>
      </c>
      <c r="W15704">
        <v>148.97999999999999</v>
      </c>
      <c r="X15704">
        <v>18.47</v>
      </c>
      <c r="Y15704" t="s">
        <v>70</v>
      </c>
    </row>
    <row r="15705" spans="1:25">
      <c r="A15705">
        <v>36329</v>
      </c>
      <c r="B15705" t="s">
        <v>25434</v>
      </c>
      <c r="C15705" t="s">
        <v>31</v>
      </c>
      <c r="D15705" s="5">
        <v>44557</v>
      </c>
      <c r="E15705" s="5">
        <v>44564</v>
      </c>
      <c r="F15705" t="s">
        <v>104</v>
      </c>
      <c r="G15705" t="s">
        <v>2412</v>
      </c>
      <c r="H15705" t="s">
        <v>2413</v>
      </c>
      <c r="I15705" t="s">
        <v>51</v>
      </c>
      <c r="J15705" t="s">
        <v>21106</v>
      </c>
      <c r="K15705" t="s">
        <v>763</v>
      </c>
      <c r="L15705" t="s">
        <v>38</v>
      </c>
      <c r="M15705">
        <v>8360</v>
      </c>
      <c r="N15705" t="s">
        <v>39</v>
      </c>
      <c r="O15705" t="s">
        <v>40</v>
      </c>
      <c r="P15705" t="s">
        <v>12642</v>
      </c>
      <c r="Q15705" t="s">
        <v>58</v>
      </c>
      <c r="R15705" t="s">
        <v>59</v>
      </c>
      <c r="S15705" t="s">
        <v>12643</v>
      </c>
      <c r="T15705">
        <v>212.94</v>
      </c>
      <c r="U15705">
        <v>3</v>
      </c>
      <c r="V15705">
        <v>0</v>
      </c>
      <c r="W15705">
        <v>25.552800000000001</v>
      </c>
      <c r="X15705">
        <v>18.47</v>
      </c>
      <c r="Y15705" t="s">
        <v>70</v>
      </c>
    </row>
    <row r="15706" spans="1:25">
      <c r="A15706">
        <v>37253</v>
      </c>
      <c r="B15706" t="s">
        <v>15427</v>
      </c>
      <c r="C15706" t="s">
        <v>31</v>
      </c>
      <c r="D15706" s="5">
        <v>44268</v>
      </c>
      <c r="E15706" s="5">
        <v>44271</v>
      </c>
      <c r="F15706" t="s">
        <v>48</v>
      </c>
      <c r="G15706" t="s">
        <v>8768</v>
      </c>
      <c r="H15706" t="s">
        <v>8769</v>
      </c>
      <c r="I15706" t="s">
        <v>51</v>
      </c>
      <c r="J15706" t="s">
        <v>1290</v>
      </c>
      <c r="K15706" t="s">
        <v>117</v>
      </c>
      <c r="L15706" t="s">
        <v>38</v>
      </c>
      <c r="M15706">
        <v>94109</v>
      </c>
      <c r="N15706" t="s">
        <v>39</v>
      </c>
      <c r="O15706" t="s">
        <v>118</v>
      </c>
      <c r="P15706" t="s">
        <v>9172</v>
      </c>
      <c r="Q15706" t="s">
        <v>120</v>
      </c>
      <c r="R15706" t="s">
        <v>803</v>
      </c>
      <c r="S15706" t="s">
        <v>9173</v>
      </c>
      <c r="T15706">
        <v>676.55</v>
      </c>
      <c r="U15706">
        <v>5</v>
      </c>
      <c r="V15706">
        <v>0</v>
      </c>
      <c r="W15706">
        <v>6.7655000000000003</v>
      </c>
      <c r="X15706">
        <v>18.47</v>
      </c>
      <c r="Y15706" t="s">
        <v>70</v>
      </c>
    </row>
    <row r="15707" spans="1:25">
      <c r="A15707">
        <v>4564</v>
      </c>
      <c r="B15707" t="s">
        <v>25435</v>
      </c>
      <c r="C15707" t="s">
        <v>47</v>
      </c>
      <c r="D15707" s="5">
        <v>44812</v>
      </c>
      <c r="E15707" s="5">
        <v>44818</v>
      </c>
      <c r="F15707" t="s">
        <v>104</v>
      </c>
      <c r="G15707" t="s">
        <v>1172</v>
      </c>
      <c r="H15707" t="s">
        <v>1173</v>
      </c>
      <c r="I15707" t="s">
        <v>51</v>
      </c>
      <c r="J15707" t="s">
        <v>25436</v>
      </c>
      <c r="K15707" t="s">
        <v>1494</v>
      </c>
      <c r="L15707" t="s">
        <v>161</v>
      </c>
      <c r="N15707" t="s">
        <v>162</v>
      </c>
      <c r="O15707" t="s">
        <v>129</v>
      </c>
      <c r="P15707" t="s">
        <v>16157</v>
      </c>
      <c r="Q15707" t="s">
        <v>58</v>
      </c>
      <c r="R15707" t="s">
        <v>4246</v>
      </c>
      <c r="S15707" t="s">
        <v>12414</v>
      </c>
      <c r="T15707">
        <v>310.24</v>
      </c>
      <c r="U15707">
        <v>8</v>
      </c>
      <c r="V15707">
        <v>0</v>
      </c>
      <c r="W15707">
        <v>12.32</v>
      </c>
      <c r="X15707">
        <v>18.463000000000001</v>
      </c>
      <c r="Y15707" t="s">
        <v>70</v>
      </c>
    </row>
    <row r="15708" spans="1:25">
      <c r="A15708">
        <v>9311</v>
      </c>
      <c r="B15708" t="s">
        <v>25437</v>
      </c>
      <c r="C15708" t="s">
        <v>31</v>
      </c>
      <c r="D15708" s="5">
        <v>44841</v>
      </c>
      <c r="E15708" s="5">
        <v>44845</v>
      </c>
      <c r="F15708" t="s">
        <v>104</v>
      </c>
      <c r="G15708" t="s">
        <v>2059</v>
      </c>
      <c r="H15708" t="s">
        <v>2060</v>
      </c>
      <c r="I15708" t="s">
        <v>74</v>
      </c>
      <c r="J15708" t="s">
        <v>4517</v>
      </c>
      <c r="K15708" t="s">
        <v>4518</v>
      </c>
      <c r="L15708" t="s">
        <v>1611</v>
      </c>
      <c r="N15708" t="s">
        <v>162</v>
      </c>
      <c r="O15708" t="s">
        <v>291</v>
      </c>
      <c r="P15708" t="s">
        <v>8387</v>
      </c>
      <c r="Q15708" t="s">
        <v>42</v>
      </c>
      <c r="R15708" t="s">
        <v>68</v>
      </c>
      <c r="S15708" t="s">
        <v>7054</v>
      </c>
      <c r="T15708">
        <v>333.66</v>
      </c>
      <c r="U15708">
        <v>3</v>
      </c>
      <c r="V15708">
        <v>0</v>
      </c>
      <c r="W15708">
        <v>3.3</v>
      </c>
      <c r="X15708">
        <v>18.463000000000001</v>
      </c>
      <c r="Y15708" t="s">
        <v>70</v>
      </c>
    </row>
    <row r="15709" spans="1:25">
      <c r="A15709">
        <v>12415</v>
      </c>
      <c r="B15709" t="s">
        <v>25438</v>
      </c>
      <c r="C15709" t="s">
        <v>31</v>
      </c>
      <c r="D15709" s="5">
        <v>44567</v>
      </c>
      <c r="E15709" s="5">
        <v>44570</v>
      </c>
      <c r="F15709" t="s">
        <v>48</v>
      </c>
      <c r="G15709" t="s">
        <v>4547</v>
      </c>
      <c r="H15709" t="s">
        <v>4548</v>
      </c>
      <c r="I15709" t="s">
        <v>35</v>
      </c>
      <c r="J15709" t="s">
        <v>13937</v>
      </c>
      <c r="K15709" t="s">
        <v>731</v>
      </c>
      <c r="L15709" t="s">
        <v>76</v>
      </c>
      <c r="N15709" t="s">
        <v>77</v>
      </c>
      <c r="O15709" t="s">
        <v>78</v>
      </c>
      <c r="P15709" t="s">
        <v>15148</v>
      </c>
      <c r="Q15709" t="s">
        <v>58</v>
      </c>
      <c r="R15709" t="s">
        <v>59</v>
      </c>
      <c r="S15709" t="s">
        <v>8800</v>
      </c>
      <c r="T15709">
        <v>148.01400000000001</v>
      </c>
      <c r="U15709">
        <v>2</v>
      </c>
      <c r="V15709">
        <v>0.1</v>
      </c>
      <c r="W15709">
        <v>54.234000000000002</v>
      </c>
      <c r="X15709">
        <v>18.46</v>
      </c>
      <c r="Y15709" t="s">
        <v>70</v>
      </c>
    </row>
    <row r="15710" spans="1:25">
      <c r="A15710">
        <v>14973</v>
      </c>
      <c r="B15710" t="s">
        <v>25439</v>
      </c>
      <c r="C15710" t="s">
        <v>31</v>
      </c>
      <c r="D15710" s="5">
        <v>43835</v>
      </c>
      <c r="E15710" s="5">
        <v>43841</v>
      </c>
      <c r="F15710" t="s">
        <v>104</v>
      </c>
      <c r="G15710" t="s">
        <v>3027</v>
      </c>
      <c r="H15710" t="s">
        <v>3028</v>
      </c>
      <c r="I15710" t="s">
        <v>35</v>
      </c>
      <c r="J15710" t="s">
        <v>2362</v>
      </c>
      <c r="K15710" t="s">
        <v>2363</v>
      </c>
      <c r="L15710" t="s">
        <v>195</v>
      </c>
      <c r="N15710" t="s">
        <v>77</v>
      </c>
      <c r="O15710" t="s">
        <v>129</v>
      </c>
      <c r="P15710" t="s">
        <v>10410</v>
      </c>
      <c r="Q15710" t="s">
        <v>120</v>
      </c>
      <c r="R15710" t="s">
        <v>803</v>
      </c>
      <c r="S15710" t="s">
        <v>4411</v>
      </c>
      <c r="T15710">
        <v>373.24799999999999</v>
      </c>
      <c r="U15710">
        <v>3</v>
      </c>
      <c r="V15710">
        <v>0.4</v>
      </c>
      <c r="W15710">
        <v>-143.08199999999999</v>
      </c>
      <c r="X15710">
        <v>18.46</v>
      </c>
      <c r="Y15710" t="s">
        <v>70</v>
      </c>
    </row>
    <row r="15711" spans="1:25">
      <c r="A15711">
        <v>15885</v>
      </c>
      <c r="B15711" t="s">
        <v>25440</v>
      </c>
      <c r="C15711" t="s">
        <v>31</v>
      </c>
      <c r="D15711" s="5">
        <v>43700</v>
      </c>
      <c r="E15711" s="5">
        <v>43706</v>
      </c>
      <c r="F15711" t="s">
        <v>104</v>
      </c>
      <c r="G15711" t="s">
        <v>3237</v>
      </c>
      <c r="H15711" t="s">
        <v>3238</v>
      </c>
      <c r="I15711" t="s">
        <v>35</v>
      </c>
      <c r="J15711" t="s">
        <v>7639</v>
      </c>
      <c r="K15711" t="s">
        <v>757</v>
      </c>
      <c r="L15711" t="s">
        <v>758</v>
      </c>
      <c r="N15711" t="s">
        <v>77</v>
      </c>
      <c r="O15711" t="s">
        <v>78</v>
      </c>
      <c r="P15711" t="s">
        <v>6203</v>
      </c>
      <c r="Q15711" t="s">
        <v>42</v>
      </c>
      <c r="R15711" t="s">
        <v>87</v>
      </c>
      <c r="S15711" t="s">
        <v>5084</v>
      </c>
      <c r="T15711">
        <v>261.77999999999997</v>
      </c>
      <c r="U15711">
        <v>2</v>
      </c>
      <c r="V15711">
        <v>0.5</v>
      </c>
      <c r="W15711">
        <v>-204.24</v>
      </c>
      <c r="X15711">
        <v>18.46</v>
      </c>
      <c r="Y15711" t="s">
        <v>70</v>
      </c>
    </row>
    <row r="15712" spans="1:25">
      <c r="A15712">
        <v>30330</v>
      </c>
      <c r="B15712" t="s">
        <v>16430</v>
      </c>
      <c r="C15712" t="s">
        <v>47</v>
      </c>
      <c r="D15712" s="5">
        <v>44921</v>
      </c>
      <c r="E15712" s="5">
        <v>44925</v>
      </c>
      <c r="F15712" t="s">
        <v>48</v>
      </c>
      <c r="G15712" t="s">
        <v>2295</v>
      </c>
      <c r="H15712" t="s">
        <v>2296</v>
      </c>
      <c r="I15712" t="s">
        <v>35</v>
      </c>
      <c r="J15712" t="s">
        <v>6530</v>
      </c>
      <c r="K15712" t="s">
        <v>66</v>
      </c>
      <c r="L15712" t="s">
        <v>54</v>
      </c>
      <c r="N15712" t="s">
        <v>55</v>
      </c>
      <c r="O15712" t="s">
        <v>56</v>
      </c>
      <c r="P15712" t="s">
        <v>13754</v>
      </c>
      <c r="Q15712" t="s">
        <v>42</v>
      </c>
      <c r="R15712" t="s">
        <v>87</v>
      </c>
      <c r="S15712" t="s">
        <v>5825</v>
      </c>
      <c r="T15712">
        <v>178.88399999999999</v>
      </c>
      <c r="U15712">
        <v>1</v>
      </c>
      <c r="V15712">
        <v>0.4</v>
      </c>
      <c r="W15712">
        <v>-98.406000000000006</v>
      </c>
      <c r="X15712">
        <v>18.46</v>
      </c>
      <c r="Y15712" t="s">
        <v>112</v>
      </c>
    </row>
    <row r="15713" spans="1:25">
      <c r="A15713">
        <v>34701</v>
      </c>
      <c r="B15713" t="s">
        <v>25441</v>
      </c>
      <c r="C15713" t="s">
        <v>31</v>
      </c>
      <c r="D15713" s="5">
        <v>44121</v>
      </c>
      <c r="E15713" s="5">
        <v>44121</v>
      </c>
      <c r="F15713" t="s">
        <v>32</v>
      </c>
      <c r="G15713" t="s">
        <v>3527</v>
      </c>
      <c r="H15713" t="s">
        <v>3528</v>
      </c>
      <c r="I15713" t="s">
        <v>35</v>
      </c>
      <c r="J15713" t="s">
        <v>275</v>
      </c>
      <c r="K15713" t="s">
        <v>117</v>
      </c>
      <c r="L15713" t="s">
        <v>38</v>
      </c>
      <c r="M15713">
        <v>90004</v>
      </c>
      <c r="N15713" t="s">
        <v>39</v>
      </c>
      <c r="O15713" t="s">
        <v>118</v>
      </c>
      <c r="P15713" t="s">
        <v>21279</v>
      </c>
      <c r="Q15713" t="s">
        <v>120</v>
      </c>
      <c r="R15713" t="s">
        <v>803</v>
      </c>
      <c r="S15713" t="s">
        <v>21280</v>
      </c>
      <c r="T15713">
        <v>77.88</v>
      </c>
      <c r="U15713">
        <v>2</v>
      </c>
      <c r="V15713">
        <v>0</v>
      </c>
      <c r="W15713">
        <v>3.8940000000000001</v>
      </c>
      <c r="X15713">
        <v>18.46</v>
      </c>
      <c r="Y15713" t="s">
        <v>45</v>
      </c>
    </row>
    <row r="15714" spans="1:25">
      <c r="A15714">
        <v>40043</v>
      </c>
      <c r="B15714" t="s">
        <v>25442</v>
      </c>
      <c r="C15714" t="s">
        <v>31</v>
      </c>
      <c r="D15714" s="5">
        <v>44595</v>
      </c>
      <c r="E15714" s="5">
        <v>44600</v>
      </c>
      <c r="F15714" t="s">
        <v>104</v>
      </c>
      <c r="G15714" t="s">
        <v>7826</v>
      </c>
      <c r="H15714" t="s">
        <v>7827</v>
      </c>
      <c r="I15714" t="s">
        <v>51</v>
      </c>
      <c r="J15714" t="s">
        <v>899</v>
      </c>
      <c r="K15714" t="s">
        <v>117</v>
      </c>
      <c r="L15714" t="s">
        <v>38</v>
      </c>
      <c r="M15714">
        <v>92105</v>
      </c>
      <c r="N15714" t="s">
        <v>39</v>
      </c>
      <c r="O15714" t="s">
        <v>118</v>
      </c>
      <c r="P15714" t="s">
        <v>17307</v>
      </c>
      <c r="Q15714" t="s">
        <v>58</v>
      </c>
      <c r="R15714" t="s">
        <v>4246</v>
      </c>
      <c r="S15714" t="s">
        <v>17308</v>
      </c>
      <c r="T15714">
        <v>210.58</v>
      </c>
      <c r="U15714">
        <v>2</v>
      </c>
      <c r="V15714">
        <v>0</v>
      </c>
      <c r="W15714">
        <v>12.6348</v>
      </c>
      <c r="X15714">
        <v>18.46</v>
      </c>
      <c r="Y15714" t="s">
        <v>70</v>
      </c>
    </row>
    <row r="15715" spans="1:25">
      <c r="A15715">
        <v>24685</v>
      </c>
      <c r="B15715" t="s">
        <v>25443</v>
      </c>
      <c r="C15715" t="s">
        <v>31</v>
      </c>
      <c r="D15715" s="5">
        <v>44742</v>
      </c>
      <c r="E15715" s="5">
        <v>44744</v>
      </c>
      <c r="F15715" t="s">
        <v>48</v>
      </c>
      <c r="G15715" t="s">
        <v>1320</v>
      </c>
      <c r="H15715" t="s">
        <v>1321</v>
      </c>
      <c r="I15715" t="s">
        <v>74</v>
      </c>
      <c r="J15715" t="s">
        <v>3496</v>
      </c>
      <c r="K15715" t="s">
        <v>1590</v>
      </c>
      <c r="L15715" t="s">
        <v>283</v>
      </c>
      <c r="N15715" t="s">
        <v>55</v>
      </c>
      <c r="O15715" t="s">
        <v>145</v>
      </c>
      <c r="P15715" t="s">
        <v>18824</v>
      </c>
      <c r="Q15715" t="s">
        <v>120</v>
      </c>
      <c r="R15715" t="s">
        <v>121</v>
      </c>
      <c r="S15715" t="s">
        <v>11644</v>
      </c>
      <c r="T15715">
        <v>105.84</v>
      </c>
      <c r="U15715">
        <v>2</v>
      </c>
      <c r="V15715">
        <v>0</v>
      </c>
      <c r="W15715">
        <v>43.38</v>
      </c>
      <c r="X15715">
        <v>18.45</v>
      </c>
      <c r="Y15715" t="s">
        <v>112</v>
      </c>
    </row>
    <row r="15716" spans="1:25">
      <c r="A15716">
        <v>43897</v>
      </c>
      <c r="B15716" t="s">
        <v>25444</v>
      </c>
      <c r="C15716" t="s">
        <v>31</v>
      </c>
      <c r="D15716" s="5">
        <v>44901</v>
      </c>
      <c r="E15716" s="5">
        <v>44904</v>
      </c>
      <c r="F15716" t="s">
        <v>62</v>
      </c>
      <c r="G15716" t="s">
        <v>6283</v>
      </c>
      <c r="H15716" t="s">
        <v>5753</v>
      </c>
      <c r="I15716" t="s">
        <v>51</v>
      </c>
      <c r="J15716" t="s">
        <v>6615</v>
      </c>
      <c r="K15716" t="s">
        <v>5552</v>
      </c>
      <c r="L15716" t="s">
        <v>5553</v>
      </c>
      <c r="N15716" t="s">
        <v>153</v>
      </c>
      <c r="O15716" t="s">
        <v>153</v>
      </c>
      <c r="P15716" t="s">
        <v>17763</v>
      </c>
      <c r="Q15716" t="s">
        <v>120</v>
      </c>
      <c r="R15716" t="s">
        <v>803</v>
      </c>
      <c r="S15716" t="s">
        <v>2963</v>
      </c>
      <c r="T15716">
        <v>134.16</v>
      </c>
      <c r="U15716">
        <v>1</v>
      </c>
      <c r="V15716">
        <v>0</v>
      </c>
      <c r="W15716">
        <v>12.06</v>
      </c>
      <c r="X15716">
        <v>18.45</v>
      </c>
      <c r="Y15716" t="s">
        <v>70</v>
      </c>
    </row>
    <row r="15717" spans="1:25">
      <c r="A15717">
        <v>12927</v>
      </c>
      <c r="B15717" t="s">
        <v>11530</v>
      </c>
      <c r="C15717" t="s">
        <v>31</v>
      </c>
      <c r="D15717" s="5">
        <v>44888</v>
      </c>
      <c r="E15717" s="5">
        <v>44894</v>
      </c>
      <c r="F15717" t="s">
        <v>104</v>
      </c>
      <c r="G15717" t="s">
        <v>1224</v>
      </c>
      <c r="H15717" t="s">
        <v>1225</v>
      </c>
      <c r="I15717" t="s">
        <v>51</v>
      </c>
      <c r="J15717" t="s">
        <v>5595</v>
      </c>
      <c r="K15717" t="s">
        <v>2961</v>
      </c>
      <c r="L15717" t="s">
        <v>517</v>
      </c>
      <c r="N15717" t="s">
        <v>77</v>
      </c>
      <c r="O15717" t="s">
        <v>129</v>
      </c>
      <c r="P15717" t="s">
        <v>14904</v>
      </c>
      <c r="Q15717" t="s">
        <v>42</v>
      </c>
      <c r="R15717" t="s">
        <v>87</v>
      </c>
      <c r="S15717" t="s">
        <v>10798</v>
      </c>
      <c r="T15717">
        <v>497.64</v>
      </c>
      <c r="U15717">
        <v>4</v>
      </c>
      <c r="V15717">
        <v>0</v>
      </c>
      <c r="W15717">
        <v>79.56</v>
      </c>
      <c r="X15717">
        <v>18.440000000000001</v>
      </c>
      <c r="Y15717" t="s">
        <v>70</v>
      </c>
    </row>
    <row r="15718" spans="1:25">
      <c r="A15718">
        <v>26923</v>
      </c>
      <c r="B15718" t="s">
        <v>25445</v>
      </c>
      <c r="C15718" t="s">
        <v>31</v>
      </c>
      <c r="D15718" s="5">
        <v>43574</v>
      </c>
      <c r="E15718" s="5">
        <v>43577</v>
      </c>
      <c r="F15718" t="s">
        <v>48</v>
      </c>
      <c r="G15718" t="s">
        <v>1633</v>
      </c>
      <c r="H15718" t="s">
        <v>1634</v>
      </c>
      <c r="I15718" t="s">
        <v>35</v>
      </c>
      <c r="J15718" t="s">
        <v>9276</v>
      </c>
      <c r="K15718" t="s">
        <v>2174</v>
      </c>
      <c r="L15718" t="s">
        <v>283</v>
      </c>
      <c r="N15718" t="s">
        <v>55</v>
      </c>
      <c r="O15718" t="s">
        <v>145</v>
      </c>
      <c r="P15718" t="s">
        <v>19030</v>
      </c>
      <c r="Q15718" t="s">
        <v>58</v>
      </c>
      <c r="R15718" t="s">
        <v>4246</v>
      </c>
      <c r="S15718" t="s">
        <v>19031</v>
      </c>
      <c r="T15718">
        <v>132.03</v>
      </c>
      <c r="U15718">
        <v>3</v>
      </c>
      <c r="V15718">
        <v>0</v>
      </c>
      <c r="W15718">
        <v>54.09</v>
      </c>
      <c r="X15718">
        <v>18.440000000000001</v>
      </c>
      <c r="Y15718" t="s">
        <v>70</v>
      </c>
    </row>
    <row r="15719" spans="1:25">
      <c r="A15719">
        <v>32484</v>
      </c>
      <c r="B15719" t="s">
        <v>16879</v>
      </c>
      <c r="C15719" t="s">
        <v>47</v>
      </c>
      <c r="D15719" s="5">
        <v>43793</v>
      </c>
      <c r="E15719" s="5">
        <v>43799</v>
      </c>
      <c r="F15719" t="s">
        <v>104</v>
      </c>
      <c r="G15719" t="s">
        <v>428</v>
      </c>
      <c r="H15719" t="s">
        <v>429</v>
      </c>
      <c r="I15719" t="s">
        <v>51</v>
      </c>
      <c r="J15719" t="s">
        <v>452</v>
      </c>
      <c r="K15719" t="s">
        <v>453</v>
      </c>
      <c r="L15719" t="s">
        <v>38</v>
      </c>
      <c r="M15719">
        <v>98103</v>
      </c>
      <c r="N15719" t="s">
        <v>39</v>
      </c>
      <c r="O15719" t="s">
        <v>118</v>
      </c>
      <c r="P15719" t="s">
        <v>17933</v>
      </c>
      <c r="Q15719" t="s">
        <v>120</v>
      </c>
      <c r="R15719" t="s">
        <v>803</v>
      </c>
      <c r="S15719" t="s">
        <v>17934</v>
      </c>
      <c r="T15719">
        <v>197.58</v>
      </c>
      <c r="U15719">
        <v>2</v>
      </c>
      <c r="V15719">
        <v>0</v>
      </c>
      <c r="W15719">
        <v>53.346600000000002</v>
      </c>
      <c r="X15719">
        <v>18.440000000000001</v>
      </c>
      <c r="Y15719" t="s">
        <v>123</v>
      </c>
    </row>
    <row r="15720" spans="1:25">
      <c r="A15720">
        <v>2310</v>
      </c>
      <c r="B15720" t="s">
        <v>25446</v>
      </c>
      <c r="C15720" t="s">
        <v>31</v>
      </c>
      <c r="D15720" s="5">
        <v>44462</v>
      </c>
      <c r="E15720" s="5">
        <v>44462</v>
      </c>
      <c r="F15720" t="s">
        <v>32</v>
      </c>
      <c r="G15720" t="s">
        <v>3789</v>
      </c>
      <c r="H15720" t="s">
        <v>3790</v>
      </c>
      <c r="I15720" t="s">
        <v>74</v>
      </c>
      <c r="J15720" t="s">
        <v>18020</v>
      </c>
      <c r="K15720" t="s">
        <v>5673</v>
      </c>
      <c r="L15720" t="s">
        <v>4294</v>
      </c>
      <c r="N15720" t="s">
        <v>162</v>
      </c>
      <c r="O15720" t="s">
        <v>129</v>
      </c>
      <c r="P15720" t="s">
        <v>23989</v>
      </c>
      <c r="Q15720" t="s">
        <v>120</v>
      </c>
      <c r="R15720" t="s">
        <v>138</v>
      </c>
      <c r="S15720" t="s">
        <v>18228</v>
      </c>
      <c r="T15720">
        <v>85.92</v>
      </c>
      <c r="U15720">
        <v>4</v>
      </c>
      <c r="V15720">
        <v>0</v>
      </c>
      <c r="W15720">
        <v>36.880000000000003</v>
      </c>
      <c r="X15720">
        <v>18.434999999999999</v>
      </c>
      <c r="Y15720" t="s">
        <v>45</v>
      </c>
    </row>
    <row r="15721" spans="1:25">
      <c r="A15721">
        <v>7943</v>
      </c>
      <c r="B15721" t="s">
        <v>25447</v>
      </c>
      <c r="C15721" t="s">
        <v>31</v>
      </c>
      <c r="D15721" s="5">
        <v>44509</v>
      </c>
      <c r="E15721" s="5">
        <v>44510</v>
      </c>
      <c r="F15721" t="s">
        <v>62</v>
      </c>
      <c r="G15721" t="s">
        <v>72</v>
      </c>
      <c r="H15721" t="s">
        <v>73</v>
      </c>
      <c r="I15721" t="s">
        <v>74</v>
      </c>
      <c r="J15721" t="s">
        <v>3609</v>
      </c>
      <c r="K15721" t="s">
        <v>3610</v>
      </c>
      <c r="L15721" t="s">
        <v>3611</v>
      </c>
      <c r="N15721" t="s">
        <v>162</v>
      </c>
      <c r="O15721" t="s">
        <v>78</v>
      </c>
      <c r="P15721" t="s">
        <v>24869</v>
      </c>
      <c r="Q15721" t="s">
        <v>120</v>
      </c>
      <c r="R15721" t="s">
        <v>8793</v>
      </c>
      <c r="S15721" t="s">
        <v>11470</v>
      </c>
      <c r="T15721">
        <v>94.86</v>
      </c>
      <c r="U15721">
        <v>5</v>
      </c>
      <c r="V15721">
        <v>0.4</v>
      </c>
      <c r="W15721">
        <v>-3.24</v>
      </c>
      <c r="X15721">
        <v>18.431999999999999</v>
      </c>
      <c r="Y15721" t="s">
        <v>70</v>
      </c>
    </row>
    <row r="15722" spans="1:25">
      <c r="A15722">
        <v>10978</v>
      </c>
      <c r="B15722" t="s">
        <v>25448</v>
      </c>
      <c r="C15722" t="s">
        <v>47</v>
      </c>
      <c r="D15722" s="5">
        <v>44512</v>
      </c>
      <c r="E15722" s="5">
        <v>44517</v>
      </c>
      <c r="F15722" t="s">
        <v>104</v>
      </c>
      <c r="G15722" t="s">
        <v>3674</v>
      </c>
      <c r="H15722" t="s">
        <v>3675</v>
      </c>
      <c r="I15722" t="s">
        <v>35</v>
      </c>
      <c r="J15722" t="s">
        <v>567</v>
      </c>
      <c r="K15722" t="s">
        <v>344</v>
      </c>
      <c r="L15722" t="s">
        <v>239</v>
      </c>
      <c r="N15722" t="s">
        <v>77</v>
      </c>
      <c r="O15722" t="s">
        <v>240</v>
      </c>
      <c r="P15722" t="s">
        <v>4590</v>
      </c>
      <c r="Q15722" t="s">
        <v>120</v>
      </c>
      <c r="R15722" t="s">
        <v>803</v>
      </c>
      <c r="S15722" t="s">
        <v>4591</v>
      </c>
      <c r="T15722">
        <v>357.10199999999998</v>
      </c>
      <c r="U15722">
        <v>2</v>
      </c>
      <c r="V15722">
        <v>0.1</v>
      </c>
      <c r="W15722">
        <v>154.72200000000001</v>
      </c>
      <c r="X15722">
        <v>18.43</v>
      </c>
      <c r="Y15722" t="s">
        <v>70</v>
      </c>
    </row>
    <row r="15723" spans="1:25">
      <c r="A15723">
        <v>14028</v>
      </c>
      <c r="B15723" t="s">
        <v>25449</v>
      </c>
      <c r="C15723" t="s">
        <v>31</v>
      </c>
      <c r="D15723" s="5">
        <v>44849</v>
      </c>
      <c r="E15723" s="5">
        <v>44851</v>
      </c>
      <c r="F15723" t="s">
        <v>48</v>
      </c>
      <c r="G15723" t="s">
        <v>4495</v>
      </c>
      <c r="H15723" t="s">
        <v>4496</v>
      </c>
      <c r="I15723" t="s">
        <v>35</v>
      </c>
      <c r="J15723" t="s">
        <v>9418</v>
      </c>
      <c r="K15723" t="s">
        <v>1127</v>
      </c>
      <c r="L15723" t="s">
        <v>517</v>
      </c>
      <c r="N15723" t="s">
        <v>77</v>
      </c>
      <c r="O15723" t="s">
        <v>129</v>
      </c>
      <c r="P15723" t="s">
        <v>12692</v>
      </c>
      <c r="Q15723" t="s">
        <v>120</v>
      </c>
      <c r="R15723" t="s">
        <v>5056</v>
      </c>
      <c r="S15723" t="s">
        <v>12693</v>
      </c>
      <c r="T15723">
        <v>88.44</v>
      </c>
      <c r="U15723">
        <v>4</v>
      </c>
      <c r="V15723">
        <v>0</v>
      </c>
      <c r="W15723">
        <v>15.84</v>
      </c>
      <c r="X15723">
        <v>18.43</v>
      </c>
      <c r="Y15723" t="s">
        <v>45</v>
      </c>
    </row>
    <row r="15724" spans="1:25">
      <c r="A15724">
        <v>16713</v>
      </c>
      <c r="B15724" t="s">
        <v>25450</v>
      </c>
      <c r="C15724" t="s">
        <v>31</v>
      </c>
      <c r="D15724" s="5">
        <v>44602</v>
      </c>
      <c r="E15724" s="5">
        <v>44605</v>
      </c>
      <c r="F15724" t="s">
        <v>62</v>
      </c>
      <c r="G15724" t="s">
        <v>6639</v>
      </c>
      <c r="H15724" t="s">
        <v>6640</v>
      </c>
      <c r="I15724" t="s">
        <v>35</v>
      </c>
      <c r="J15724" t="s">
        <v>25451</v>
      </c>
      <c r="K15724" t="s">
        <v>25452</v>
      </c>
      <c r="L15724" t="s">
        <v>8033</v>
      </c>
      <c r="N15724" t="s">
        <v>77</v>
      </c>
      <c r="O15724" t="s">
        <v>240</v>
      </c>
      <c r="P15724" t="s">
        <v>25453</v>
      </c>
      <c r="Q15724" t="s">
        <v>58</v>
      </c>
      <c r="R15724" t="s">
        <v>4246</v>
      </c>
      <c r="S15724" t="s">
        <v>14277</v>
      </c>
      <c r="T15724">
        <v>160.99199999999999</v>
      </c>
      <c r="U15724">
        <v>8</v>
      </c>
      <c r="V15724">
        <v>0.6</v>
      </c>
      <c r="W15724">
        <v>-229.488</v>
      </c>
      <c r="X15724">
        <v>18.43</v>
      </c>
      <c r="Y15724" t="s">
        <v>70</v>
      </c>
    </row>
    <row r="15725" spans="1:25">
      <c r="A15725">
        <v>19710</v>
      </c>
      <c r="B15725" t="s">
        <v>25454</v>
      </c>
      <c r="C15725" t="s">
        <v>31</v>
      </c>
      <c r="D15725" s="5">
        <v>43486</v>
      </c>
      <c r="E15725" s="5">
        <v>43491</v>
      </c>
      <c r="F15725" t="s">
        <v>104</v>
      </c>
      <c r="G15725" t="s">
        <v>8645</v>
      </c>
      <c r="H15725" t="s">
        <v>7669</v>
      </c>
      <c r="I15725" t="s">
        <v>35</v>
      </c>
      <c r="J15725" t="s">
        <v>7554</v>
      </c>
      <c r="K15725" t="s">
        <v>584</v>
      </c>
      <c r="L15725" t="s">
        <v>76</v>
      </c>
      <c r="N15725" t="s">
        <v>77</v>
      </c>
      <c r="O15725" t="s">
        <v>78</v>
      </c>
      <c r="P15725" t="s">
        <v>10424</v>
      </c>
      <c r="Q15725" t="s">
        <v>42</v>
      </c>
      <c r="R15725" t="s">
        <v>43</v>
      </c>
      <c r="S15725" t="s">
        <v>4507</v>
      </c>
      <c r="T15725">
        <v>495.42</v>
      </c>
      <c r="U15725">
        <v>2</v>
      </c>
      <c r="V15725">
        <v>0</v>
      </c>
      <c r="W15725">
        <v>232.8</v>
      </c>
      <c r="X15725">
        <v>18.43</v>
      </c>
      <c r="Y15725" t="s">
        <v>70</v>
      </c>
    </row>
    <row r="15726" spans="1:25">
      <c r="A15726">
        <v>20471</v>
      </c>
      <c r="B15726" t="s">
        <v>25455</v>
      </c>
      <c r="C15726" t="s">
        <v>31</v>
      </c>
      <c r="D15726" s="5">
        <v>44343</v>
      </c>
      <c r="E15726" s="5">
        <v>44348</v>
      </c>
      <c r="F15726" t="s">
        <v>104</v>
      </c>
      <c r="G15726" t="s">
        <v>5038</v>
      </c>
      <c r="H15726" t="s">
        <v>5039</v>
      </c>
      <c r="I15726" t="s">
        <v>74</v>
      </c>
      <c r="J15726" t="s">
        <v>3329</v>
      </c>
      <c r="K15726" t="s">
        <v>1232</v>
      </c>
      <c r="L15726" t="s">
        <v>170</v>
      </c>
      <c r="N15726" t="s">
        <v>55</v>
      </c>
      <c r="O15726" t="s">
        <v>171</v>
      </c>
      <c r="P15726" t="s">
        <v>18583</v>
      </c>
      <c r="Q15726" t="s">
        <v>58</v>
      </c>
      <c r="R15726" t="s">
        <v>4246</v>
      </c>
      <c r="S15726" t="s">
        <v>18584</v>
      </c>
      <c r="T15726">
        <v>101.4</v>
      </c>
      <c r="U15726">
        <v>4</v>
      </c>
      <c r="V15726">
        <v>0</v>
      </c>
      <c r="W15726">
        <v>15.12</v>
      </c>
      <c r="X15726">
        <v>18.43</v>
      </c>
      <c r="Y15726" t="s">
        <v>112</v>
      </c>
    </row>
    <row r="15727" spans="1:25">
      <c r="A15727">
        <v>24957</v>
      </c>
      <c r="B15727" t="s">
        <v>7409</v>
      </c>
      <c r="C15727" t="s">
        <v>31</v>
      </c>
      <c r="D15727" s="5">
        <v>44133</v>
      </c>
      <c r="E15727" s="5">
        <v>44137</v>
      </c>
      <c r="F15727" t="s">
        <v>48</v>
      </c>
      <c r="G15727" t="s">
        <v>5639</v>
      </c>
      <c r="H15727" t="s">
        <v>3282</v>
      </c>
      <c r="I15727" t="s">
        <v>51</v>
      </c>
      <c r="J15727" t="s">
        <v>7410</v>
      </c>
      <c r="K15727" t="s">
        <v>446</v>
      </c>
      <c r="L15727" t="s">
        <v>283</v>
      </c>
      <c r="N15727" t="s">
        <v>55</v>
      </c>
      <c r="O15727" t="s">
        <v>145</v>
      </c>
      <c r="P15727" t="s">
        <v>20484</v>
      </c>
      <c r="Q15727" t="s">
        <v>120</v>
      </c>
      <c r="R15727" t="s">
        <v>8793</v>
      </c>
      <c r="S15727" t="s">
        <v>8889</v>
      </c>
      <c r="T15727">
        <v>254.85</v>
      </c>
      <c r="U15727">
        <v>5</v>
      </c>
      <c r="V15727">
        <v>0</v>
      </c>
      <c r="W15727">
        <v>30.45</v>
      </c>
      <c r="X15727">
        <v>18.43</v>
      </c>
      <c r="Y15727" t="s">
        <v>112</v>
      </c>
    </row>
    <row r="15728" spans="1:25">
      <c r="A15728">
        <v>33663</v>
      </c>
      <c r="B15728" t="s">
        <v>25456</v>
      </c>
      <c r="C15728" t="s">
        <v>31</v>
      </c>
      <c r="D15728" s="5">
        <v>43793</v>
      </c>
      <c r="E15728" s="5">
        <v>43795</v>
      </c>
      <c r="F15728" t="s">
        <v>48</v>
      </c>
      <c r="G15728" t="s">
        <v>8531</v>
      </c>
      <c r="H15728" t="s">
        <v>8532</v>
      </c>
      <c r="I15728" t="s">
        <v>35</v>
      </c>
      <c r="J15728" t="s">
        <v>116</v>
      </c>
      <c r="K15728" t="s">
        <v>117</v>
      </c>
      <c r="L15728" t="s">
        <v>38</v>
      </c>
      <c r="M15728">
        <v>95823</v>
      </c>
      <c r="N15728" t="s">
        <v>39</v>
      </c>
      <c r="O15728" t="s">
        <v>118</v>
      </c>
      <c r="P15728" t="s">
        <v>13211</v>
      </c>
      <c r="Q15728" t="s">
        <v>58</v>
      </c>
      <c r="R15728" t="s">
        <v>59</v>
      </c>
      <c r="S15728" t="s">
        <v>13212</v>
      </c>
      <c r="T15728">
        <v>120.712</v>
      </c>
      <c r="U15728">
        <v>1</v>
      </c>
      <c r="V15728">
        <v>0.2</v>
      </c>
      <c r="W15728">
        <v>-18.1068</v>
      </c>
      <c r="X15728">
        <v>18.43</v>
      </c>
      <c r="Y15728" t="s">
        <v>45</v>
      </c>
    </row>
    <row r="15729" spans="1:25">
      <c r="A15729">
        <v>33667</v>
      </c>
      <c r="B15729" t="s">
        <v>25457</v>
      </c>
      <c r="C15729" t="s">
        <v>31</v>
      </c>
      <c r="D15729" s="5">
        <v>44750</v>
      </c>
      <c r="E15729" s="5">
        <v>44752</v>
      </c>
      <c r="F15729" t="s">
        <v>48</v>
      </c>
      <c r="G15729" t="s">
        <v>5974</v>
      </c>
      <c r="H15729" t="s">
        <v>5975</v>
      </c>
      <c r="I15729" t="s">
        <v>51</v>
      </c>
      <c r="J15729" t="s">
        <v>3839</v>
      </c>
      <c r="K15729" t="s">
        <v>1272</v>
      </c>
      <c r="L15729" t="s">
        <v>38</v>
      </c>
      <c r="M15729">
        <v>2886</v>
      </c>
      <c r="N15729" t="s">
        <v>39</v>
      </c>
      <c r="O15729" t="s">
        <v>40</v>
      </c>
      <c r="P15729" t="s">
        <v>16086</v>
      </c>
      <c r="Q15729" t="s">
        <v>42</v>
      </c>
      <c r="R15729" t="s">
        <v>43</v>
      </c>
      <c r="S15729" t="s">
        <v>16087</v>
      </c>
      <c r="T15729">
        <v>252</v>
      </c>
      <c r="U15729">
        <v>4</v>
      </c>
      <c r="V15729">
        <v>0</v>
      </c>
      <c r="W15729">
        <v>93.24</v>
      </c>
      <c r="X15729">
        <v>18.43</v>
      </c>
      <c r="Y15729" t="s">
        <v>70</v>
      </c>
    </row>
    <row r="15730" spans="1:25">
      <c r="A15730">
        <v>34182</v>
      </c>
      <c r="B15730" t="s">
        <v>25458</v>
      </c>
      <c r="C15730" t="s">
        <v>31</v>
      </c>
      <c r="D15730" s="5">
        <v>44488</v>
      </c>
      <c r="E15730" s="5">
        <v>44492</v>
      </c>
      <c r="F15730" t="s">
        <v>104</v>
      </c>
      <c r="G15730" t="s">
        <v>1431</v>
      </c>
      <c r="H15730" t="s">
        <v>1432</v>
      </c>
      <c r="I15730" t="s">
        <v>35</v>
      </c>
      <c r="J15730" t="s">
        <v>10758</v>
      </c>
      <c r="K15730" t="s">
        <v>3392</v>
      </c>
      <c r="L15730" t="s">
        <v>38</v>
      </c>
      <c r="M15730">
        <v>85281</v>
      </c>
      <c r="N15730" t="s">
        <v>39</v>
      </c>
      <c r="O15730" t="s">
        <v>118</v>
      </c>
      <c r="P15730" t="s">
        <v>19740</v>
      </c>
      <c r="Q15730" t="s">
        <v>58</v>
      </c>
      <c r="R15730" t="s">
        <v>59</v>
      </c>
      <c r="S15730" t="s">
        <v>19741</v>
      </c>
      <c r="T15730">
        <v>307.92</v>
      </c>
      <c r="U15730">
        <v>5</v>
      </c>
      <c r="V15730">
        <v>0.2</v>
      </c>
      <c r="W15730">
        <v>-34.640999999999998</v>
      </c>
      <c r="X15730">
        <v>18.43</v>
      </c>
      <c r="Y15730" t="s">
        <v>70</v>
      </c>
    </row>
    <row r="15731" spans="1:25">
      <c r="A15731">
        <v>40997</v>
      </c>
      <c r="B15731" t="s">
        <v>25459</v>
      </c>
      <c r="C15731" t="s">
        <v>31</v>
      </c>
      <c r="D15731" s="5">
        <v>44911</v>
      </c>
      <c r="E15731" s="5">
        <v>44915</v>
      </c>
      <c r="F15731" t="s">
        <v>104</v>
      </c>
      <c r="G15731" t="s">
        <v>728</v>
      </c>
      <c r="H15731" t="s">
        <v>729</v>
      </c>
      <c r="I15731" t="s">
        <v>35</v>
      </c>
      <c r="J15731" t="s">
        <v>12417</v>
      </c>
      <c r="K15731" t="s">
        <v>117</v>
      </c>
      <c r="L15731" t="s">
        <v>38</v>
      </c>
      <c r="M15731">
        <v>90301</v>
      </c>
      <c r="N15731" t="s">
        <v>39</v>
      </c>
      <c r="O15731" t="s">
        <v>118</v>
      </c>
      <c r="P15731" t="s">
        <v>18537</v>
      </c>
      <c r="Q15731" t="s">
        <v>42</v>
      </c>
      <c r="R15731" t="s">
        <v>68</v>
      </c>
      <c r="S15731" t="s">
        <v>18538</v>
      </c>
      <c r="T15731">
        <v>196.77600000000001</v>
      </c>
      <c r="U15731">
        <v>3</v>
      </c>
      <c r="V15731">
        <v>0.2</v>
      </c>
      <c r="W15731">
        <v>14.7582</v>
      </c>
      <c r="X15731">
        <v>18.43</v>
      </c>
      <c r="Y15731" t="s">
        <v>112</v>
      </c>
    </row>
    <row r="15732" spans="1:25">
      <c r="A15732">
        <v>44676</v>
      </c>
      <c r="B15732" t="s">
        <v>25460</v>
      </c>
      <c r="C15732" t="s">
        <v>31</v>
      </c>
      <c r="D15732" s="5">
        <v>43899</v>
      </c>
      <c r="E15732" s="5">
        <v>43903</v>
      </c>
      <c r="F15732" t="s">
        <v>104</v>
      </c>
      <c r="G15732" t="s">
        <v>6889</v>
      </c>
      <c r="H15732" t="s">
        <v>1809</v>
      </c>
      <c r="I15732" t="s">
        <v>35</v>
      </c>
      <c r="J15732" t="s">
        <v>135</v>
      </c>
      <c r="K15732" t="s">
        <v>3457</v>
      </c>
      <c r="L15732" t="s">
        <v>1396</v>
      </c>
      <c r="N15732" t="s">
        <v>85</v>
      </c>
      <c r="O15732" t="s">
        <v>85</v>
      </c>
      <c r="P15732" t="s">
        <v>15546</v>
      </c>
      <c r="Q15732" t="s">
        <v>120</v>
      </c>
      <c r="R15732" t="s">
        <v>803</v>
      </c>
      <c r="S15732" t="s">
        <v>7353</v>
      </c>
      <c r="T15732">
        <v>197.94</v>
      </c>
      <c r="U15732">
        <v>1</v>
      </c>
      <c r="V15732">
        <v>0</v>
      </c>
      <c r="W15732">
        <v>96.99</v>
      </c>
      <c r="X15732">
        <v>18.43</v>
      </c>
      <c r="Y15732" t="s">
        <v>112</v>
      </c>
    </row>
    <row r="15733" spans="1:25">
      <c r="A15733">
        <v>10488</v>
      </c>
      <c r="B15733" t="s">
        <v>25461</v>
      </c>
      <c r="C15733" t="s">
        <v>31</v>
      </c>
      <c r="D15733" s="5">
        <v>44911</v>
      </c>
      <c r="E15733" s="5">
        <v>44916</v>
      </c>
      <c r="F15733" t="s">
        <v>104</v>
      </c>
      <c r="G15733" t="s">
        <v>260</v>
      </c>
      <c r="H15733" t="s">
        <v>261</v>
      </c>
      <c r="I15733" t="s">
        <v>51</v>
      </c>
      <c r="J15733" t="s">
        <v>17924</v>
      </c>
      <c r="K15733" t="s">
        <v>179</v>
      </c>
      <c r="L15733" t="s">
        <v>180</v>
      </c>
      <c r="N15733" t="s">
        <v>77</v>
      </c>
      <c r="O15733" t="s">
        <v>78</v>
      </c>
      <c r="P15733" t="s">
        <v>19422</v>
      </c>
      <c r="Q15733" t="s">
        <v>120</v>
      </c>
      <c r="R15733" t="s">
        <v>803</v>
      </c>
      <c r="S15733" t="s">
        <v>19423</v>
      </c>
      <c r="T15733">
        <v>260.79300000000001</v>
      </c>
      <c r="U15733">
        <v>13</v>
      </c>
      <c r="V15733">
        <v>0.1</v>
      </c>
      <c r="W15733">
        <v>109.863</v>
      </c>
      <c r="X15733">
        <v>18.420000000000002</v>
      </c>
      <c r="Y15733" t="s">
        <v>70</v>
      </c>
    </row>
    <row r="15734" spans="1:25">
      <c r="A15734">
        <v>11728</v>
      </c>
      <c r="B15734" t="s">
        <v>25462</v>
      </c>
      <c r="C15734" t="s">
        <v>31</v>
      </c>
      <c r="D15734" s="5">
        <v>44332</v>
      </c>
      <c r="E15734" s="5">
        <v>44335</v>
      </c>
      <c r="F15734" t="s">
        <v>62</v>
      </c>
      <c r="G15734" t="s">
        <v>4611</v>
      </c>
      <c r="H15734" t="s">
        <v>4612</v>
      </c>
      <c r="I15734" t="s">
        <v>35</v>
      </c>
      <c r="J15734" t="s">
        <v>25463</v>
      </c>
      <c r="K15734" t="s">
        <v>584</v>
      </c>
      <c r="L15734" t="s">
        <v>76</v>
      </c>
      <c r="N15734" t="s">
        <v>77</v>
      </c>
      <c r="O15734" t="s">
        <v>78</v>
      </c>
      <c r="P15734" t="s">
        <v>19396</v>
      </c>
      <c r="Q15734" t="s">
        <v>120</v>
      </c>
      <c r="R15734" t="s">
        <v>138</v>
      </c>
      <c r="S15734" t="s">
        <v>14833</v>
      </c>
      <c r="T15734">
        <v>96.78</v>
      </c>
      <c r="U15734">
        <v>2</v>
      </c>
      <c r="V15734">
        <v>0</v>
      </c>
      <c r="W15734">
        <v>0</v>
      </c>
      <c r="X15734">
        <v>18.420000000000002</v>
      </c>
      <c r="Y15734" t="s">
        <v>112</v>
      </c>
    </row>
    <row r="15735" spans="1:25">
      <c r="A15735">
        <v>15390</v>
      </c>
      <c r="B15735" t="s">
        <v>2705</v>
      </c>
      <c r="C15735" t="s">
        <v>31</v>
      </c>
      <c r="D15735" s="5">
        <v>44005</v>
      </c>
      <c r="E15735" s="5">
        <v>44008</v>
      </c>
      <c r="F15735" t="s">
        <v>48</v>
      </c>
      <c r="G15735" t="s">
        <v>2706</v>
      </c>
      <c r="H15735" t="s">
        <v>2707</v>
      </c>
      <c r="I15735" t="s">
        <v>35</v>
      </c>
      <c r="J15735" t="s">
        <v>698</v>
      </c>
      <c r="K15735" t="s">
        <v>179</v>
      </c>
      <c r="L15735" t="s">
        <v>180</v>
      </c>
      <c r="N15735" t="s">
        <v>77</v>
      </c>
      <c r="O15735" t="s">
        <v>78</v>
      </c>
      <c r="P15735" t="s">
        <v>25464</v>
      </c>
      <c r="Q15735" t="s">
        <v>120</v>
      </c>
      <c r="R15735" t="s">
        <v>173</v>
      </c>
      <c r="S15735" t="s">
        <v>17320</v>
      </c>
      <c r="T15735">
        <v>190.26900000000001</v>
      </c>
      <c r="U15735">
        <v>3</v>
      </c>
      <c r="V15735">
        <v>0.1</v>
      </c>
      <c r="W15735">
        <v>14.769</v>
      </c>
      <c r="X15735">
        <v>18.420000000000002</v>
      </c>
      <c r="Y15735" t="s">
        <v>112</v>
      </c>
    </row>
    <row r="15736" spans="1:25">
      <c r="A15736">
        <v>22832</v>
      </c>
      <c r="B15736" t="s">
        <v>25465</v>
      </c>
      <c r="C15736" t="s">
        <v>31</v>
      </c>
      <c r="D15736" s="5">
        <v>44815</v>
      </c>
      <c r="E15736" s="5">
        <v>44820</v>
      </c>
      <c r="F15736" t="s">
        <v>104</v>
      </c>
      <c r="G15736" t="s">
        <v>4936</v>
      </c>
      <c r="H15736" t="s">
        <v>4937</v>
      </c>
      <c r="I15736" t="s">
        <v>51</v>
      </c>
      <c r="J15736" t="s">
        <v>4203</v>
      </c>
      <c r="K15736" t="s">
        <v>4204</v>
      </c>
      <c r="L15736" t="s">
        <v>283</v>
      </c>
      <c r="N15736" t="s">
        <v>55</v>
      </c>
      <c r="O15736" t="s">
        <v>145</v>
      </c>
      <c r="P15736" t="s">
        <v>21738</v>
      </c>
      <c r="Q15736" t="s">
        <v>42</v>
      </c>
      <c r="R15736" t="s">
        <v>43</v>
      </c>
      <c r="S15736" t="s">
        <v>13986</v>
      </c>
      <c r="T15736">
        <v>172.08</v>
      </c>
      <c r="U15736">
        <v>4</v>
      </c>
      <c r="V15736">
        <v>0</v>
      </c>
      <c r="W15736">
        <v>27.48</v>
      </c>
      <c r="X15736">
        <v>18.420000000000002</v>
      </c>
      <c r="Y15736" t="s">
        <v>70</v>
      </c>
    </row>
    <row r="15737" spans="1:25">
      <c r="A15737">
        <v>27577</v>
      </c>
      <c r="B15737" t="s">
        <v>25466</v>
      </c>
      <c r="C15737" t="s">
        <v>31</v>
      </c>
      <c r="D15737" s="5">
        <v>44540</v>
      </c>
      <c r="E15737" s="5">
        <v>44545</v>
      </c>
      <c r="F15737" t="s">
        <v>104</v>
      </c>
      <c r="G15737" t="s">
        <v>1167</v>
      </c>
      <c r="H15737" t="s">
        <v>1168</v>
      </c>
      <c r="I15737" t="s">
        <v>35</v>
      </c>
      <c r="J15737" t="s">
        <v>4809</v>
      </c>
      <c r="K15737" t="s">
        <v>2174</v>
      </c>
      <c r="L15737" t="s">
        <v>283</v>
      </c>
      <c r="N15737" t="s">
        <v>55</v>
      </c>
      <c r="O15737" t="s">
        <v>145</v>
      </c>
      <c r="P15737" t="s">
        <v>9049</v>
      </c>
      <c r="Q15737" t="s">
        <v>58</v>
      </c>
      <c r="R15737" t="s">
        <v>59</v>
      </c>
      <c r="S15737" t="s">
        <v>6899</v>
      </c>
      <c r="T15737">
        <v>273.91500000000002</v>
      </c>
      <c r="U15737">
        <v>3</v>
      </c>
      <c r="V15737">
        <v>0.5</v>
      </c>
      <c r="W15737">
        <v>-241.065</v>
      </c>
      <c r="X15737">
        <v>18.420000000000002</v>
      </c>
      <c r="Y15737" t="s">
        <v>70</v>
      </c>
    </row>
    <row r="15738" spans="1:25">
      <c r="A15738">
        <v>28311</v>
      </c>
      <c r="B15738" t="s">
        <v>18908</v>
      </c>
      <c r="C15738" t="s">
        <v>31</v>
      </c>
      <c r="D15738" s="5">
        <v>44567</v>
      </c>
      <c r="E15738" s="5">
        <v>44572</v>
      </c>
      <c r="F15738" t="s">
        <v>104</v>
      </c>
      <c r="G15738" t="s">
        <v>6939</v>
      </c>
      <c r="H15738" t="s">
        <v>6940</v>
      </c>
      <c r="I15738" t="s">
        <v>51</v>
      </c>
      <c r="J15738" t="s">
        <v>2971</v>
      </c>
      <c r="K15738" t="s">
        <v>2971</v>
      </c>
      <c r="L15738" t="s">
        <v>2972</v>
      </c>
      <c r="N15738" t="s">
        <v>55</v>
      </c>
      <c r="O15738" t="s">
        <v>356</v>
      </c>
      <c r="P15738" t="s">
        <v>11593</v>
      </c>
      <c r="Q15738" t="s">
        <v>42</v>
      </c>
      <c r="R15738" t="s">
        <v>68</v>
      </c>
      <c r="S15738" t="s">
        <v>9153</v>
      </c>
      <c r="T15738">
        <v>418.76819999999998</v>
      </c>
      <c r="U15738">
        <v>3</v>
      </c>
      <c r="V15738">
        <v>0.17</v>
      </c>
      <c r="W15738">
        <v>90.808199999999999</v>
      </c>
      <c r="X15738">
        <v>18.420000000000002</v>
      </c>
      <c r="Y15738" t="s">
        <v>70</v>
      </c>
    </row>
    <row r="15739" spans="1:25">
      <c r="A15739">
        <v>38640</v>
      </c>
      <c r="B15739" t="s">
        <v>25467</v>
      </c>
      <c r="C15739" t="s">
        <v>31</v>
      </c>
      <c r="D15739" s="5">
        <v>43825</v>
      </c>
      <c r="E15739" s="5">
        <v>43831</v>
      </c>
      <c r="F15739" t="s">
        <v>104</v>
      </c>
      <c r="G15739" t="s">
        <v>3376</v>
      </c>
      <c r="H15739" t="s">
        <v>2567</v>
      </c>
      <c r="I15739" t="s">
        <v>35</v>
      </c>
      <c r="J15739" t="s">
        <v>36</v>
      </c>
      <c r="K15739" t="s">
        <v>37</v>
      </c>
      <c r="L15739" t="s">
        <v>38</v>
      </c>
      <c r="M15739">
        <v>10009</v>
      </c>
      <c r="N15739" t="s">
        <v>39</v>
      </c>
      <c r="O15739" t="s">
        <v>40</v>
      </c>
      <c r="P15739" t="s">
        <v>25468</v>
      </c>
      <c r="Q15739" t="s">
        <v>120</v>
      </c>
      <c r="R15739" t="s">
        <v>803</v>
      </c>
      <c r="S15739" t="s">
        <v>25469</v>
      </c>
      <c r="T15739">
        <v>191.88</v>
      </c>
      <c r="U15739">
        <v>6</v>
      </c>
      <c r="V15739">
        <v>0</v>
      </c>
      <c r="W15739">
        <v>19.187999999999999</v>
      </c>
      <c r="X15739">
        <v>18.420000000000002</v>
      </c>
      <c r="Y15739" t="s">
        <v>70</v>
      </c>
    </row>
    <row r="15740" spans="1:25">
      <c r="A15740">
        <v>43385</v>
      </c>
      <c r="B15740" t="s">
        <v>15672</v>
      </c>
      <c r="C15740" t="s">
        <v>31</v>
      </c>
      <c r="D15740" s="5">
        <v>43591</v>
      </c>
      <c r="E15740" s="5">
        <v>43596</v>
      </c>
      <c r="F15740" t="s">
        <v>104</v>
      </c>
      <c r="G15740" t="s">
        <v>5695</v>
      </c>
      <c r="H15740" t="s">
        <v>1853</v>
      </c>
      <c r="I15740" t="s">
        <v>74</v>
      </c>
      <c r="J15740" t="s">
        <v>15673</v>
      </c>
      <c r="K15740" t="s">
        <v>15673</v>
      </c>
      <c r="L15740" t="s">
        <v>1629</v>
      </c>
      <c r="N15740" t="s">
        <v>153</v>
      </c>
      <c r="O15740" t="s">
        <v>153</v>
      </c>
      <c r="P15740" t="s">
        <v>1470</v>
      </c>
      <c r="Q15740" t="s">
        <v>58</v>
      </c>
      <c r="R15740" t="s">
        <v>371</v>
      </c>
      <c r="S15740" t="s">
        <v>372</v>
      </c>
      <c r="T15740">
        <v>435.99</v>
      </c>
      <c r="U15740">
        <v>1</v>
      </c>
      <c r="V15740">
        <v>0</v>
      </c>
      <c r="W15740">
        <v>178.74</v>
      </c>
      <c r="X15740">
        <v>18.420000000000002</v>
      </c>
      <c r="Y15740" t="s">
        <v>70</v>
      </c>
    </row>
    <row r="15741" spans="1:25">
      <c r="A15741">
        <v>44771</v>
      </c>
      <c r="B15741" t="s">
        <v>6748</v>
      </c>
      <c r="C15741" t="s">
        <v>31</v>
      </c>
      <c r="D15741" s="5">
        <v>44632</v>
      </c>
      <c r="E15741" s="5">
        <v>44635</v>
      </c>
      <c r="F15741" t="s">
        <v>48</v>
      </c>
      <c r="G15741" t="s">
        <v>6749</v>
      </c>
      <c r="H15741" t="s">
        <v>4653</v>
      </c>
      <c r="I15741" t="s">
        <v>35</v>
      </c>
      <c r="J15741" t="s">
        <v>1387</v>
      </c>
      <c r="K15741" t="s">
        <v>1388</v>
      </c>
      <c r="L15741" t="s">
        <v>1255</v>
      </c>
      <c r="N15741" t="s">
        <v>85</v>
      </c>
      <c r="O15741" t="s">
        <v>85</v>
      </c>
      <c r="P15741" t="s">
        <v>25470</v>
      </c>
      <c r="Q15741" t="s">
        <v>120</v>
      </c>
      <c r="R15741" t="s">
        <v>8793</v>
      </c>
      <c r="S15741" t="s">
        <v>10866</v>
      </c>
      <c r="T15741">
        <v>279.72000000000003</v>
      </c>
      <c r="U15741">
        <v>6</v>
      </c>
      <c r="V15741">
        <v>0</v>
      </c>
      <c r="W15741">
        <v>81</v>
      </c>
      <c r="X15741">
        <v>18.420000000000002</v>
      </c>
      <c r="Y15741" t="s">
        <v>45</v>
      </c>
    </row>
    <row r="15742" spans="1:25">
      <c r="A15742">
        <v>7518</v>
      </c>
      <c r="B15742" t="s">
        <v>25471</v>
      </c>
      <c r="C15742" t="s">
        <v>31</v>
      </c>
      <c r="D15742" s="5">
        <v>44078</v>
      </c>
      <c r="E15742" s="5">
        <v>44084</v>
      </c>
      <c r="F15742" t="s">
        <v>104</v>
      </c>
      <c r="G15742" t="s">
        <v>1992</v>
      </c>
      <c r="H15742" t="s">
        <v>1993</v>
      </c>
      <c r="I15742" t="s">
        <v>35</v>
      </c>
      <c r="J15742" t="s">
        <v>25472</v>
      </c>
      <c r="K15742" t="s">
        <v>9989</v>
      </c>
      <c r="L15742" t="s">
        <v>161</v>
      </c>
      <c r="N15742" t="s">
        <v>162</v>
      </c>
      <c r="O15742" t="s">
        <v>129</v>
      </c>
      <c r="P15742" t="s">
        <v>4901</v>
      </c>
      <c r="Q15742" t="s">
        <v>58</v>
      </c>
      <c r="R15742" t="s">
        <v>59</v>
      </c>
      <c r="S15742" t="s">
        <v>8129</v>
      </c>
      <c r="T15742">
        <v>274.32</v>
      </c>
      <c r="U15742">
        <v>3</v>
      </c>
      <c r="V15742">
        <v>0</v>
      </c>
      <c r="W15742">
        <v>79.5</v>
      </c>
      <c r="X15742">
        <v>18.411999999999999</v>
      </c>
      <c r="Y15742" t="s">
        <v>123</v>
      </c>
    </row>
    <row r="15743" spans="1:25">
      <c r="A15743">
        <v>25040</v>
      </c>
      <c r="B15743" t="s">
        <v>25473</v>
      </c>
      <c r="C15743" t="s">
        <v>31</v>
      </c>
      <c r="D15743" s="5">
        <v>44071</v>
      </c>
      <c r="E15743" s="5">
        <v>44071</v>
      </c>
      <c r="F15743" t="s">
        <v>32</v>
      </c>
      <c r="G15743" t="s">
        <v>1029</v>
      </c>
      <c r="H15743" t="s">
        <v>1030</v>
      </c>
      <c r="I15743" t="s">
        <v>74</v>
      </c>
      <c r="J15743" t="s">
        <v>1603</v>
      </c>
      <c r="K15743" t="s">
        <v>1604</v>
      </c>
      <c r="L15743" t="s">
        <v>1605</v>
      </c>
      <c r="N15743" t="s">
        <v>55</v>
      </c>
      <c r="O15743" t="s">
        <v>356</v>
      </c>
      <c r="P15743" t="s">
        <v>25474</v>
      </c>
      <c r="Q15743" t="s">
        <v>120</v>
      </c>
      <c r="R15743" t="s">
        <v>5056</v>
      </c>
      <c r="S15743" t="s">
        <v>8819</v>
      </c>
      <c r="T15743">
        <v>136.70099999999999</v>
      </c>
      <c r="U15743">
        <v>3</v>
      </c>
      <c r="V15743">
        <v>0.17</v>
      </c>
      <c r="W15743">
        <v>37.881</v>
      </c>
      <c r="X15743">
        <v>18.41</v>
      </c>
      <c r="Y15743" t="s">
        <v>112</v>
      </c>
    </row>
    <row r="15744" spans="1:25">
      <c r="A15744">
        <v>40251</v>
      </c>
      <c r="B15744" t="s">
        <v>25475</v>
      </c>
      <c r="C15744" t="s">
        <v>31</v>
      </c>
      <c r="D15744" s="5">
        <v>43685</v>
      </c>
      <c r="E15744" s="5">
        <v>43687</v>
      </c>
      <c r="F15744" t="s">
        <v>48</v>
      </c>
      <c r="G15744" t="s">
        <v>3895</v>
      </c>
      <c r="H15744" t="s">
        <v>3896</v>
      </c>
      <c r="I15744" t="s">
        <v>35</v>
      </c>
      <c r="J15744" t="s">
        <v>3276</v>
      </c>
      <c r="K15744" t="s">
        <v>473</v>
      </c>
      <c r="L15744" t="s">
        <v>38</v>
      </c>
      <c r="M15744">
        <v>32216</v>
      </c>
      <c r="N15744" t="s">
        <v>39</v>
      </c>
      <c r="O15744" t="s">
        <v>129</v>
      </c>
      <c r="P15744" t="s">
        <v>25476</v>
      </c>
      <c r="Q15744" t="s">
        <v>58</v>
      </c>
      <c r="R15744" t="s">
        <v>371</v>
      </c>
      <c r="S15744" t="s">
        <v>25477</v>
      </c>
      <c r="T15744">
        <v>155.45599999999999</v>
      </c>
      <c r="U15744">
        <v>4</v>
      </c>
      <c r="V15744">
        <v>0.2</v>
      </c>
      <c r="W15744">
        <v>-7.7728000000000002</v>
      </c>
      <c r="X15744">
        <v>18.41</v>
      </c>
      <c r="Y15744" t="s">
        <v>70</v>
      </c>
    </row>
    <row r="15745" spans="1:25">
      <c r="A15745">
        <v>5999</v>
      </c>
      <c r="B15745" t="s">
        <v>25478</v>
      </c>
      <c r="C15745" t="s">
        <v>31</v>
      </c>
      <c r="D15745" s="5">
        <v>44291</v>
      </c>
      <c r="E15745" s="5">
        <v>44296</v>
      </c>
      <c r="F15745" t="s">
        <v>104</v>
      </c>
      <c r="G15745" t="s">
        <v>1601</v>
      </c>
      <c r="H15745" t="s">
        <v>1602</v>
      </c>
      <c r="I15745" t="s">
        <v>74</v>
      </c>
      <c r="J15745" t="s">
        <v>255</v>
      </c>
      <c r="K15745" t="s">
        <v>255</v>
      </c>
      <c r="L15745" t="s">
        <v>256</v>
      </c>
      <c r="N15745" t="s">
        <v>162</v>
      </c>
      <c r="O15745" t="s">
        <v>78</v>
      </c>
      <c r="P15745" t="s">
        <v>15907</v>
      </c>
      <c r="Q15745" t="s">
        <v>58</v>
      </c>
      <c r="R15745" t="s">
        <v>59</v>
      </c>
      <c r="S15745" t="s">
        <v>10665</v>
      </c>
      <c r="T15745">
        <v>272.27999999999997</v>
      </c>
      <c r="U15745">
        <v>6</v>
      </c>
      <c r="V15745">
        <v>0</v>
      </c>
      <c r="W15745">
        <v>114.24</v>
      </c>
      <c r="X15745">
        <v>18.404</v>
      </c>
      <c r="Y15745" t="s">
        <v>70</v>
      </c>
    </row>
    <row r="15746" spans="1:25">
      <c r="A15746">
        <v>35569</v>
      </c>
      <c r="B15746" t="s">
        <v>25479</v>
      </c>
      <c r="C15746" t="s">
        <v>31</v>
      </c>
      <c r="D15746" s="5">
        <v>44764</v>
      </c>
      <c r="E15746" s="5">
        <v>44764</v>
      </c>
      <c r="F15746" t="s">
        <v>32</v>
      </c>
      <c r="G15746" t="s">
        <v>2547</v>
      </c>
      <c r="H15746" t="s">
        <v>1657</v>
      </c>
      <c r="I15746" t="s">
        <v>35</v>
      </c>
      <c r="J15746" t="s">
        <v>13531</v>
      </c>
      <c r="K15746" t="s">
        <v>2804</v>
      </c>
      <c r="L15746" t="s">
        <v>38</v>
      </c>
      <c r="M15746">
        <v>84107</v>
      </c>
      <c r="N15746" t="s">
        <v>39</v>
      </c>
      <c r="O15746" t="s">
        <v>118</v>
      </c>
      <c r="P15746" t="s">
        <v>25480</v>
      </c>
      <c r="Q15746" t="s">
        <v>42</v>
      </c>
      <c r="R15746" t="s">
        <v>68</v>
      </c>
      <c r="S15746" t="s">
        <v>25481</v>
      </c>
      <c r="T15746">
        <v>71.927999999999997</v>
      </c>
      <c r="U15746">
        <v>9</v>
      </c>
      <c r="V15746">
        <v>0.2</v>
      </c>
      <c r="W15746">
        <v>6.2937000000000003</v>
      </c>
      <c r="X15746">
        <v>18.399999999999999</v>
      </c>
      <c r="Y15746" t="s">
        <v>45</v>
      </c>
    </row>
    <row r="15747" spans="1:25">
      <c r="A15747">
        <v>42341</v>
      </c>
      <c r="B15747" t="s">
        <v>25482</v>
      </c>
      <c r="C15747" t="s">
        <v>31</v>
      </c>
      <c r="D15747" s="5">
        <v>44816</v>
      </c>
      <c r="E15747" s="5">
        <v>44817</v>
      </c>
      <c r="F15747" t="s">
        <v>62</v>
      </c>
      <c r="G15747" t="s">
        <v>20188</v>
      </c>
      <c r="H15747" t="s">
        <v>8769</v>
      </c>
      <c r="I15747" t="s">
        <v>51</v>
      </c>
      <c r="J15747" t="s">
        <v>1387</v>
      </c>
      <c r="K15747" t="s">
        <v>1388</v>
      </c>
      <c r="L15747" t="s">
        <v>1255</v>
      </c>
      <c r="N15747" t="s">
        <v>85</v>
      </c>
      <c r="O15747" t="s">
        <v>85</v>
      </c>
      <c r="P15747" t="s">
        <v>21931</v>
      </c>
      <c r="Q15747" t="s">
        <v>58</v>
      </c>
      <c r="R15747" t="s">
        <v>4246</v>
      </c>
      <c r="S15747" t="s">
        <v>21932</v>
      </c>
      <c r="T15747">
        <v>228.24</v>
      </c>
      <c r="U15747">
        <v>8</v>
      </c>
      <c r="V15747">
        <v>0</v>
      </c>
      <c r="W15747">
        <v>47.76</v>
      </c>
      <c r="X15747">
        <v>18.399999999999999</v>
      </c>
      <c r="Y15747" t="s">
        <v>112</v>
      </c>
    </row>
    <row r="15748" spans="1:25">
      <c r="A15748">
        <v>47671</v>
      </c>
      <c r="B15748" t="s">
        <v>25483</v>
      </c>
      <c r="C15748" t="s">
        <v>31</v>
      </c>
      <c r="D15748" s="5">
        <v>44751</v>
      </c>
      <c r="E15748" s="5">
        <v>44756</v>
      </c>
      <c r="F15748" t="s">
        <v>104</v>
      </c>
      <c r="G15748" t="s">
        <v>8091</v>
      </c>
      <c r="H15748" t="s">
        <v>601</v>
      </c>
      <c r="I15748" t="s">
        <v>35</v>
      </c>
      <c r="J15748" t="s">
        <v>10005</v>
      </c>
      <c r="K15748" t="s">
        <v>10006</v>
      </c>
      <c r="L15748" t="s">
        <v>440</v>
      </c>
      <c r="N15748" t="s">
        <v>85</v>
      </c>
      <c r="O15748" t="s">
        <v>85</v>
      </c>
      <c r="P15748" t="s">
        <v>9568</v>
      </c>
      <c r="Q15748" t="s">
        <v>42</v>
      </c>
      <c r="R15748" t="s">
        <v>87</v>
      </c>
      <c r="S15748" t="s">
        <v>4274</v>
      </c>
      <c r="T15748">
        <v>263.31</v>
      </c>
      <c r="U15748">
        <v>1</v>
      </c>
      <c r="V15748">
        <v>0</v>
      </c>
      <c r="W15748">
        <v>5.25</v>
      </c>
      <c r="X15748">
        <v>18.399999999999999</v>
      </c>
      <c r="Y15748" t="s">
        <v>70</v>
      </c>
    </row>
    <row r="15749" spans="1:25">
      <c r="A15749">
        <v>3315</v>
      </c>
      <c r="B15749" t="s">
        <v>25484</v>
      </c>
      <c r="C15749" t="s">
        <v>31</v>
      </c>
      <c r="D15749" s="5">
        <v>43779</v>
      </c>
      <c r="E15749" s="5">
        <v>43784</v>
      </c>
      <c r="F15749" t="s">
        <v>48</v>
      </c>
      <c r="G15749" t="s">
        <v>3061</v>
      </c>
      <c r="H15749" t="s">
        <v>3062</v>
      </c>
      <c r="I15749" t="s">
        <v>74</v>
      </c>
      <c r="J15749" t="s">
        <v>9086</v>
      </c>
      <c r="K15749" t="s">
        <v>9087</v>
      </c>
      <c r="L15749" t="s">
        <v>161</v>
      </c>
      <c r="N15749" t="s">
        <v>162</v>
      </c>
      <c r="O15749" t="s">
        <v>129</v>
      </c>
      <c r="P15749" t="s">
        <v>25031</v>
      </c>
      <c r="Q15749" t="s">
        <v>58</v>
      </c>
      <c r="R15749" t="s">
        <v>59</v>
      </c>
      <c r="S15749" t="s">
        <v>3340</v>
      </c>
      <c r="T15749">
        <v>318.2</v>
      </c>
      <c r="U15749">
        <v>5</v>
      </c>
      <c r="V15749">
        <v>0</v>
      </c>
      <c r="W15749">
        <v>15.9</v>
      </c>
      <c r="X15749">
        <v>18.396999999999998</v>
      </c>
      <c r="Y15749" t="s">
        <v>70</v>
      </c>
    </row>
    <row r="15750" spans="1:25">
      <c r="A15750">
        <v>16549</v>
      </c>
      <c r="B15750" t="s">
        <v>22058</v>
      </c>
      <c r="C15750" t="s">
        <v>31</v>
      </c>
      <c r="D15750" s="5">
        <v>44553</v>
      </c>
      <c r="E15750" s="5">
        <v>44556</v>
      </c>
      <c r="F15750" t="s">
        <v>48</v>
      </c>
      <c r="G15750" t="s">
        <v>6434</v>
      </c>
      <c r="H15750" t="s">
        <v>3696</v>
      </c>
      <c r="I15750" t="s">
        <v>74</v>
      </c>
      <c r="J15750" t="s">
        <v>5901</v>
      </c>
      <c r="K15750" t="s">
        <v>1886</v>
      </c>
      <c r="L15750" t="s">
        <v>180</v>
      </c>
      <c r="N15750" t="s">
        <v>77</v>
      </c>
      <c r="O15750" t="s">
        <v>78</v>
      </c>
      <c r="P15750" t="s">
        <v>25485</v>
      </c>
      <c r="Q15750" t="s">
        <v>120</v>
      </c>
      <c r="R15750" t="s">
        <v>5056</v>
      </c>
      <c r="S15750" t="s">
        <v>13725</v>
      </c>
      <c r="T15750">
        <v>154.97999999999999</v>
      </c>
      <c r="U15750">
        <v>6</v>
      </c>
      <c r="V15750">
        <v>0</v>
      </c>
      <c r="W15750">
        <v>54.18</v>
      </c>
      <c r="X15750">
        <v>18.39</v>
      </c>
      <c r="Y15750" t="s">
        <v>70</v>
      </c>
    </row>
    <row r="15751" spans="1:25">
      <c r="A15751">
        <v>35164</v>
      </c>
      <c r="B15751" t="s">
        <v>13182</v>
      </c>
      <c r="C15751" t="s">
        <v>31</v>
      </c>
      <c r="D15751" s="5">
        <v>44127</v>
      </c>
      <c r="E15751" s="5">
        <v>44131</v>
      </c>
      <c r="F15751" t="s">
        <v>48</v>
      </c>
      <c r="G15751" t="s">
        <v>6440</v>
      </c>
      <c r="H15751" t="s">
        <v>6441</v>
      </c>
      <c r="I15751" t="s">
        <v>35</v>
      </c>
      <c r="J15751" t="s">
        <v>899</v>
      </c>
      <c r="K15751" t="s">
        <v>117</v>
      </c>
      <c r="L15751" t="s">
        <v>38</v>
      </c>
      <c r="M15751">
        <v>92105</v>
      </c>
      <c r="N15751" t="s">
        <v>39</v>
      </c>
      <c r="O15751" t="s">
        <v>118</v>
      </c>
      <c r="P15751" t="s">
        <v>25486</v>
      </c>
      <c r="Q15751" t="s">
        <v>42</v>
      </c>
      <c r="R15751" t="s">
        <v>43</v>
      </c>
      <c r="S15751" t="s">
        <v>25487</v>
      </c>
      <c r="T15751">
        <v>148.32</v>
      </c>
      <c r="U15751">
        <v>9</v>
      </c>
      <c r="V15751">
        <v>0</v>
      </c>
      <c r="W15751">
        <v>63.7776</v>
      </c>
      <c r="X15751">
        <v>18.39</v>
      </c>
      <c r="Y15751" t="s">
        <v>112</v>
      </c>
    </row>
    <row r="15752" spans="1:25">
      <c r="A15752">
        <v>46028</v>
      </c>
      <c r="B15752" t="s">
        <v>25488</v>
      </c>
      <c r="C15752" t="s">
        <v>31</v>
      </c>
      <c r="D15752" s="5">
        <v>43832</v>
      </c>
      <c r="E15752" s="5">
        <v>43837</v>
      </c>
      <c r="F15752" t="s">
        <v>104</v>
      </c>
      <c r="G15752" t="s">
        <v>25116</v>
      </c>
      <c r="H15752" t="s">
        <v>1150</v>
      </c>
      <c r="I15752" t="s">
        <v>51</v>
      </c>
      <c r="J15752" t="s">
        <v>7109</v>
      </c>
      <c r="K15752" t="s">
        <v>7109</v>
      </c>
      <c r="L15752" t="s">
        <v>209</v>
      </c>
      <c r="N15752" t="s">
        <v>85</v>
      </c>
      <c r="O15752" t="s">
        <v>85</v>
      </c>
      <c r="P15752" t="s">
        <v>13238</v>
      </c>
      <c r="Q15752" t="s">
        <v>42</v>
      </c>
      <c r="R15752" t="s">
        <v>87</v>
      </c>
      <c r="S15752" t="s">
        <v>12136</v>
      </c>
      <c r="T15752">
        <v>293.88</v>
      </c>
      <c r="U15752">
        <v>2</v>
      </c>
      <c r="V15752">
        <v>0</v>
      </c>
      <c r="W15752">
        <v>73.44</v>
      </c>
      <c r="X15752">
        <v>18.39</v>
      </c>
      <c r="Y15752" t="s">
        <v>70</v>
      </c>
    </row>
    <row r="15753" spans="1:25">
      <c r="A15753">
        <v>49659</v>
      </c>
      <c r="B15753" t="s">
        <v>18044</v>
      </c>
      <c r="C15753" t="s">
        <v>31</v>
      </c>
      <c r="D15753" s="5">
        <v>43826</v>
      </c>
      <c r="E15753" s="5">
        <v>43828</v>
      </c>
      <c r="F15753" t="s">
        <v>48</v>
      </c>
      <c r="G15753" t="s">
        <v>5718</v>
      </c>
      <c r="H15753" t="s">
        <v>3124</v>
      </c>
      <c r="I15753" t="s">
        <v>35</v>
      </c>
      <c r="J15753" t="s">
        <v>18045</v>
      </c>
      <c r="K15753" t="s">
        <v>18045</v>
      </c>
      <c r="L15753" t="s">
        <v>13268</v>
      </c>
      <c r="N15753" t="s">
        <v>153</v>
      </c>
      <c r="O15753" t="s">
        <v>153</v>
      </c>
      <c r="P15753" t="s">
        <v>18745</v>
      </c>
      <c r="Q15753" t="s">
        <v>58</v>
      </c>
      <c r="R15753" t="s">
        <v>4246</v>
      </c>
      <c r="S15753" t="s">
        <v>10830</v>
      </c>
      <c r="T15753">
        <v>52.98</v>
      </c>
      <c r="U15753">
        <v>1</v>
      </c>
      <c r="V15753">
        <v>0</v>
      </c>
      <c r="W15753">
        <v>0.51</v>
      </c>
      <c r="X15753">
        <v>18.39</v>
      </c>
      <c r="Y15753" t="s">
        <v>45</v>
      </c>
    </row>
    <row r="15754" spans="1:25">
      <c r="A15754">
        <v>50360</v>
      </c>
      <c r="B15754" t="s">
        <v>25489</v>
      </c>
      <c r="C15754" t="s">
        <v>31</v>
      </c>
      <c r="D15754" s="5">
        <v>43715</v>
      </c>
      <c r="E15754" s="5">
        <v>43721</v>
      </c>
      <c r="F15754" t="s">
        <v>104</v>
      </c>
      <c r="G15754" t="s">
        <v>2561</v>
      </c>
      <c r="H15754" t="s">
        <v>2562</v>
      </c>
      <c r="I15754" t="s">
        <v>74</v>
      </c>
      <c r="J15754" t="s">
        <v>12701</v>
      </c>
      <c r="K15754" t="s">
        <v>12701</v>
      </c>
      <c r="L15754" t="s">
        <v>1629</v>
      </c>
      <c r="N15754" t="s">
        <v>153</v>
      </c>
      <c r="O15754" t="s">
        <v>153</v>
      </c>
      <c r="P15754" t="s">
        <v>7043</v>
      </c>
      <c r="Q15754" t="s">
        <v>42</v>
      </c>
      <c r="R15754" t="s">
        <v>87</v>
      </c>
      <c r="S15754" t="s">
        <v>781</v>
      </c>
      <c r="T15754">
        <v>711.84</v>
      </c>
      <c r="U15754">
        <v>2</v>
      </c>
      <c r="V15754">
        <v>0</v>
      </c>
      <c r="W15754">
        <v>177.96</v>
      </c>
      <c r="X15754">
        <v>18.39</v>
      </c>
      <c r="Y15754" t="s">
        <v>70</v>
      </c>
    </row>
    <row r="15755" spans="1:25">
      <c r="A15755">
        <v>11254</v>
      </c>
      <c r="B15755" t="s">
        <v>25490</v>
      </c>
      <c r="C15755" t="s">
        <v>31</v>
      </c>
      <c r="D15755" s="5">
        <v>44003</v>
      </c>
      <c r="E15755" s="5">
        <v>44007</v>
      </c>
      <c r="F15755" t="s">
        <v>104</v>
      </c>
      <c r="G15755" t="s">
        <v>2198</v>
      </c>
      <c r="H15755" t="s">
        <v>2199</v>
      </c>
      <c r="I15755" t="s">
        <v>74</v>
      </c>
      <c r="J15755" t="s">
        <v>2869</v>
      </c>
      <c r="K15755" t="s">
        <v>1127</v>
      </c>
      <c r="L15755" t="s">
        <v>517</v>
      </c>
      <c r="N15755" t="s">
        <v>77</v>
      </c>
      <c r="O15755" t="s">
        <v>129</v>
      </c>
      <c r="P15755" t="s">
        <v>22724</v>
      </c>
      <c r="Q15755" t="s">
        <v>120</v>
      </c>
      <c r="R15755" t="s">
        <v>138</v>
      </c>
      <c r="S15755" t="s">
        <v>17423</v>
      </c>
      <c r="T15755">
        <v>212.22</v>
      </c>
      <c r="U15755">
        <v>6</v>
      </c>
      <c r="V15755">
        <v>0</v>
      </c>
      <c r="W15755">
        <v>14.76</v>
      </c>
      <c r="X15755">
        <v>18.38</v>
      </c>
      <c r="Y15755" t="s">
        <v>70</v>
      </c>
    </row>
    <row r="15756" spans="1:25">
      <c r="A15756">
        <v>12646</v>
      </c>
      <c r="B15756" t="s">
        <v>25491</v>
      </c>
      <c r="C15756" t="s">
        <v>31</v>
      </c>
      <c r="D15756" s="5">
        <v>43882</v>
      </c>
      <c r="E15756" s="5">
        <v>43889</v>
      </c>
      <c r="F15756" t="s">
        <v>104</v>
      </c>
      <c r="G15756" t="s">
        <v>2749</v>
      </c>
      <c r="H15756" t="s">
        <v>2750</v>
      </c>
      <c r="I15756" t="s">
        <v>35</v>
      </c>
      <c r="J15756" t="s">
        <v>3272</v>
      </c>
      <c r="K15756" t="s">
        <v>179</v>
      </c>
      <c r="L15756" t="s">
        <v>180</v>
      </c>
      <c r="N15756" t="s">
        <v>77</v>
      </c>
      <c r="O15756" t="s">
        <v>78</v>
      </c>
      <c r="P15756" t="s">
        <v>18417</v>
      </c>
      <c r="Q15756" t="s">
        <v>120</v>
      </c>
      <c r="R15756" t="s">
        <v>803</v>
      </c>
      <c r="S15756" t="s">
        <v>18418</v>
      </c>
      <c r="T15756">
        <v>157.464</v>
      </c>
      <c r="U15756">
        <v>3</v>
      </c>
      <c r="V15756">
        <v>0.1</v>
      </c>
      <c r="W15756">
        <v>59.454000000000001</v>
      </c>
      <c r="X15756">
        <v>18.38</v>
      </c>
      <c r="Y15756" t="s">
        <v>70</v>
      </c>
    </row>
    <row r="15757" spans="1:25">
      <c r="A15757">
        <v>15108</v>
      </c>
      <c r="B15757" t="s">
        <v>25007</v>
      </c>
      <c r="C15757" t="s">
        <v>31</v>
      </c>
      <c r="D15757" s="5">
        <v>44422</v>
      </c>
      <c r="E15757" s="5">
        <v>44425</v>
      </c>
      <c r="F15757" t="s">
        <v>62</v>
      </c>
      <c r="G15757" t="s">
        <v>4533</v>
      </c>
      <c r="H15757" t="s">
        <v>4534</v>
      </c>
      <c r="I15757" t="s">
        <v>35</v>
      </c>
      <c r="J15757" t="s">
        <v>12680</v>
      </c>
      <c r="K15757" t="s">
        <v>179</v>
      </c>
      <c r="L15757" t="s">
        <v>180</v>
      </c>
      <c r="N15757" t="s">
        <v>77</v>
      </c>
      <c r="O15757" t="s">
        <v>78</v>
      </c>
      <c r="P15757" t="s">
        <v>25492</v>
      </c>
      <c r="Q15757" t="s">
        <v>120</v>
      </c>
      <c r="R15757" t="s">
        <v>121</v>
      </c>
      <c r="S15757" t="s">
        <v>25493</v>
      </c>
      <c r="T15757">
        <v>73.44</v>
      </c>
      <c r="U15757">
        <v>9</v>
      </c>
      <c r="V15757">
        <v>0</v>
      </c>
      <c r="W15757">
        <v>34.29</v>
      </c>
      <c r="X15757">
        <v>18.38</v>
      </c>
      <c r="Y15757" t="s">
        <v>112</v>
      </c>
    </row>
    <row r="15758" spans="1:25">
      <c r="A15758">
        <v>15605</v>
      </c>
      <c r="B15758" t="s">
        <v>7241</v>
      </c>
      <c r="C15758" t="s">
        <v>31</v>
      </c>
      <c r="D15758" s="5">
        <v>44056</v>
      </c>
      <c r="E15758" s="5">
        <v>44058</v>
      </c>
      <c r="F15758" t="s">
        <v>62</v>
      </c>
      <c r="G15758" t="s">
        <v>7242</v>
      </c>
      <c r="H15758" t="s">
        <v>7243</v>
      </c>
      <c r="I15758" t="s">
        <v>35</v>
      </c>
      <c r="J15758" t="s">
        <v>7244</v>
      </c>
      <c r="K15758" t="s">
        <v>603</v>
      </c>
      <c r="L15758" t="s">
        <v>180</v>
      </c>
      <c r="N15758" t="s">
        <v>77</v>
      </c>
      <c r="O15758" t="s">
        <v>78</v>
      </c>
      <c r="P15758" t="s">
        <v>19451</v>
      </c>
      <c r="Q15758" t="s">
        <v>120</v>
      </c>
      <c r="R15758" t="s">
        <v>121</v>
      </c>
      <c r="S15758" t="s">
        <v>19452</v>
      </c>
      <c r="T15758">
        <v>86.4</v>
      </c>
      <c r="U15758">
        <v>3</v>
      </c>
      <c r="V15758">
        <v>0</v>
      </c>
      <c r="W15758">
        <v>38.880000000000003</v>
      </c>
      <c r="X15758">
        <v>18.38</v>
      </c>
      <c r="Y15758" t="s">
        <v>45</v>
      </c>
    </row>
    <row r="15759" spans="1:25">
      <c r="A15759">
        <v>16924</v>
      </c>
      <c r="B15759" t="s">
        <v>25494</v>
      </c>
      <c r="C15759" t="s">
        <v>31</v>
      </c>
      <c r="D15759" s="5">
        <v>43919</v>
      </c>
      <c r="E15759" s="5">
        <v>43920</v>
      </c>
      <c r="F15759" t="s">
        <v>62</v>
      </c>
      <c r="G15759" t="s">
        <v>33</v>
      </c>
      <c r="H15759" t="s">
        <v>34</v>
      </c>
      <c r="I15759" t="s">
        <v>35</v>
      </c>
      <c r="J15759" t="s">
        <v>6548</v>
      </c>
      <c r="K15759" t="s">
        <v>809</v>
      </c>
      <c r="L15759" t="s">
        <v>180</v>
      </c>
      <c r="N15759" t="s">
        <v>77</v>
      </c>
      <c r="O15759" t="s">
        <v>78</v>
      </c>
      <c r="P15759" t="s">
        <v>18799</v>
      </c>
      <c r="Q15759" t="s">
        <v>58</v>
      </c>
      <c r="R15759" t="s">
        <v>59</v>
      </c>
      <c r="S15759" t="s">
        <v>4888</v>
      </c>
      <c r="T15759">
        <v>160.416</v>
      </c>
      <c r="U15759">
        <v>3</v>
      </c>
      <c r="V15759">
        <v>0.6</v>
      </c>
      <c r="W15759">
        <v>-196.524</v>
      </c>
      <c r="X15759">
        <v>18.38</v>
      </c>
      <c r="Y15759" t="s">
        <v>70</v>
      </c>
    </row>
    <row r="15760" spans="1:25">
      <c r="A15760">
        <v>26464</v>
      </c>
      <c r="B15760" t="s">
        <v>13555</v>
      </c>
      <c r="C15760" t="s">
        <v>31</v>
      </c>
      <c r="D15760" s="5">
        <v>44064</v>
      </c>
      <c r="E15760" s="5">
        <v>44068</v>
      </c>
      <c r="F15760" t="s">
        <v>104</v>
      </c>
      <c r="G15760" t="s">
        <v>1139</v>
      </c>
      <c r="H15760" t="s">
        <v>1140</v>
      </c>
      <c r="I15760" t="s">
        <v>51</v>
      </c>
      <c r="J15760" t="s">
        <v>6913</v>
      </c>
      <c r="K15760" t="s">
        <v>917</v>
      </c>
      <c r="L15760" t="s">
        <v>170</v>
      </c>
      <c r="N15760" t="s">
        <v>55</v>
      </c>
      <c r="O15760" t="s">
        <v>171</v>
      </c>
      <c r="P15760" t="s">
        <v>25495</v>
      </c>
      <c r="Q15760" t="s">
        <v>42</v>
      </c>
      <c r="R15760" t="s">
        <v>43</v>
      </c>
      <c r="S15760" t="s">
        <v>10918</v>
      </c>
      <c r="T15760">
        <v>171.99</v>
      </c>
      <c r="U15760">
        <v>3</v>
      </c>
      <c r="V15760">
        <v>0</v>
      </c>
      <c r="W15760">
        <v>6.84</v>
      </c>
      <c r="X15760">
        <v>18.38</v>
      </c>
      <c r="Y15760" t="s">
        <v>70</v>
      </c>
    </row>
    <row r="15761" spans="1:25">
      <c r="A15761">
        <v>26991</v>
      </c>
      <c r="B15761" t="s">
        <v>10962</v>
      </c>
      <c r="C15761" t="s">
        <v>31</v>
      </c>
      <c r="D15761" s="5">
        <v>44068</v>
      </c>
      <c r="E15761" s="5">
        <v>44070</v>
      </c>
      <c r="F15761" t="s">
        <v>62</v>
      </c>
      <c r="G15761" t="s">
        <v>1486</v>
      </c>
      <c r="H15761" t="s">
        <v>1487</v>
      </c>
      <c r="I15761" t="s">
        <v>74</v>
      </c>
      <c r="J15761" t="s">
        <v>10963</v>
      </c>
      <c r="K15761" t="s">
        <v>53</v>
      </c>
      <c r="L15761" t="s">
        <v>54</v>
      </c>
      <c r="N15761" t="s">
        <v>55</v>
      </c>
      <c r="O15761" t="s">
        <v>56</v>
      </c>
      <c r="P15761" t="s">
        <v>25496</v>
      </c>
      <c r="Q15761" t="s">
        <v>120</v>
      </c>
      <c r="R15761" t="s">
        <v>11189</v>
      </c>
      <c r="S15761" t="s">
        <v>25497</v>
      </c>
      <c r="T15761">
        <v>70.308000000000007</v>
      </c>
      <c r="U15761">
        <v>7</v>
      </c>
      <c r="V15761">
        <v>0.1</v>
      </c>
      <c r="W15761">
        <v>1.4279999999999999</v>
      </c>
      <c r="X15761">
        <v>18.38</v>
      </c>
      <c r="Y15761" t="s">
        <v>112</v>
      </c>
    </row>
    <row r="15762" spans="1:25">
      <c r="A15762">
        <v>28897</v>
      </c>
      <c r="B15762" t="s">
        <v>25498</v>
      </c>
      <c r="C15762" t="s">
        <v>31</v>
      </c>
      <c r="D15762" s="5">
        <v>43919</v>
      </c>
      <c r="E15762" s="5">
        <v>43921</v>
      </c>
      <c r="F15762" t="s">
        <v>48</v>
      </c>
      <c r="G15762" t="s">
        <v>5305</v>
      </c>
      <c r="H15762" t="s">
        <v>553</v>
      </c>
      <c r="I15762" t="s">
        <v>35</v>
      </c>
      <c r="J15762" t="s">
        <v>1987</v>
      </c>
      <c r="K15762" t="s">
        <v>1988</v>
      </c>
      <c r="L15762" t="s">
        <v>1989</v>
      </c>
      <c r="N15762" t="s">
        <v>55</v>
      </c>
      <c r="O15762" t="s">
        <v>145</v>
      </c>
      <c r="P15762" t="s">
        <v>17005</v>
      </c>
      <c r="Q15762" t="s">
        <v>120</v>
      </c>
      <c r="R15762" t="s">
        <v>138</v>
      </c>
      <c r="S15762" t="s">
        <v>17006</v>
      </c>
      <c r="T15762">
        <v>55.8</v>
      </c>
      <c r="U15762">
        <v>3</v>
      </c>
      <c r="V15762">
        <v>0.5</v>
      </c>
      <c r="W15762">
        <v>-42.48</v>
      </c>
      <c r="X15762">
        <v>18.38</v>
      </c>
      <c r="Y15762" t="s">
        <v>45</v>
      </c>
    </row>
    <row r="15763" spans="1:25">
      <c r="A15763">
        <v>42813</v>
      </c>
      <c r="B15763" t="s">
        <v>10507</v>
      </c>
      <c r="C15763" t="s">
        <v>31</v>
      </c>
      <c r="D15763" s="5">
        <v>44807</v>
      </c>
      <c r="E15763" s="5">
        <v>44811</v>
      </c>
      <c r="F15763" t="s">
        <v>104</v>
      </c>
      <c r="G15763" t="s">
        <v>7805</v>
      </c>
      <c r="H15763" t="s">
        <v>5030</v>
      </c>
      <c r="I15763" t="s">
        <v>35</v>
      </c>
      <c r="J15763" t="s">
        <v>1394</v>
      </c>
      <c r="K15763" t="s">
        <v>1395</v>
      </c>
      <c r="L15763" t="s">
        <v>1396</v>
      </c>
      <c r="N15763" t="s">
        <v>85</v>
      </c>
      <c r="O15763" t="s">
        <v>85</v>
      </c>
      <c r="P15763" t="s">
        <v>25499</v>
      </c>
      <c r="Q15763" t="s">
        <v>58</v>
      </c>
      <c r="R15763" t="s">
        <v>4246</v>
      </c>
      <c r="S15763" t="s">
        <v>20513</v>
      </c>
      <c r="T15763">
        <v>207.36</v>
      </c>
      <c r="U15763">
        <v>4</v>
      </c>
      <c r="V15763">
        <v>0</v>
      </c>
      <c r="W15763">
        <v>57.96</v>
      </c>
      <c r="X15763">
        <v>18.38</v>
      </c>
      <c r="Y15763" t="s">
        <v>112</v>
      </c>
    </row>
    <row r="15764" spans="1:25">
      <c r="A15764">
        <v>45668</v>
      </c>
      <c r="B15764" t="s">
        <v>11314</v>
      </c>
      <c r="C15764" t="s">
        <v>31</v>
      </c>
      <c r="D15764" s="5">
        <v>44893</v>
      </c>
      <c r="E15764" s="5">
        <v>44896</v>
      </c>
      <c r="F15764" t="s">
        <v>48</v>
      </c>
      <c r="G15764" t="s">
        <v>10485</v>
      </c>
      <c r="H15764" t="s">
        <v>1230</v>
      </c>
      <c r="I15764" t="s">
        <v>74</v>
      </c>
      <c r="J15764" t="s">
        <v>3660</v>
      </c>
      <c r="K15764" t="s">
        <v>3661</v>
      </c>
      <c r="L15764" t="s">
        <v>152</v>
      </c>
      <c r="N15764" t="s">
        <v>153</v>
      </c>
      <c r="O15764" t="s">
        <v>153</v>
      </c>
      <c r="P15764" t="s">
        <v>18749</v>
      </c>
      <c r="Q15764" t="s">
        <v>120</v>
      </c>
      <c r="R15764" t="s">
        <v>121</v>
      </c>
      <c r="S15764" t="s">
        <v>17337</v>
      </c>
      <c r="T15764">
        <v>195.84</v>
      </c>
      <c r="U15764">
        <v>4</v>
      </c>
      <c r="V15764">
        <v>0</v>
      </c>
      <c r="W15764">
        <v>70.44</v>
      </c>
      <c r="X15764">
        <v>18.38</v>
      </c>
      <c r="Y15764" t="s">
        <v>70</v>
      </c>
    </row>
    <row r="15765" spans="1:25">
      <c r="A15765">
        <v>10309</v>
      </c>
      <c r="B15765" t="s">
        <v>718</v>
      </c>
      <c r="C15765" t="s">
        <v>31</v>
      </c>
      <c r="D15765" s="5">
        <v>44001</v>
      </c>
      <c r="E15765" s="5">
        <v>44001</v>
      </c>
      <c r="F15765" t="s">
        <v>32</v>
      </c>
      <c r="G15765" t="s">
        <v>719</v>
      </c>
      <c r="H15765" t="s">
        <v>720</v>
      </c>
      <c r="I15765" t="s">
        <v>35</v>
      </c>
      <c r="J15765" t="s">
        <v>721</v>
      </c>
      <c r="K15765" t="s">
        <v>722</v>
      </c>
      <c r="L15765" t="s">
        <v>180</v>
      </c>
      <c r="N15765" t="s">
        <v>77</v>
      </c>
      <c r="O15765" t="s">
        <v>78</v>
      </c>
      <c r="P15765" t="s">
        <v>21126</v>
      </c>
      <c r="Q15765" t="s">
        <v>120</v>
      </c>
      <c r="R15765" t="s">
        <v>803</v>
      </c>
      <c r="S15765" t="s">
        <v>21127</v>
      </c>
      <c r="T15765">
        <v>138.10499999999999</v>
      </c>
      <c r="U15765">
        <v>5</v>
      </c>
      <c r="V15765">
        <v>0.1</v>
      </c>
      <c r="W15765">
        <v>-12.345000000000001</v>
      </c>
      <c r="X15765">
        <v>18.37</v>
      </c>
      <c r="Y15765" t="s">
        <v>112</v>
      </c>
    </row>
    <row r="15766" spans="1:25">
      <c r="A15766">
        <v>15950</v>
      </c>
      <c r="B15766" t="s">
        <v>377</v>
      </c>
      <c r="C15766" t="s">
        <v>31</v>
      </c>
      <c r="D15766" s="5">
        <v>43731</v>
      </c>
      <c r="E15766" s="5">
        <v>43733</v>
      </c>
      <c r="F15766" t="s">
        <v>62</v>
      </c>
      <c r="G15766" t="s">
        <v>378</v>
      </c>
      <c r="H15766" t="s">
        <v>379</v>
      </c>
      <c r="I15766" t="s">
        <v>35</v>
      </c>
      <c r="J15766" t="s">
        <v>75</v>
      </c>
      <c r="K15766" t="s">
        <v>75</v>
      </c>
      <c r="L15766" t="s">
        <v>76</v>
      </c>
      <c r="N15766" t="s">
        <v>77</v>
      </c>
      <c r="O15766" t="s">
        <v>78</v>
      </c>
      <c r="P15766" t="s">
        <v>25500</v>
      </c>
      <c r="Q15766" t="s">
        <v>120</v>
      </c>
      <c r="R15766" t="s">
        <v>6633</v>
      </c>
      <c r="S15766" t="s">
        <v>25501</v>
      </c>
      <c r="T15766">
        <v>71.117999999999995</v>
      </c>
      <c r="U15766">
        <v>3</v>
      </c>
      <c r="V15766">
        <v>0.1</v>
      </c>
      <c r="W15766">
        <v>31.608000000000001</v>
      </c>
      <c r="X15766">
        <v>18.37</v>
      </c>
      <c r="Y15766" t="s">
        <v>45</v>
      </c>
    </row>
    <row r="15767" spans="1:25">
      <c r="A15767">
        <v>16092</v>
      </c>
      <c r="B15767" t="s">
        <v>7835</v>
      </c>
      <c r="C15767" t="s">
        <v>31</v>
      </c>
      <c r="D15767" s="5">
        <v>43714</v>
      </c>
      <c r="E15767" s="5">
        <v>43718</v>
      </c>
      <c r="F15767" t="s">
        <v>104</v>
      </c>
      <c r="G15767" t="s">
        <v>2249</v>
      </c>
      <c r="H15767" t="s">
        <v>2250</v>
      </c>
      <c r="I15767" t="s">
        <v>74</v>
      </c>
      <c r="J15767" t="s">
        <v>2435</v>
      </c>
      <c r="K15767" t="s">
        <v>2436</v>
      </c>
      <c r="L15767" t="s">
        <v>195</v>
      </c>
      <c r="N15767" t="s">
        <v>77</v>
      </c>
      <c r="O15767" t="s">
        <v>129</v>
      </c>
      <c r="P15767" t="s">
        <v>25502</v>
      </c>
      <c r="Q15767" t="s">
        <v>120</v>
      </c>
      <c r="R15767" t="s">
        <v>5056</v>
      </c>
      <c r="S15767" t="s">
        <v>21359</v>
      </c>
      <c r="T15767">
        <v>193.41</v>
      </c>
      <c r="U15767">
        <v>7</v>
      </c>
      <c r="V15767">
        <v>0</v>
      </c>
      <c r="W15767">
        <v>28.98</v>
      </c>
      <c r="X15767">
        <v>18.37</v>
      </c>
      <c r="Y15767" t="s">
        <v>112</v>
      </c>
    </row>
    <row r="15768" spans="1:25">
      <c r="A15768">
        <v>8151</v>
      </c>
      <c r="B15768" t="s">
        <v>25503</v>
      </c>
      <c r="C15768" t="s">
        <v>31</v>
      </c>
      <c r="D15768" s="5">
        <v>44542</v>
      </c>
      <c r="E15768" s="5">
        <v>44547</v>
      </c>
      <c r="F15768" t="s">
        <v>104</v>
      </c>
      <c r="G15768" t="s">
        <v>2373</v>
      </c>
      <c r="H15768" t="s">
        <v>2374</v>
      </c>
      <c r="I15768" t="s">
        <v>35</v>
      </c>
      <c r="J15768" t="s">
        <v>1463</v>
      </c>
      <c r="K15768" t="s">
        <v>1463</v>
      </c>
      <c r="L15768" t="s">
        <v>1464</v>
      </c>
      <c r="N15768" t="s">
        <v>162</v>
      </c>
      <c r="O15768" t="s">
        <v>129</v>
      </c>
      <c r="P15768" t="s">
        <v>22530</v>
      </c>
      <c r="Q15768" t="s">
        <v>120</v>
      </c>
      <c r="R15768" t="s">
        <v>6633</v>
      </c>
      <c r="S15768" t="s">
        <v>13708</v>
      </c>
      <c r="T15768">
        <v>119.52</v>
      </c>
      <c r="U15768">
        <v>6</v>
      </c>
      <c r="V15768">
        <v>0.4</v>
      </c>
      <c r="W15768">
        <v>-51.84</v>
      </c>
      <c r="X15768">
        <v>18.37</v>
      </c>
      <c r="Y15768" t="s">
        <v>112</v>
      </c>
    </row>
    <row r="15769" spans="1:25">
      <c r="A15769">
        <v>11313</v>
      </c>
      <c r="B15769" t="s">
        <v>14744</v>
      </c>
      <c r="C15769" t="s">
        <v>31</v>
      </c>
      <c r="D15769" s="5">
        <v>44800</v>
      </c>
      <c r="E15769" s="5">
        <v>44804</v>
      </c>
      <c r="F15769" t="s">
        <v>104</v>
      </c>
      <c r="G15769" t="s">
        <v>3270</v>
      </c>
      <c r="H15769" t="s">
        <v>3271</v>
      </c>
      <c r="I15769" t="s">
        <v>51</v>
      </c>
      <c r="J15769" t="s">
        <v>75</v>
      </c>
      <c r="K15769" t="s">
        <v>75</v>
      </c>
      <c r="L15769" t="s">
        <v>76</v>
      </c>
      <c r="N15769" t="s">
        <v>77</v>
      </c>
      <c r="O15769" t="s">
        <v>78</v>
      </c>
      <c r="P15769" t="s">
        <v>15030</v>
      </c>
      <c r="Q15769" t="s">
        <v>120</v>
      </c>
      <c r="R15769" t="s">
        <v>6633</v>
      </c>
      <c r="S15769" t="s">
        <v>15031</v>
      </c>
      <c r="T15769">
        <v>154.41300000000001</v>
      </c>
      <c r="U15769">
        <v>7</v>
      </c>
      <c r="V15769">
        <v>0.1</v>
      </c>
      <c r="W15769">
        <v>22.113</v>
      </c>
      <c r="X15769">
        <v>18.36</v>
      </c>
      <c r="Y15769" t="s">
        <v>70</v>
      </c>
    </row>
    <row r="15770" spans="1:25">
      <c r="A15770">
        <v>17388</v>
      </c>
      <c r="B15770" t="s">
        <v>25504</v>
      </c>
      <c r="C15770" t="s">
        <v>31</v>
      </c>
      <c r="D15770" s="5">
        <v>44053</v>
      </c>
      <c r="E15770" s="5">
        <v>44060</v>
      </c>
      <c r="F15770" t="s">
        <v>104</v>
      </c>
      <c r="G15770" t="s">
        <v>3684</v>
      </c>
      <c r="H15770" t="s">
        <v>3685</v>
      </c>
      <c r="I15770" t="s">
        <v>35</v>
      </c>
      <c r="J15770" t="s">
        <v>22658</v>
      </c>
      <c r="K15770" t="s">
        <v>179</v>
      </c>
      <c r="L15770" t="s">
        <v>180</v>
      </c>
      <c r="N15770" t="s">
        <v>77</v>
      </c>
      <c r="O15770" t="s">
        <v>78</v>
      </c>
      <c r="P15770" t="s">
        <v>15406</v>
      </c>
      <c r="Q15770" t="s">
        <v>120</v>
      </c>
      <c r="R15770" t="s">
        <v>5056</v>
      </c>
      <c r="S15770" t="s">
        <v>15407</v>
      </c>
      <c r="T15770">
        <v>244.35</v>
      </c>
      <c r="U15770">
        <v>5</v>
      </c>
      <c r="V15770">
        <v>0</v>
      </c>
      <c r="W15770">
        <v>70.8</v>
      </c>
      <c r="X15770">
        <v>18.36</v>
      </c>
      <c r="Y15770" t="s">
        <v>70</v>
      </c>
    </row>
    <row r="15771" spans="1:25">
      <c r="A15771">
        <v>20071</v>
      </c>
      <c r="B15771" t="s">
        <v>25505</v>
      </c>
      <c r="C15771" t="s">
        <v>31</v>
      </c>
      <c r="D15771" s="5">
        <v>43483</v>
      </c>
      <c r="E15771" s="5">
        <v>43486</v>
      </c>
      <c r="F15771" t="s">
        <v>62</v>
      </c>
      <c r="G15771" t="s">
        <v>2613</v>
      </c>
      <c r="H15771" t="s">
        <v>2614</v>
      </c>
      <c r="I15771" t="s">
        <v>51</v>
      </c>
      <c r="J15771" t="s">
        <v>25506</v>
      </c>
      <c r="K15771" t="s">
        <v>1127</v>
      </c>
      <c r="L15771" t="s">
        <v>517</v>
      </c>
      <c r="N15771" t="s">
        <v>77</v>
      </c>
      <c r="O15771" t="s">
        <v>129</v>
      </c>
      <c r="P15771" t="s">
        <v>25507</v>
      </c>
      <c r="Q15771" t="s">
        <v>120</v>
      </c>
      <c r="R15771" t="s">
        <v>10167</v>
      </c>
      <c r="S15771" t="s">
        <v>23122</v>
      </c>
      <c r="T15771">
        <v>108.24</v>
      </c>
      <c r="U15771">
        <v>8</v>
      </c>
      <c r="V15771">
        <v>0</v>
      </c>
      <c r="W15771">
        <v>33.36</v>
      </c>
      <c r="X15771">
        <v>18.36</v>
      </c>
      <c r="Y15771" t="s">
        <v>45</v>
      </c>
    </row>
    <row r="15772" spans="1:25">
      <c r="A15772">
        <v>31947</v>
      </c>
      <c r="B15772" t="s">
        <v>25366</v>
      </c>
      <c r="C15772" t="s">
        <v>31</v>
      </c>
      <c r="D15772" s="5">
        <v>44542</v>
      </c>
      <c r="E15772" s="5">
        <v>44547</v>
      </c>
      <c r="F15772" t="s">
        <v>48</v>
      </c>
      <c r="G15772" t="s">
        <v>3294</v>
      </c>
      <c r="H15772" t="s">
        <v>3295</v>
      </c>
      <c r="I15772" t="s">
        <v>51</v>
      </c>
      <c r="J15772" t="s">
        <v>2837</v>
      </c>
      <c r="K15772" t="s">
        <v>453</v>
      </c>
      <c r="L15772" t="s">
        <v>38</v>
      </c>
      <c r="M15772">
        <v>98661</v>
      </c>
      <c r="N15772" t="s">
        <v>39</v>
      </c>
      <c r="O15772" t="s">
        <v>118</v>
      </c>
      <c r="P15772" t="s">
        <v>19058</v>
      </c>
      <c r="Q15772" t="s">
        <v>42</v>
      </c>
      <c r="R15772" t="s">
        <v>43</v>
      </c>
      <c r="S15772" t="s">
        <v>19059</v>
      </c>
      <c r="T15772">
        <v>316</v>
      </c>
      <c r="U15772">
        <v>4</v>
      </c>
      <c r="V15772">
        <v>0</v>
      </c>
      <c r="W15772">
        <v>31.6</v>
      </c>
      <c r="X15772">
        <v>18.36</v>
      </c>
      <c r="Y15772" t="s">
        <v>70</v>
      </c>
    </row>
    <row r="15773" spans="1:25">
      <c r="A15773">
        <v>35536</v>
      </c>
      <c r="B15773" t="s">
        <v>25508</v>
      </c>
      <c r="C15773" t="s">
        <v>31</v>
      </c>
      <c r="D15773" s="5">
        <v>44925</v>
      </c>
      <c r="E15773" s="5">
        <v>44931</v>
      </c>
      <c r="F15773" t="s">
        <v>104</v>
      </c>
      <c r="G15773" t="s">
        <v>1798</v>
      </c>
      <c r="H15773" t="s">
        <v>1799</v>
      </c>
      <c r="I15773" t="s">
        <v>51</v>
      </c>
      <c r="J15773" t="s">
        <v>25509</v>
      </c>
      <c r="K15773" t="s">
        <v>617</v>
      </c>
      <c r="L15773" t="s">
        <v>38</v>
      </c>
      <c r="M15773">
        <v>49505</v>
      </c>
      <c r="N15773" t="s">
        <v>39</v>
      </c>
      <c r="O15773" t="s">
        <v>78</v>
      </c>
      <c r="P15773" t="s">
        <v>6632</v>
      </c>
      <c r="Q15773" t="s">
        <v>120</v>
      </c>
      <c r="R15773" t="s">
        <v>6633</v>
      </c>
      <c r="S15773" t="s">
        <v>6634</v>
      </c>
      <c r="T15773">
        <v>209.7</v>
      </c>
      <c r="U15773">
        <v>2</v>
      </c>
      <c r="V15773">
        <v>0</v>
      </c>
      <c r="W15773">
        <v>100.65600000000001</v>
      </c>
      <c r="X15773">
        <v>18.36</v>
      </c>
      <c r="Y15773" t="s">
        <v>70</v>
      </c>
    </row>
    <row r="15774" spans="1:25">
      <c r="A15774">
        <v>41455</v>
      </c>
      <c r="B15774" t="s">
        <v>18567</v>
      </c>
      <c r="C15774" t="s">
        <v>31</v>
      </c>
      <c r="D15774" s="5">
        <v>43680</v>
      </c>
      <c r="E15774" s="5">
        <v>43686</v>
      </c>
      <c r="F15774" t="s">
        <v>104</v>
      </c>
      <c r="G15774" t="s">
        <v>16260</v>
      </c>
      <c r="H15774" t="s">
        <v>596</v>
      </c>
      <c r="I15774" t="s">
        <v>35</v>
      </c>
      <c r="J15774" t="s">
        <v>12905</v>
      </c>
      <c r="K15774" t="s">
        <v>12905</v>
      </c>
      <c r="L15774" t="s">
        <v>5553</v>
      </c>
      <c r="N15774" t="s">
        <v>153</v>
      </c>
      <c r="O15774" t="s">
        <v>153</v>
      </c>
      <c r="P15774" t="s">
        <v>18371</v>
      </c>
      <c r="Q15774" t="s">
        <v>58</v>
      </c>
      <c r="R15774" t="s">
        <v>59</v>
      </c>
      <c r="S15774" t="s">
        <v>11438</v>
      </c>
      <c r="T15774">
        <v>262.86</v>
      </c>
      <c r="U15774">
        <v>2</v>
      </c>
      <c r="V15774">
        <v>0</v>
      </c>
      <c r="W15774">
        <v>47.28</v>
      </c>
      <c r="X15774">
        <v>18.36</v>
      </c>
      <c r="Y15774" t="s">
        <v>70</v>
      </c>
    </row>
    <row r="15775" spans="1:25">
      <c r="A15775">
        <v>5711</v>
      </c>
      <c r="B15775" t="s">
        <v>25510</v>
      </c>
      <c r="C15775" t="s">
        <v>31</v>
      </c>
      <c r="D15775" s="5">
        <v>44627</v>
      </c>
      <c r="E15775" s="5">
        <v>44632</v>
      </c>
      <c r="F15775" t="s">
        <v>48</v>
      </c>
      <c r="G15775" t="s">
        <v>2260</v>
      </c>
      <c r="H15775" t="s">
        <v>1049</v>
      </c>
      <c r="I15775" t="s">
        <v>35</v>
      </c>
      <c r="J15775" t="s">
        <v>25511</v>
      </c>
      <c r="K15775" t="s">
        <v>2152</v>
      </c>
      <c r="L15775" t="s">
        <v>161</v>
      </c>
      <c r="N15775" t="s">
        <v>162</v>
      </c>
      <c r="O15775" t="s">
        <v>129</v>
      </c>
      <c r="P15775" t="s">
        <v>18060</v>
      </c>
      <c r="Q15775" t="s">
        <v>120</v>
      </c>
      <c r="R15775" t="s">
        <v>138</v>
      </c>
      <c r="S15775" t="s">
        <v>18061</v>
      </c>
      <c r="T15775">
        <v>110.48</v>
      </c>
      <c r="U15775">
        <v>4</v>
      </c>
      <c r="V15775">
        <v>0</v>
      </c>
      <c r="W15775">
        <v>22.08</v>
      </c>
      <c r="X15775">
        <v>18.353999999999999</v>
      </c>
      <c r="Y15775" t="s">
        <v>70</v>
      </c>
    </row>
    <row r="15776" spans="1:25">
      <c r="A15776">
        <v>3189</v>
      </c>
      <c r="B15776" t="s">
        <v>25512</v>
      </c>
      <c r="C15776" t="s">
        <v>31</v>
      </c>
      <c r="D15776" s="5">
        <v>44401</v>
      </c>
      <c r="E15776" s="5">
        <v>44405</v>
      </c>
      <c r="F15776" t="s">
        <v>104</v>
      </c>
      <c r="G15776" t="s">
        <v>4694</v>
      </c>
      <c r="H15776" t="s">
        <v>4695</v>
      </c>
      <c r="I15776" t="s">
        <v>35</v>
      </c>
      <c r="J15776" t="s">
        <v>254</v>
      </c>
      <c r="K15776" t="s">
        <v>255</v>
      </c>
      <c r="L15776" t="s">
        <v>256</v>
      </c>
      <c r="N15776" t="s">
        <v>162</v>
      </c>
      <c r="O15776" t="s">
        <v>78</v>
      </c>
      <c r="P15776" t="s">
        <v>25513</v>
      </c>
      <c r="Q15776" t="s">
        <v>120</v>
      </c>
      <c r="R15776" t="s">
        <v>803</v>
      </c>
      <c r="S15776" t="s">
        <v>18418</v>
      </c>
      <c r="T15776">
        <v>272.16000000000003</v>
      </c>
      <c r="U15776">
        <v>7</v>
      </c>
      <c r="V15776">
        <v>0</v>
      </c>
      <c r="W15776">
        <v>122.36</v>
      </c>
      <c r="X15776">
        <v>18.350000000000001</v>
      </c>
      <c r="Y15776" t="s">
        <v>70</v>
      </c>
    </row>
    <row r="15777" spans="1:25">
      <c r="A15777">
        <v>44307</v>
      </c>
      <c r="B15777" t="s">
        <v>25514</v>
      </c>
      <c r="C15777" t="s">
        <v>31</v>
      </c>
      <c r="D15777" s="5">
        <v>44301</v>
      </c>
      <c r="E15777" s="5">
        <v>44303</v>
      </c>
      <c r="F15777" t="s">
        <v>62</v>
      </c>
      <c r="G15777" t="s">
        <v>8356</v>
      </c>
      <c r="H15777" t="s">
        <v>1173</v>
      </c>
      <c r="I15777" t="s">
        <v>51</v>
      </c>
      <c r="J15777" t="s">
        <v>18998</v>
      </c>
      <c r="K15777" t="s">
        <v>18999</v>
      </c>
      <c r="L15777" t="s">
        <v>3567</v>
      </c>
      <c r="N15777" t="s">
        <v>85</v>
      </c>
      <c r="O15777" t="s">
        <v>85</v>
      </c>
      <c r="P15777" t="s">
        <v>2447</v>
      </c>
      <c r="Q15777" t="s">
        <v>42</v>
      </c>
      <c r="R15777" t="s">
        <v>87</v>
      </c>
      <c r="S15777" t="s">
        <v>2448</v>
      </c>
      <c r="T15777">
        <v>89.126999999999995</v>
      </c>
      <c r="U15777">
        <v>1</v>
      </c>
      <c r="V15777">
        <v>0.7</v>
      </c>
      <c r="W15777">
        <v>-184.203</v>
      </c>
      <c r="X15777">
        <v>18.350000000000001</v>
      </c>
      <c r="Y15777" t="s">
        <v>70</v>
      </c>
    </row>
    <row r="15778" spans="1:25">
      <c r="A15778">
        <v>8554</v>
      </c>
      <c r="B15778" t="s">
        <v>25515</v>
      </c>
      <c r="C15778" t="s">
        <v>31</v>
      </c>
      <c r="D15778" s="5">
        <v>44121</v>
      </c>
      <c r="E15778" s="5">
        <v>44122</v>
      </c>
      <c r="F15778" t="s">
        <v>32</v>
      </c>
      <c r="G15778" t="s">
        <v>5164</v>
      </c>
      <c r="H15778" t="s">
        <v>5165</v>
      </c>
      <c r="I15778" t="s">
        <v>51</v>
      </c>
      <c r="J15778" t="s">
        <v>3609</v>
      </c>
      <c r="K15778" t="s">
        <v>3610</v>
      </c>
      <c r="L15778" t="s">
        <v>3611</v>
      </c>
      <c r="N15778" t="s">
        <v>162</v>
      </c>
      <c r="O15778" t="s">
        <v>78</v>
      </c>
      <c r="P15778" t="s">
        <v>25516</v>
      </c>
      <c r="Q15778" t="s">
        <v>42</v>
      </c>
      <c r="R15778" t="s">
        <v>300</v>
      </c>
      <c r="S15778" t="s">
        <v>11219</v>
      </c>
      <c r="T15778">
        <v>140.66399999999999</v>
      </c>
      <c r="U15778">
        <v>4</v>
      </c>
      <c r="V15778">
        <v>0.7</v>
      </c>
      <c r="W15778">
        <v>-103.176</v>
      </c>
      <c r="X15778">
        <v>18.347999999999999</v>
      </c>
      <c r="Y15778" t="s">
        <v>70</v>
      </c>
    </row>
    <row r="15779" spans="1:25">
      <c r="A15779">
        <v>41811</v>
      </c>
      <c r="B15779" t="s">
        <v>25517</v>
      </c>
      <c r="C15779" t="s">
        <v>31</v>
      </c>
      <c r="D15779" s="5">
        <v>44458</v>
      </c>
      <c r="E15779" s="5">
        <v>44462</v>
      </c>
      <c r="F15779" t="s">
        <v>104</v>
      </c>
      <c r="G15779" t="s">
        <v>8966</v>
      </c>
      <c r="H15779" t="s">
        <v>2987</v>
      </c>
      <c r="I15779" t="s">
        <v>51</v>
      </c>
      <c r="J15779" t="s">
        <v>7047</v>
      </c>
      <c r="K15779" t="s">
        <v>7047</v>
      </c>
      <c r="L15779" t="s">
        <v>84</v>
      </c>
      <c r="N15779" t="s">
        <v>85</v>
      </c>
      <c r="O15779" t="s">
        <v>85</v>
      </c>
      <c r="P15779" t="s">
        <v>14927</v>
      </c>
      <c r="Q15779" t="s">
        <v>42</v>
      </c>
      <c r="R15779" t="s">
        <v>300</v>
      </c>
      <c r="S15779" t="s">
        <v>6730</v>
      </c>
      <c r="T15779">
        <v>244.74</v>
      </c>
      <c r="U15779">
        <v>2</v>
      </c>
      <c r="V15779">
        <v>0</v>
      </c>
      <c r="W15779">
        <v>70.92</v>
      </c>
      <c r="X15779">
        <v>18.34</v>
      </c>
      <c r="Y15779" t="s">
        <v>70</v>
      </c>
    </row>
    <row r="15780" spans="1:25">
      <c r="A15780">
        <v>42884</v>
      </c>
      <c r="B15780" t="s">
        <v>21838</v>
      </c>
      <c r="C15780" t="s">
        <v>31</v>
      </c>
      <c r="D15780" s="5">
        <v>43643</v>
      </c>
      <c r="E15780" s="5">
        <v>43650</v>
      </c>
      <c r="F15780" t="s">
        <v>104</v>
      </c>
      <c r="G15780" t="s">
        <v>13088</v>
      </c>
      <c r="H15780" t="s">
        <v>11450</v>
      </c>
      <c r="I15780" t="s">
        <v>74</v>
      </c>
      <c r="J15780" t="s">
        <v>710</v>
      </c>
      <c r="K15780" t="s">
        <v>710</v>
      </c>
      <c r="L15780" t="s">
        <v>326</v>
      </c>
      <c r="N15780" t="s">
        <v>85</v>
      </c>
      <c r="O15780" t="s">
        <v>85</v>
      </c>
      <c r="P15780" t="s">
        <v>25518</v>
      </c>
      <c r="Q15780" t="s">
        <v>58</v>
      </c>
      <c r="R15780" t="s">
        <v>59</v>
      </c>
      <c r="S15780" t="s">
        <v>8579</v>
      </c>
      <c r="T15780">
        <v>131.63999999999999</v>
      </c>
      <c r="U15780">
        <v>2</v>
      </c>
      <c r="V15780">
        <v>0</v>
      </c>
      <c r="W15780">
        <v>52.62</v>
      </c>
      <c r="X15780">
        <v>18.34</v>
      </c>
      <c r="Y15780" t="s">
        <v>123</v>
      </c>
    </row>
    <row r="15781" spans="1:25">
      <c r="A15781">
        <v>18150</v>
      </c>
      <c r="B15781" t="s">
        <v>8447</v>
      </c>
      <c r="C15781" t="s">
        <v>31</v>
      </c>
      <c r="D15781" s="5">
        <v>44922</v>
      </c>
      <c r="E15781" s="5">
        <v>44928</v>
      </c>
      <c r="F15781" t="s">
        <v>104</v>
      </c>
      <c r="G15781" t="s">
        <v>1818</v>
      </c>
      <c r="H15781" t="s">
        <v>1819</v>
      </c>
      <c r="I15781" t="s">
        <v>51</v>
      </c>
      <c r="J15781" t="s">
        <v>6495</v>
      </c>
      <c r="K15781" t="s">
        <v>298</v>
      </c>
      <c r="L15781" t="s">
        <v>180</v>
      </c>
      <c r="N15781" t="s">
        <v>77</v>
      </c>
      <c r="O15781" t="s">
        <v>78</v>
      </c>
      <c r="P15781" t="s">
        <v>18426</v>
      </c>
      <c r="Q15781" t="s">
        <v>120</v>
      </c>
      <c r="R15781" t="s">
        <v>5056</v>
      </c>
      <c r="S15781" t="s">
        <v>18427</v>
      </c>
      <c r="T15781">
        <v>177.3</v>
      </c>
      <c r="U15781">
        <v>6</v>
      </c>
      <c r="V15781">
        <v>0</v>
      </c>
      <c r="W15781">
        <v>0</v>
      </c>
      <c r="X15781">
        <v>18.329999999999998</v>
      </c>
      <c r="Y15781" t="s">
        <v>123</v>
      </c>
    </row>
    <row r="15782" spans="1:25">
      <c r="A15782">
        <v>34719</v>
      </c>
      <c r="B15782" t="s">
        <v>9859</v>
      </c>
      <c r="C15782" t="s">
        <v>47</v>
      </c>
      <c r="D15782" s="5">
        <v>44345</v>
      </c>
      <c r="E15782" s="5">
        <v>44351</v>
      </c>
      <c r="F15782" t="s">
        <v>104</v>
      </c>
      <c r="G15782" t="s">
        <v>3167</v>
      </c>
      <c r="H15782" t="s">
        <v>3168</v>
      </c>
      <c r="I15782" t="s">
        <v>35</v>
      </c>
      <c r="J15782" t="s">
        <v>275</v>
      </c>
      <c r="K15782" t="s">
        <v>117</v>
      </c>
      <c r="L15782" t="s">
        <v>38</v>
      </c>
      <c r="M15782">
        <v>90004</v>
      </c>
      <c r="N15782" t="s">
        <v>39</v>
      </c>
      <c r="O15782" t="s">
        <v>118</v>
      </c>
      <c r="P15782" t="s">
        <v>25519</v>
      </c>
      <c r="Q15782" t="s">
        <v>42</v>
      </c>
      <c r="R15782" t="s">
        <v>43</v>
      </c>
      <c r="S15782" t="s">
        <v>25520</v>
      </c>
      <c r="T15782">
        <v>131.6</v>
      </c>
      <c r="U15782">
        <v>7</v>
      </c>
      <c r="V15782">
        <v>0</v>
      </c>
      <c r="W15782">
        <v>7.8959999999999999</v>
      </c>
      <c r="X15782">
        <v>18.329999999999998</v>
      </c>
      <c r="Y15782" t="s">
        <v>123</v>
      </c>
    </row>
    <row r="15783" spans="1:25">
      <c r="A15783">
        <v>4464</v>
      </c>
      <c r="B15783" t="s">
        <v>20272</v>
      </c>
      <c r="C15783" t="s">
        <v>31</v>
      </c>
      <c r="D15783" s="5">
        <v>44336</v>
      </c>
      <c r="E15783" s="5">
        <v>44341</v>
      </c>
      <c r="F15783" t="s">
        <v>104</v>
      </c>
      <c r="G15783" t="s">
        <v>7248</v>
      </c>
      <c r="H15783" t="s">
        <v>7249</v>
      </c>
      <c r="I15783" t="s">
        <v>51</v>
      </c>
      <c r="J15783" t="s">
        <v>7371</v>
      </c>
      <c r="K15783" t="s">
        <v>4518</v>
      </c>
      <c r="L15783" t="s">
        <v>1611</v>
      </c>
      <c r="N15783" t="s">
        <v>162</v>
      </c>
      <c r="O15783" t="s">
        <v>291</v>
      </c>
      <c r="P15783" t="s">
        <v>13681</v>
      </c>
      <c r="Q15783" t="s">
        <v>42</v>
      </c>
      <c r="R15783" t="s">
        <v>87</v>
      </c>
      <c r="S15783" t="s">
        <v>1829</v>
      </c>
      <c r="T15783">
        <v>284.37011999999999</v>
      </c>
      <c r="U15783">
        <v>3</v>
      </c>
      <c r="V15783">
        <v>2E-3</v>
      </c>
      <c r="W15783">
        <v>22.170120000000001</v>
      </c>
      <c r="X15783">
        <v>18.329000000000001</v>
      </c>
      <c r="Y15783" t="s">
        <v>70</v>
      </c>
    </row>
    <row r="15784" spans="1:25">
      <c r="A15784">
        <v>10643</v>
      </c>
      <c r="B15784" t="s">
        <v>25521</v>
      </c>
      <c r="C15784" t="s">
        <v>31</v>
      </c>
      <c r="D15784" s="5">
        <v>44814</v>
      </c>
      <c r="E15784" s="5">
        <v>44817</v>
      </c>
      <c r="F15784" t="s">
        <v>62</v>
      </c>
      <c r="G15784" t="s">
        <v>5907</v>
      </c>
      <c r="H15784" t="s">
        <v>5908</v>
      </c>
      <c r="I15784" t="s">
        <v>35</v>
      </c>
      <c r="J15784" t="s">
        <v>3532</v>
      </c>
      <c r="K15784" t="s">
        <v>3533</v>
      </c>
      <c r="L15784" t="s">
        <v>195</v>
      </c>
      <c r="N15784" t="s">
        <v>77</v>
      </c>
      <c r="O15784" t="s">
        <v>129</v>
      </c>
      <c r="P15784" t="s">
        <v>25522</v>
      </c>
      <c r="Q15784" t="s">
        <v>120</v>
      </c>
      <c r="R15784" t="s">
        <v>803</v>
      </c>
      <c r="S15784" t="s">
        <v>25523</v>
      </c>
      <c r="T15784">
        <v>55.295999999999999</v>
      </c>
      <c r="U15784">
        <v>4</v>
      </c>
      <c r="V15784">
        <v>0.4</v>
      </c>
      <c r="W15784">
        <v>-25.824000000000002</v>
      </c>
      <c r="X15784">
        <v>18.32</v>
      </c>
      <c r="Y15784" t="s">
        <v>112</v>
      </c>
    </row>
    <row r="15785" spans="1:25">
      <c r="A15785">
        <v>11346</v>
      </c>
      <c r="B15785" t="s">
        <v>25524</v>
      </c>
      <c r="C15785" t="s">
        <v>31</v>
      </c>
      <c r="D15785" s="5">
        <v>44124</v>
      </c>
      <c r="E15785" s="5">
        <v>44127</v>
      </c>
      <c r="F15785" t="s">
        <v>48</v>
      </c>
      <c r="G15785" t="s">
        <v>6560</v>
      </c>
      <c r="H15785" t="s">
        <v>206</v>
      </c>
      <c r="I15785" t="s">
        <v>35</v>
      </c>
      <c r="J15785" t="s">
        <v>25525</v>
      </c>
      <c r="K15785" t="s">
        <v>1811</v>
      </c>
      <c r="L15785" t="s">
        <v>195</v>
      </c>
      <c r="N15785" t="s">
        <v>77</v>
      </c>
      <c r="O15785" t="s">
        <v>129</v>
      </c>
      <c r="P15785" t="s">
        <v>3632</v>
      </c>
      <c r="Q15785" t="s">
        <v>58</v>
      </c>
      <c r="R15785" t="s">
        <v>110</v>
      </c>
      <c r="S15785" t="s">
        <v>3633</v>
      </c>
      <c r="T15785">
        <v>773.86500000000001</v>
      </c>
      <c r="U15785">
        <v>3</v>
      </c>
      <c r="V15785">
        <v>0.5</v>
      </c>
      <c r="W15785">
        <v>-742.995</v>
      </c>
      <c r="X15785">
        <v>18.32</v>
      </c>
      <c r="Y15785" t="s">
        <v>70</v>
      </c>
    </row>
    <row r="15786" spans="1:25">
      <c r="A15786">
        <v>19253</v>
      </c>
      <c r="B15786" t="s">
        <v>25526</v>
      </c>
      <c r="C15786" t="s">
        <v>31</v>
      </c>
      <c r="D15786" s="5">
        <v>44001</v>
      </c>
      <c r="E15786" s="5">
        <v>44003</v>
      </c>
      <c r="F15786" t="s">
        <v>48</v>
      </c>
      <c r="G15786" t="s">
        <v>4332</v>
      </c>
      <c r="H15786" t="s">
        <v>3960</v>
      </c>
      <c r="I15786" t="s">
        <v>35</v>
      </c>
      <c r="J15786" t="s">
        <v>25291</v>
      </c>
      <c r="K15786" t="s">
        <v>584</v>
      </c>
      <c r="L15786" t="s">
        <v>76</v>
      </c>
      <c r="N15786" t="s">
        <v>77</v>
      </c>
      <c r="O15786" t="s">
        <v>78</v>
      </c>
      <c r="P15786" t="s">
        <v>25527</v>
      </c>
      <c r="Q15786" t="s">
        <v>120</v>
      </c>
      <c r="R15786" t="s">
        <v>5056</v>
      </c>
      <c r="S15786" t="s">
        <v>25528</v>
      </c>
      <c r="T15786">
        <v>153.09</v>
      </c>
      <c r="U15786">
        <v>9</v>
      </c>
      <c r="V15786">
        <v>0</v>
      </c>
      <c r="W15786">
        <v>64.260000000000005</v>
      </c>
      <c r="X15786">
        <v>18.32</v>
      </c>
      <c r="Y15786" t="s">
        <v>70</v>
      </c>
    </row>
    <row r="15787" spans="1:25">
      <c r="A15787">
        <v>31836</v>
      </c>
      <c r="B15787" t="s">
        <v>20367</v>
      </c>
      <c r="C15787" t="s">
        <v>31</v>
      </c>
      <c r="D15787" s="5">
        <v>44172</v>
      </c>
      <c r="E15787" s="5">
        <v>44176</v>
      </c>
      <c r="F15787" t="s">
        <v>104</v>
      </c>
      <c r="G15787" t="s">
        <v>3342</v>
      </c>
      <c r="H15787" t="s">
        <v>3343</v>
      </c>
      <c r="I15787" t="s">
        <v>35</v>
      </c>
      <c r="J15787" t="s">
        <v>186</v>
      </c>
      <c r="K15787" t="s">
        <v>187</v>
      </c>
      <c r="L15787" t="s">
        <v>38</v>
      </c>
      <c r="M15787">
        <v>42420</v>
      </c>
      <c r="N15787" t="s">
        <v>39</v>
      </c>
      <c r="O15787" t="s">
        <v>129</v>
      </c>
      <c r="P15787" t="s">
        <v>11437</v>
      </c>
      <c r="Q15787" t="s">
        <v>58</v>
      </c>
      <c r="R15787" t="s">
        <v>59</v>
      </c>
      <c r="S15787" t="s">
        <v>11707</v>
      </c>
      <c r="T15787">
        <v>283.92</v>
      </c>
      <c r="U15787">
        <v>4</v>
      </c>
      <c r="V15787">
        <v>0</v>
      </c>
      <c r="W15787">
        <v>70.98</v>
      </c>
      <c r="X15787">
        <v>18.32</v>
      </c>
      <c r="Y15787" t="s">
        <v>112</v>
      </c>
    </row>
    <row r="15788" spans="1:25">
      <c r="A15788">
        <v>39656</v>
      </c>
      <c r="B15788" t="s">
        <v>25529</v>
      </c>
      <c r="C15788" t="s">
        <v>31</v>
      </c>
      <c r="D15788" s="5">
        <v>43566</v>
      </c>
      <c r="E15788" s="5">
        <v>43573</v>
      </c>
      <c r="F15788" t="s">
        <v>104</v>
      </c>
      <c r="G15788" t="s">
        <v>4080</v>
      </c>
      <c r="H15788" t="s">
        <v>4081</v>
      </c>
      <c r="I15788" t="s">
        <v>35</v>
      </c>
      <c r="J15788" t="s">
        <v>7734</v>
      </c>
      <c r="K15788" t="s">
        <v>7735</v>
      </c>
      <c r="L15788" t="s">
        <v>38</v>
      </c>
      <c r="M15788">
        <v>59405</v>
      </c>
      <c r="N15788" t="s">
        <v>39</v>
      </c>
      <c r="O15788" t="s">
        <v>118</v>
      </c>
      <c r="P15788" t="s">
        <v>20649</v>
      </c>
      <c r="Q15788" t="s">
        <v>42</v>
      </c>
      <c r="R15788" t="s">
        <v>43</v>
      </c>
      <c r="S15788" t="s">
        <v>20650</v>
      </c>
      <c r="T15788">
        <v>217.44</v>
      </c>
      <c r="U15788">
        <v>6</v>
      </c>
      <c r="V15788">
        <v>0</v>
      </c>
      <c r="W15788">
        <v>91.324799999999996</v>
      </c>
      <c r="X15788">
        <v>18.32</v>
      </c>
      <c r="Y15788" t="s">
        <v>70</v>
      </c>
    </row>
    <row r="15789" spans="1:25">
      <c r="A15789">
        <v>6400</v>
      </c>
      <c r="B15789" t="s">
        <v>25530</v>
      </c>
      <c r="C15789" t="s">
        <v>31</v>
      </c>
      <c r="D15789" s="5">
        <v>44584</v>
      </c>
      <c r="E15789" s="5">
        <v>44588</v>
      </c>
      <c r="F15789" t="s">
        <v>104</v>
      </c>
      <c r="G15789" t="s">
        <v>3030</v>
      </c>
      <c r="H15789" t="s">
        <v>3031</v>
      </c>
      <c r="I15789" t="s">
        <v>35</v>
      </c>
      <c r="J15789" t="s">
        <v>3264</v>
      </c>
      <c r="K15789" t="s">
        <v>1021</v>
      </c>
      <c r="L15789" t="s">
        <v>1021</v>
      </c>
      <c r="N15789" t="s">
        <v>162</v>
      </c>
      <c r="O15789" t="s">
        <v>78</v>
      </c>
      <c r="P15789" t="s">
        <v>19439</v>
      </c>
      <c r="Q15789" t="s">
        <v>42</v>
      </c>
      <c r="R15789" t="s">
        <v>68</v>
      </c>
      <c r="S15789" t="s">
        <v>13598</v>
      </c>
      <c r="T15789">
        <v>227.1</v>
      </c>
      <c r="U15789">
        <v>5</v>
      </c>
      <c r="V15789">
        <v>0</v>
      </c>
      <c r="W15789">
        <v>111.2</v>
      </c>
      <c r="X15789">
        <v>18.312999999999999</v>
      </c>
      <c r="Y15789" t="s">
        <v>70</v>
      </c>
    </row>
    <row r="15790" spans="1:25">
      <c r="A15790">
        <v>14015</v>
      </c>
      <c r="B15790" t="s">
        <v>22950</v>
      </c>
      <c r="C15790" t="s">
        <v>31</v>
      </c>
      <c r="D15790" s="5">
        <v>44415</v>
      </c>
      <c r="E15790" s="5">
        <v>44419</v>
      </c>
      <c r="F15790" t="s">
        <v>104</v>
      </c>
      <c r="G15790" t="s">
        <v>621</v>
      </c>
      <c r="H15790" t="s">
        <v>622</v>
      </c>
      <c r="I15790" t="s">
        <v>35</v>
      </c>
      <c r="J15790" t="s">
        <v>178</v>
      </c>
      <c r="K15790" t="s">
        <v>179</v>
      </c>
      <c r="L15790" t="s">
        <v>180</v>
      </c>
      <c r="N15790" t="s">
        <v>77</v>
      </c>
      <c r="O15790" t="s">
        <v>78</v>
      </c>
      <c r="P15790" t="s">
        <v>17985</v>
      </c>
      <c r="Q15790" t="s">
        <v>120</v>
      </c>
      <c r="R15790" t="s">
        <v>5056</v>
      </c>
      <c r="S15790" t="s">
        <v>17187</v>
      </c>
      <c r="T15790">
        <v>162.54</v>
      </c>
      <c r="U15790">
        <v>6</v>
      </c>
      <c r="V15790">
        <v>0</v>
      </c>
      <c r="W15790">
        <v>81.180000000000007</v>
      </c>
      <c r="X15790">
        <v>18.309999999999999</v>
      </c>
      <c r="Y15790" t="s">
        <v>112</v>
      </c>
    </row>
    <row r="15791" spans="1:25">
      <c r="A15791">
        <v>25062</v>
      </c>
      <c r="B15791" t="s">
        <v>25531</v>
      </c>
      <c r="C15791" t="s">
        <v>31</v>
      </c>
      <c r="D15791" s="5">
        <v>44171</v>
      </c>
      <c r="E15791" s="5">
        <v>44173</v>
      </c>
      <c r="F15791" t="s">
        <v>48</v>
      </c>
      <c r="G15791" t="s">
        <v>3102</v>
      </c>
      <c r="H15791" t="s">
        <v>3103</v>
      </c>
      <c r="I15791" t="s">
        <v>35</v>
      </c>
      <c r="J15791" t="s">
        <v>312</v>
      </c>
      <c r="K15791" t="s">
        <v>66</v>
      </c>
      <c r="L15791" t="s">
        <v>54</v>
      </c>
      <c r="N15791" t="s">
        <v>55</v>
      </c>
      <c r="O15791" t="s">
        <v>56</v>
      </c>
      <c r="P15791" t="s">
        <v>12583</v>
      </c>
      <c r="Q15791" t="s">
        <v>120</v>
      </c>
      <c r="R15791" t="s">
        <v>803</v>
      </c>
      <c r="S15791" t="s">
        <v>6465</v>
      </c>
      <c r="T15791">
        <v>182.898</v>
      </c>
      <c r="U15791">
        <v>1</v>
      </c>
      <c r="V15791">
        <v>0.1</v>
      </c>
      <c r="W15791">
        <v>69.078000000000003</v>
      </c>
      <c r="X15791">
        <v>18.309999999999999</v>
      </c>
      <c r="Y15791" t="s">
        <v>112</v>
      </c>
    </row>
    <row r="15792" spans="1:25">
      <c r="A15792">
        <v>25877</v>
      </c>
      <c r="B15792" t="s">
        <v>25532</v>
      </c>
      <c r="C15792" t="s">
        <v>31</v>
      </c>
      <c r="D15792" s="5">
        <v>43822</v>
      </c>
      <c r="E15792" s="5">
        <v>43829</v>
      </c>
      <c r="F15792" t="s">
        <v>104</v>
      </c>
      <c r="G15792" t="s">
        <v>4031</v>
      </c>
      <c r="H15792" t="s">
        <v>2527</v>
      </c>
      <c r="I15792" t="s">
        <v>51</v>
      </c>
      <c r="J15792" t="s">
        <v>1107</v>
      </c>
      <c r="K15792" t="s">
        <v>1107</v>
      </c>
      <c r="L15792" t="s">
        <v>170</v>
      </c>
      <c r="N15792" t="s">
        <v>55</v>
      </c>
      <c r="O15792" t="s">
        <v>171</v>
      </c>
      <c r="P15792" t="s">
        <v>11588</v>
      </c>
      <c r="Q15792" t="s">
        <v>58</v>
      </c>
      <c r="R15792" t="s">
        <v>371</v>
      </c>
      <c r="S15792" t="s">
        <v>11267</v>
      </c>
      <c r="T15792">
        <v>339.6</v>
      </c>
      <c r="U15792">
        <v>2</v>
      </c>
      <c r="V15792">
        <v>0</v>
      </c>
      <c r="W15792">
        <v>3.36</v>
      </c>
      <c r="X15792">
        <v>18.309999999999999</v>
      </c>
      <c r="Y15792" t="s">
        <v>70</v>
      </c>
    </row>
    <row r="15793" spans="1:25">
      <c r="A15793">
        <v>39902</v>
      </c>
      <c r="B15793" t="s">
        <v>25533</v>
      </c>
      <c r="C15793" t="s">
        <v>31</v>
      </c>
      <c r="D15793" s="5">
        <v>44199</v>
      </c>
      <c r="E15793" s="5">
        <v>44204</v>
      </c>
      <c r="F15793" t="s">
        <v>104</v>
      </c>
      <c r="G15793" t="s">
        <v>1874</v>
      </c>
      <c r="H15793" t="s">
        <v>1875</v>
      </c>
      <c r="I15793" t="s">
        <v>51</v>
      </c>
      <c r="J15793" t="s">
        <v>1913</v>
      </c>
      <c r="K15793" t="s">
        <v>306</v>
      </c>
      <c r="L15793" t="s">
        <v>38</v>
      </c>
      <c r="M15793">
        <v>78207</v>
      </c>
      <c r="N15793" t="s">
        <v>39</v>
      </c>
      <c r="O15793" t="s">
        <v>78</v>
      </c>
      <c r="P15793" t="s">
        <v>21355</v>
      </c>
      <c r="Q15793" t="s">
        <v>42</v>
      </c>
      <c r="R15793" t="s">
        <v>68</v>
      </c>
      <c r="S15793" t="s">
        <v>21356</v>
      </c>
      <c r="T15793">
        <v>180.96</v>
      </c>
      <c r="U15793">
        <v>5</v>
      </c>
      <c r="V15793">
        <v>0.2</v>
      </c>
      <c r="W15793">
        <v>13.571999999999999</v>
      </c>
      <c r="X15793">
        <v>18.309999999999999</v>
      </c>
      <c r="Y15793" t="s">
        <v>70</v>
      </c>
    </row>
    <row r="15794" spans="1:25">
      <c r="A15794">
        <v>40403</v>
      </c>
      <c r="B15794" t="s">
        <v>25534</v>
      </c>
      <c r="C15794" t="s">
        <v>31</v>
      </c>
      <c r="D15794" s="5">
        <v>44142</v>
      </c>
      <c r="E15794" s="5">
        <v>44147</v>
      </c>
      <c r="F15794" t="s">
        <v>104</v>
      </c>
      <c r="G15794" t="s">
        <v>830</v>
      </c>
      <c r="H15794" t="s">
        <v>831</v>
      </c>
      <c r="I15794" t="s">
        <v>35</v>
      </c>
      <c r="J15794" t="s">
        <v>1014</v>
      </c>
      <c r="K15794" t="s">
        <v>306</v>
      </c>
      <c r="L15794" t="s">
        <v>38</v>
      </c>
      <c r="M15794">
        <v>77041</v>
      </c>
      <c r="N15794" t="s">
        <v>39</v>
      </c>
      <c r="O15794" t="s">
        <v>78</v>
      </c>
      <c r="P15794" t="s">
        <v>25535</v>
      </c>
      <c r="Q15794" t="s">
        <v>42</v>
      </c>
      <c r="R15794" t="s">
        <v>300</v>
      </c>
      <c r="S15794" t="s">
        <v>25536</v>
      </c>
      <c r="T15794">
        <v>287.91000000000003</v>
      </c>
      <c r="U15794">
        <v>3</v>
      </c>
      <c r="V15794">
        <v>0.4</v>
      </c>
      <c r="W15794">
        <v>33.589500000000001</v>
      </c>
      <c r="X15794">
        <v>18.309999999999999</v>
      </c>
      <c r="Y15794" t="s">
        <v>70</v>
      </c>
    </row>
    <row r="15795" spans="1:25">
      <c r="A15795">
        <v>45492</v>
      </c>
      <c r="B15795" t="s">
        <v>25537</v>
      </c>
      <c r="C15795" t="s">
        <v>31</v>
      </c>
      <c r="D15795" s="5">
        <v>43541</v>
      </c>
      <c r="E15795" s="5">
        <v>43544</v>
      </c>
      <c r="F15795" t="s">
        <v>62</v>
      </c>
      <c r="G15795" t="s">
        <v>14248</v>
      </c>
      <c r="H15795" t="s">
        <v>2221</v>
      </c>
      <c r="I15795" t="s">
        <v>51</v>
      </c>
      <c r="J15795" t="s">
        <v>2419</v>
      </c>
      <c r="K15795" t="s">
        <v>2419</v>
      </c>
      <c r="L15795" t="s">
        <v>579</v>
      </c>
      <c r="N15795" t="s">
        <v>153</v>
      </c>
      <c r="O15795" t="s">
        <v>153</v>
      </c>
      <c r="P15795" t="s">
        <v>25538</v>
      </c>
      <c r="Q15795" t="s">
        <v>42</v>
      </c>
      <c r="R15795" t="s">
        <v>68</v>
      </c>
      <c r="S15795" t="s">
        <v>9284</v>
      </c>
      <c r="T15795">
        <v>73.2</v>
      </c>
      <c r="U15795">
        <v>1</v>
      </c>
      <c r="V15795">
        <v>0</v>
      </c>
      <c r="W15795">
        <v>30.72</v>
      </c>
      <c r="X15795">
        <v>18.309999999999999</v>
      </c>
      <c r="Y15795" t="s">
        <v>112</v>
      </c>
    </row>
    <row r="15796" spans="1:25">
      <c r="A15796">
        <v>3200</v>
      </c>
      <c r="B15796" t="s">
        <v>9310</v>
      </c>
      <c r="C15796" t="s">
        <v>31</v>
      </c>
      <c r="D15796" s="5">
        <v>44862</v>
      </c>
      <c r="E15796" s="5">
        <v>44862</v>
      </c>
      <c r="F15796" t="s">
        <v>32</v>
      </c>
      <c r="G15796" t="s">
        <v>933</v>
      </c>
      <c r="H15796" t="s">
        <v>934</v>
      </c>
      <c r="I15796" t="s">
        <v>74</v>
      </c>
      <c r="J15796" t="s">
        <v>9311</v>
      </c>
      <c r="K15796" t="s">
        <v>936</v>
      </c>
      <c r="L15796" t="s">
        <v>161</v>
      </c>
      <c r="N15796" t="s">
        <v>162</v>
      </c>
      <c r="O15796" t="s">
        <v>129</v>
      </c>
      <c r="P15796" t="s">
        <v>25539</v>
      </c>
      <c r="Q15796" t="s">
        <v>120</v>
      </c>
      <c r="R15796" t="s">
        <v>6633</v>
      </c>
      <c r="S15796" t="s">
        <v>13445</v>
      </c>
      <c r="T15796">
        <v>60.24</v>
      </c>
      <c r="U15796">
        <v>2</v>
      </c>
      <c r="V15796">
        <v>0</v>
      </c>
      <c r="W15796">
        <v>18.04</v>
      </c>
      <c r="X15796">
        <v>18.306000000000001</v>
      </c>
      <c r="Y15796" t="s">
        <v>45</v>
      </c>
    </row>
    <row r="15797" spans="1:25">
      <c r="A15797">
        <v>18975</v>
      </c>
      <c r="B15797" t="s">
        <v>10423</v>
      </c>
      <c r="C15797" t="s">
        <v>31</v>
      </c>
      <c r="D15797" s="5">
        <v>44081</v>
      </c>
      <c r="E15797" s="5">
        <v>44082</v>
      </c>
      <c r="F15797" t="s">
        <v>62</v>
      </c>
      <c r="G15797" t="s">
        <v>9817</v>
      </c>
      <c r="H15797" t="s">
        <v>9818</v>
      </c>
      <c r="I15797" t="s">
        <v>35</v>
      </c>
      <c r="J15797" t="s">
        <v>8235</v>
      </c>
      <c r="K15797" t="s">
        <v>8235</v>
      </c>
      <c r="L15797" t="s">
        <v>76</v>
      </c>
      <c r="N15797" t="s">
        <v>77</v>
      </c>
      <c r="O15797" t="s">
        <v>78</v>
      </c>
      <c r="P15797" t="s">
        <v>13466</v>
      </c>
      <c r="Q15797" t="s">
        <v>42</v>
      </c>
      <c r="R15797" t="s">
        <v>300</v>
      </c>
      <c r="S15797" t="s">
        <v>13467</v>
      </c>
      <c r="T15797">
        <v>87.12</v>
      </c>
      <c r="U15797">
        <v>2</v>
      </c>
      <c r="V15797">
        <v>0</v>
      </c>
      <c r="W15797">
        <v>31.32</v>
      </c>
      <c r="X15797">
        <v>18.3</v>
      </c>
      <c r="Y15797" t="s">
        <v>112</v>
      </c>
    </row>
    <row r="15798" spans="1:25">
      <c r="A15798">
        <v>19838</v>
      </c>
      <c r="B15798" t="s">
        <v>4079</v>
      </c>
      <c r="C15798" t="s">
        <v>31</v>
      </c>
      <c r="D15798" s="5">
        <v>43816</v>
      </c>
      <c r="E15798" s="5">
        <v>43820</v>
      </c>
      <c r="F15798" t="s">
        <v>104</v>
      </c>
      <c r="G15798" t="s">
        <v>4080</v>
      </c>
      <c r="H15798" t="s">
        <v>4081</v>
      </c>
      <c r="I15798" t="s">
        <v>35</v>
      </c>
      <c r="J15798" t="s">
        <v>4082</v>
      </c>
      <c r="K15798" t="s">
        <v>584</v>
      </c>
      <c r="L15798" t="s">
        <v>76</v>
      </c>
      <c r="N15798" t="s">
        <v>77</v>
      </c>
      <c r="O15798" t="s">
        <v>78</v>
      </c>
      <c r="P15798" t="s">
        <v>7040</v>
      </c>
      <c r="Q15798" t="s">
        <v>42</v>
      </c>
      <c r="R15798" t="s">
        <v>300</v>
      </c>
      <c r="S15798" t="s">
        <v>3859</v>
      </c>
      <c r="T15798">
        <v>799.83</v>
      </c>
      <c r="U15798">
        <v>3</v>
      </c>
      <c r="V15798">
        <v>0</v>
      </c>
      <c r="W15798">
        <v>167.94</v>
      </c>
      <c r="X15798">
        <v>18.3</v>
      </c>
      <c r="Y15798" t="s">
        <v>70</v>
      </c>
    </row>
    <row r="15799" spans="1:25">
      <c r="A15799">
        <v>23983</v>
      </c>
      <c r="B15799" t="s">
        <v>5335</v>
      </c>
      <c r="C15799" t="s">
        <v>47</v>
      </c>
      <c r="D15799" s="5">
        <v>44637</v>
      </c>
      <c r="E15799" s="5">
        <v>44642</v>
      </c>
      <c r="F15799" t="s">
        <v>48</v>
      </c>
      <c r="G15799" t="s">
        <v>3864</v>
      </c>
      <c r="H15799" t="s">
        <v>3865</v>
      </c>
      <c r="I15799" t="s">
        <v>51</v>
      </c>
      <c r="J15799" t="s">
        <v>2894</v>
      </c>
      <c r="K15799" t="s">
        <v>959</v>
      </c>
      <c r="L15799" t="s">
        <v>355</v>
      </c>
      <c r="N15799" t="s">
        <v>55</v>
      </c>
      <c r="O15799" t="s">
        <v>356</v>
      </c>
      <c r="P15799" t="s">
        <v>4601</v>
      </c>
      <c r="Q15799" t="s">
        <v>120</v>
      </c>
      <c r="R15799" t="s">
        <v>803</v>
      </c>
      <c r="S15799" t="s">
        <v>1888</v>
      </c>
      <c r="T15799">
        <v>169.44450000000001</v>
      </c>
      <c r="U15799">
        <v>1</v>
      </c>
      <c r="V15799">
        <v>0.17</v>
      </c>
      <c r="W15799">
        <v>18.3645</v>
      </c>
      <c r="X15799">
        <v>18.3</v>
      </c>
      <c r="Y15799" t="s">
        <v>70</v>
      </c>
    </row>
    <row r="15800" spans="1:25">
      <c r="A15800">
        <v>35933</v>
      </c>
      <c r="B15800" t="s">
        <v>25540</v>
      </c>
      <c r="C15800" t="s">
        <v>31</v>
      </c>
      <c r="D15800" s="5">
        <v>44679</v>
      </c>
      <c r="E15800" s="5">
        <v>44681</v>
      </c>
      <c r="F15800" t="s">
        <v>62</v>
      </c>
      <c r="G15800" t="s">
        <v>396</v>
      </c>
      <c r="H15800" t="s">
        <v>397</v>
      </c>
      <c r="I15800" t="s">
        <v>35</v>
      </c>
      <c r="J15800" t="s">
        <v>275</v>
      </c>
      <c r="K15800" t="s">
        <v>117</v>
      </c>
      <c r="L15800" t="s">
        <v>38</v>
      </c>
      <c r="M15800">
        <v>90045</v>
      </c>
      <c r="N15800" t="s">
        <v>39</v>
      </c>
      <c r="O15800" t="s">
        <v>118</v>
      </c>
      <c r="P15800" t="s">
        <v>15470</v>
      </c>
      <c r="Q15800" t="s">
        <v>120</v>
      </c>
      <c r="R15800" t="s">
        <v>5056</v>
      </c>
      <c r="S15800" t="s">
        <v>15471</v>
      </c>
      <c r="T15800">
        <v>123.92</v>
      </c>
      <c r="U15800">
        <v>4</v>
      </c>
      <c r="V15800">
        <v>0</v>
      </c>
      <c r="W15800">
        <v>33.458399999999997</v>
      </c>
      <c r="X15800">
        <v>18.3</v>
      </c>
      <c r="Y15800" t="s">
        <v>112</v>
      </c>
    </row>
    <row r="15801" spans="1:25">
      <c r="A15801">
        <v>1633</v>
      </c>
      <c r="B15801" t="s">
        <v>18595</v>
      </c>
      <c r="C15801" t="s">
        <v>31</v>
      </c>
      <c r="D15801" s="5">
        <v>44638</v>
      </c>
      <c r="E15801" s="5">
        <v>44642</v>
      </c>
      <c r="F15801" t="s">
        <v>104</v>
      </c>
      <c r="G15801" t="s">
        <v>450</v>
      </c>
      <c r="H15801" t="s">
        <v>451</v>
      </c>
      <c r="I15801" t="s">
        <v>51</v>
      </c>
      <c r="J15801" t="s">
        <v>255</v>
      </c>
      <c r="K15801" t="s">
        <v>255</v>
      </c>
      <c r="L15801" t="s">
        <v>256</v>
      </c>
      <c r="N15801" t="s">
        <v>162</v>
      </c>
      <c r="O15801" t="s">
        <v>78</v>
      </c>
      <c r="P15801" t="s">
        <v>8836</v>
      </c>
      <c r="Q15801" t="s">
        <v>120</v>
      </c>
      <c r="R15801" t="s">
        <v>803</v>
      </c>
      <c r="S15801" t="s">
        <v>3621</v>
      </c>
      <c r="T15801">
        <v>189.44</v>
      </c>
      <c r="U15801">
        <v>2</v>
      </c>
      <c r="V15801">
        <v>0</v>
      </c>
      <c r="W15801">
        <v>75.760000000000005</v>
      </c>
      <c r="X15801">
        <v>18.29</v>
      </c>
      <c r="Y15801" t="s">
        <v>112</v>
      </c>
    </row>
    <row r="15802" spans="1:25">
      <c r="A15802">
        <v>20351</v>
      </c>
      <c r="B15802" t="s">
        <v>6336</v>
      </c>
      <c r="C15802" t="s">
        <v>31</v>
      </c>
      <c r="D15802" s="5">
        <v>44452</v>
      </c>
      <c r="E15802" s="5">
        <v>44457</v>
      </c>
      <c r="F15802" t="s">
        <v>104</v>
      </c>
      <c r="G15802" t="s">
        <v>2283</v>
      </c>
      <c r="H15802" t="s">
        <v>2284</v>
      </c>
      <c r="I15802" t="s">
        <v>35</v>
      </c>
      <c r="J15802" t="s">
        <v>820</v>
      </c>
      <c r="K15802" t="s">
        <v>821</v>
      </c>
      <c r="L15802" t="s">
        <v>54</v>
      </c>
      <c r="N15802" t="s">
        <v>55</v>
      </c>
      <c r="O15802" t="s">
        <v>56</v>
      </c>
      <c r="P15802" t="s">
        <v>9209</v>
      </c>
      <c r="Q15802" t="s">
        <v>58</v>
      </c>
      <c r="R15802" t="s">
        <v>4246</v>
      </c>
      <c r="S15802" t="s">
        <v>13902</v>
      </c>
      <c r="T15802">
        <v>181.44</v>
      </c>
      <c r="U15802">
        <v>8</v>
      </c>
      <c r="V15802">
        <v>0.1</v>
      </c>
      <c r="W15802">
        <v>24</v>
      </c>
      <c r="X15802">
        <v>18.29</v>
      </c>
      <c r="Y15802" t="s">
        <v>112</v>
      </c>
    </row>
    <row r="15803" spans="1:25">
      <c r="A15803">
        <v>26877</v>
      </c>
      <c r="B15803" t="s">
        <v>20951</v>
      </c>
      <c r="C15803" t="s">
        <v>31</v>
      </c>
      <c r="D15803" s="5">
        <v>44787</v>
      </c>
      <c r="E15803" s="5">
        <v>44791</v>
      </c>
      <c r="F15803" t="s">
        <v>48</v>
      </c>
      <c r="G15803" t="s">
        <v>4242</v>
      </c>
      <c r="H15803" t="s">
        <v>4243</v>
      </c>
      <c r="I15803" t="s">
        <v>51</v>
      </c>
      <c r="J15803" t="s">
        <v>631</v>
      </c>
      <c r="K15803" t="s">
        <v>632</v>
      </c>
      <c r="L15803" t="s">
        <v>355</v>
      </c>
      <c r="N15803" t="s">
        <v>55</v>
      </c>
      <c r="O15803" t="s">
        <v>356</v>
      </c>
      <c r="P15803" t="s">
        <v>17062</v>
      </c>
      <c r="Q15803" t="s">
        <v>58</v>
      </c>
      <c r="R15803" t="s">
        <v>59</v>
      </c>
      <c r="S15803" t="s">
        <v>17063</v>
      </c>
      <c r="T15803">
        <v>124.7424</v>
      </c>
      <c r="U15803">
        <v>4</v>
      </c>
      <c r="V15803">
        <v>0.27</v>
      </c>
      <c r="W15803">
        <v>-44.457599999999999</v>
      </c>
      <c r="X15803">
        <v>18.29</v>
      </c>
      <c r="Y15803" t="s">
        <v>112</v>
      </c>
    </row>
    <row r="15804" spans="1:25">
      <c r="A15804">
        <v>28619</v>
      </c>
      <c r="B15804" t="s">
        <v>25541</v>
      </c>
      <c r="C15804" t="s">
        <v>31</v>
      </c>
      <c r="D15804" s="5">
        <v>44630</v>
      </c>
      <c r="E15804" s="5">
        <v>44630</v>
      </c>
      <c r="F15804" t="s">
        <v>32</v>
      </c>
      <c r="G15804" t="s">
        <v>971</v>
      </c>
      <c r="H15804" t="s">
        <v>972</v>
      </c>
      <c r="I15804" t="s">
        <v>35</v>
      </c>
      <c r="J15804" t="s">
        <v>92</v>
      </c>
      <c r="K15804" t="s">
        <v>53</v>
      </c>
      <c r="L15804" t="s">
        <v>54</v>
      </c>
      <c r="N15804" t="s">
        <v>55</v>
      </c>
      <c r="O15804" t="s">
        <v>56</v>
      </c>
      <c r="P15804" t="s">
        <v>17750</v>
      </c>
      <c r="Q15804" t="s">
        <v>120</v>
      </c>
      <c r="R15804" t="s">
        <v>6633</v>
      </c>
      <c r="S15804" t="s">
        <v>17080</v>
      </c>
      <c r="T15804">
        <v>125.685</v>
      </c>
      <c r="U15804">
        <v>5</v>
      </c>
      <c r="V15804">
        <v>0.1</v>
      </c>
      <c r="W15804">
        <v>1.335</v>
      </c>
      <c r="X15804">
        <v>18.29</v>
      </c>
      <c r="Y15804" t="s">
        <v>112</v>
      </c>
    </row>
    <row r="15805" spans="1:25">
      <c r="A15805">
        <v>46549</v>
      </c>
      <c r="B15805" t="s">
        <v>25542</v>
      </c>
      <c r="C15805" t="s">
        <v>31</v>
      </c>
      <c r="D15805" s="5">
        <v>44758</v>
      </c>
      <c r="E15805" s="5">
        <v>44761</v>
      </c>
      <c r="F15805" t="s">
        <v>62</v>
      </c>
      <c r="G15805" t="s">
        <v>8958</v>
      </c>
      <c r="H15805" t="s">
        <v>1308</v>
      </c>
      <c r="I15805" t="s">
        <v>51</v>
      </c>
      <c r="J15805" t="s">
        <v>1296</v>
      </c>
      <c r="K15805" t="s">
        <v>1297</v>
      </c>
      <c r="L15805" t="s">
        <v>424</v>
      </c>
      <c r="N15805" t="s">
        <v>153</v>
      </c>
      <c r="O15805" t="s">
        <v>153</v>
      </c>
      <c r="P15805" t="s">
        <v>15660</v>
      </c>
      <c r="Q15805" t="s">
        <v>120</v>
      </c>
      <c r="R15805" t="s">
        <v>803</v>
      </c>
      <c r="S15805" t="s">
        <v>14621</v>
      </c>
      <c r="T15805">
        <v>95.1</v>
      </c>
      <c r="U15805">
        <v>2</v>
      </c>
      <c r="V15805">
        <v>0</v>
      </c>
      <c r="W15805">
        <v>12.36</v>
      </c>
      <c r="X15805">
        <v>18.29</v>
      </c>
      <c r="Y15805" t="s">
        <v>70</v>
      </c>
    </row>
    <row r="15806" spans="1:25">
      <c r="A15806">
        <v>349</v>
      </c>
      <c r="B15806" t="s">
        <v>17233</v>
      </c>
      <c r="C15806" t="s">
        <v>31</v>
      </c>
      <c r="D15806" s="5">
        <v>43722</v>
      </c>
      <c r="E15806" s="5">
        <v>43727</v>
      </c>
      <c r="F15806" t="s">
        <v>104</v>
      </c>
      <c r="G15806" t="s">
        <v>2155</v>
      </c>
      <c r="H15806" t="s">
        <v>2156</v>
      </c>
      <c r="I15806" t="s">
        <v>51</v>
      </c>
      <c r="J15806" t="s">
        <v>9462</v>
      </c>
      <c r="K15806" t="s">
        <v>7471</v>
      </c>
      <c r="L15806" t="s">
        <v>3611</v>
      </c>
      <c r="N15806" t="s">
        <v>162</v>
      </c>
      <c r="O15806" t="s">
        <v>78</v>
      </c>
      <c r="P15806" t="s">
        <v>4922</v>
      </c>
      <c r="Q15806" t="s">
        <v>120</v>
      </c>
      <c r="R15806" t="s">
        <v>173</v>
      </c>
      <c r="S15806" t="s">
        <v>4923</v>
      </c>
      <c r="T15806">
        <v>198.43199999999999</v>
      </c>
      <c r="U15806">
        <v>1</v>
      </c>
      <c r="V15806">
        <v>0.4</v>
      </c>
      <c r="W15806">
        <v>9.9120000000000008</v>
      </c>
      <c r="X15806">
        <v>18.282</v>
      </c>
      <c r="Y15806" t="s">
        <v>70</v>
      </c>
    </row>
    <row r="15807" spans="1:25">
      <c r="A15807">
        <v>28578</v>
      </c>
      <c r="B15807" t="s">
        <v>8107</v>
      </c>
      <c r="C15807" t="s">
        <v>31</v>
      </c>
      <c r="D15807" s="5">
        <v>44500</v>
      </c>
      <c r="E15807" s="5">
        <v>44505</v>
      </c>
      <c r="F15807" t="s">
        <v>104</v>
      </c>
      <c r="G15807" t="s">
        <v>4139</v>
      </c>
      <c r="H15807" t="s">
        <v>4140</v>
      </c>
      <c r="I15807" t="s">
        <v>51</v>
      </c>
      <c r="J15807" t="s">
        <v>8108</v>
      </c>
      <c r="K15807" t="s">
        <v>679</v>
      </c>
      <c r="L15807" t="s">
        <v>8109</v>
      </c>
      <c r="N15807" t="s">
        <v>55</v>
      </c>
      <c r="O15807" t="s">
        <v>56</v>
      </c>
      <c r="P15807" t="s">
        <v>6066</v>
      </c>
      <c r="Q15807" t="s">
        <v>58</v>
      </c>
      <c r="R15807" t="s">
        <v>59</v>
      </c>
      <c r="S15807" t="s">
        <v>6067</v>
      </c>
      <c r="T15807">
        <v>215.85599999999999</v>
      </c>
      <c r="U15807">
        <v>2</v>
      </c>
      <c r="V15807">
        <v>0.2</v>
      </c>
      <c r="W15807">
        <v>24.276</v>
      </c>
      <c r="X15807">
        <v>18.28</v>
      </c>
      <c r="Y15807" t="s">
        <v>112</v>
      </c>
    </row>
    <row r="15808" spans="1:25">
      <c r="A15808">
        <v>44821</v>
      </c>
      <c r="B15808" t="s">
        <v>5276</v>
      </c>
      <c r="C15808" t="s">
        <v>31</v>
      </c>
      <c r="D15808" s="5">
        <v>44528</v>
      </c>
      <c r="E15808" s="5">
        <v>44531</v>
      </c>
      <c r="F15808" t="s">
        <v>48</v>
      </c>
      <c r="G15808" t="s">
        <v>5277</v>
      </c>
      <c r="H15808" t="s">
        <v>566</v>
      </c>
      <c r="I15808" t="s">
        <v>35</v>
      </c>
      <c r="J15808" t="s">
        <v>1296</v>
      </c>
      <c r="K15808" t="s">
        <v>1297</v>
      </c>
      <c r="L15808" t="s">
        <v>424</v>
      </c>
      <c r="N15808" t="s">
        <v>153</v>
      </c>
      <c r="O15808" t="s">
        <v>153</v>
      </c>
      <c r="P15808" t="s">
        <v>2518</v>
      </c>
      <c r="Q15808" t="s">
        <v>120</v>
      </c>
      <c r="R15808" t="s">
        <v>803</v>
      </c>
      <c r="S15808" t="s">
        <v>2519</v>
      </c>
      <c r="T15808">
        <v>128.88</v>
      </c>
      <c r="U15808">
        <v>1</v>
      </c>
      <c r="V15808">
        <v>0</v>
      </c>
      <c r="W15808">
        <v>9</v>
      </c>
      <c r="X15808">
        <v>18.28</v>
      </c>
      <c r="Y15808" t="s">
        <v>112</v>
      </c>
    </row>
    <row r="15809" spans="1:25">
      <c r="A15809">
        <v>44943</v>
      </c>
      <c r="B15809" t="s">
        <v>16570</v>
      </c>
      <c r="C15809" t="s">
        <v>31</v>
      </c>
      <c r="D15809" s="5">
        <v>44513</v>
      </c>
      <c r="E15809" s="5">
        <v>44517</v>
      </c>
      <c r="F15809" t="s">
        <v>104</v>
      </c>
      <c r="G15809" t="s">
        <v>16571</v>
      </c>
      <c r="H15809" t="s">
        <v>4281</v>
      </c>
      <c r="I15809" t="s">
        <v>51</v>
      </c>
      <c r="J15809" t="s">
        <v>135</v>
      </c>
      <c r="K15809" t="s">
        <v>3457</v>
      </c>
      <c r="L15809" t="s">
        <v>1396</v>
      </c>
      <c r="N15809" t="s">
        <v>85</v>
      </c>
      <c r="O15809" t="s">
        <v>85</v>
      </c>
      <c r="P15809" t="s">
        <v>24664</v>
      </c>
      <c r="Q15809" t="s">
        <v>120</v>
      </c>
      <c r="R15809" t="s">
        <v>121</v>
      </c>
      <c r="S15809" t="s">
        <v>7917</v>
      </c>
      <c r="T15809">
        <v>196.92</v>
      </c>
      <c r="U15809">
        <v>4</v>
      </c>
      <c r="V15809">
        <v>0</v>
      </c>
      <c r="W15809">
        <v>78.72</v>
      </c>
      <c r="X15809">
        <v>18.28</v>
      </c>
      <c r="Y15809" t="s">
        <v>70</v>
      </c>
    </row>
    <row r="15810" spans="1:25">
      <c r="A15810">
        <v>45920</v>
      </c>
      <c r="B15810" t="s">
        <v>23389</v>
      </c>
      <c r="C15810" t="s">
        <v>31</v>
      </c>
      <c r="D15810" s="5">
        <v>44921</v>
      </c>
      <c r="E15810" s="5">
        <v>44923</v>
      </c>
      <c r="F15810" t="s">
        <v>48</v>
      </c>
      <c r="G15810" t="s">
        <v>23202</v>
      </c>
      <c r="H15810" t="s">
        <v>4114</v>
      </c>
      <c r="I15810" t="s">
        <v>35</v>
      </c>
      <c r="J15810" t="s">
        <v>8087</v>
      </c>
      <c r="K15810" t="s">
        <v>8087</v>
      </c>
      <c r="L15810" t="s">
        <v>1659</v>
      </c>
      <c r="N15810" t="s">
        <v>153</v>
      </c>
      <c r="O15810" t="s">
        <v>153</v>
      </c>
      <c r="P15810" t="s">
        <v>25543</v>
      </c>
      <c r="Q15810" t="s">
        <v>58</v>
      </c>
      <c r="R15810" t="s">
        <v>110</v>
      </c>
      <c r="S15810" t="s">
        <v>8185</v>
      </c>
      <c r="T15810">
        <v>1248.912</v>
      </c>
      <c r="U15810">
        <v>6</v>
      </c>
      <c r="V15810">
        <v>0.6</v>
      </c>
      <c r="W15810">
        <v>-1779.768</v>
      </c>
      <c r="X15810">
        <v>18.28</v>
      </c>
      <c r="Y15810" t="s">
        <v>112</v>
      </c>
    </row>
    <row r="15811" spans="1:25">
      <c r="A15811">
        <v>5680</v>
      </c>
      <c r="B15811" t="s">
        <v>13464</v>
      </c>
      <c r="C15811" t="s">
        <v>31</v>
      </c>
      <c r="D15811" s="5">
        <v>43591</v>
      </c>
      <c r="E15811" s="5">
        <v>43593</v>
      </c>
      <c r="F15811" t="s">
        <v>62</v>
      </c>
      <c r="G15811" t="s">
        <v>1152</v>
      </c>
      <c r="H15811" t="s">
        <v>1153</v>
      </c>
      <c r="I15811" t="s">
        <v>51</v>
      </c>
      <c r="J15811" t="s">
        <v>2403</v>
      </c>
      <c r="K15811" t="s">
        <v>2403</v>
      </c>
      <c r="L15811" t="s">
        <v>1611</v>
      </c>
      <c r="N15811" t="s">
        <v>162</v>
      </c>
      <c r="O15811" t="s">
        <v>291</v>
      </c>
      <c r="P15811" t="s">
        <v>15634</v>
      </c>
      <c r="Q15811" t="s">
        <v>120</v>
      </c>
      <c r="R15811" t="s">
        <v>5056</v>
      </c>
      <c r="S15811" t="s">
        <v>19998</v>
      </c>
      <c r="T15811">
        <v>47.6</v>
      </c>
      <c r="U15811">
        <v>4</v>
      </c>
      <c r="V15811">
        <v>0</v>
      </c>
      <c r="W15811">
        <v>9.0399999999999991</v>
      </c>
      <c r="X15811">
        <v>18.276</v>
      </c>
      <c r="Y15811" t="s">
        <v>45</v>
      </c>
    </row>
    <row r="15812" spans="1:25">
      <c r="A15812">
        <v>7960</v>
      </c>
      <c r="B15812" t="s">
        <v>25544</v>
      </c>
      <c r="C15812" t="s">
        <v>31</v>
      </c>
      <c r="D15812" s="5">
        <v>44767</v>
      </c>
      <c r="E15812" s="5">
        <v>44774</v>
      </c>
      <c r="F15812" t="s">
        <v>104</v>
      </c>
      <c r="G15812" t="s">
        <v>4423</v>
      </c>
      <c r="H15812" t="s">
        <v>4424</v>
      </c>
      <c r="I15812" t="s">
        <v>35</v>
      </c>
      <c r="J15812" t="s">
        <v>9199</v>
      </c>
      <c r="K15812" t="s">
        <v>5475</v>
      </c>
      <c r="L15812" t="s">
        <v>5475</v>
      </c>
      <c r="N15812" t="s">
        <v>162</v>
      </c>
      <c r="O15812" t="s">
        <v>78</v>
      </c>
      <c r="P15812" t="s">
        <v>25545</v>
      </c>
      <c r="Q15812" t="s">
        <v>58</v>
      </c>
      <c r="R15812" t="s">
        <v>110</v>
      </c>
      <c r="S15812" t="s">
        <v>7937</v>
      </c>
      <c r="T15812">
        <v>179.44200000000001</v>
      </c>
      <c r="U15812">
        <v>3</v>
      </c>
      <c r="V15812">
        <v>0.7</v>
      </c>
      <c r="W15812">
        <v>-394.81799999999998</v>
      </c>
      <c r="X15812">
        <v>18.271999999999998</v>
      </c>
      <c r="Y15812" t="s">
        <v>70</v>
      </c>
    </row>
    <row r="15813" spans="1:25">
      <c r="A15813">
        <v>10755</v>
      </c>
      <c r="B15813" t="s">
        <v>17269</v>
      </c>
      <c r="C15813" t="s">
        <v>47</v>
      </c>
      <c r="D15813" s="5">
        <v>44429</v>
      </c>
      <c r="E15813" s="5">
        <v>44436</v>
      </c>
      <c r="F15813" t="s">
        <v>104</v>
      </c>
      <c r="G15813" t="s">
        <v>359</v>
      </c>
      <c r="H15813" t="s">
        <v>360</v>
      </c>
      <c r="I15813" t="s">
        <v>74</v>
      </c>
      <c r="J15813" t="s">
        <v>1977</v>
      </c>
      <c r="K15813" t="s">
        <v>736</v>
      </c>
      <c r="L15813" t="s">
        <v>180</v>
      </c>
      <c r="N15813" t="s">
        <v>77</v>
      </c>
      <c r="O15813" t="s">
        <v>78</v>
      </c>
      <c r="P15813" t="s">
        <v>25546</v>
      </c>
      <c r="Q15813" t="s">
        <v>120</v>
      </c>
      <c r="R15813" t="s">
        <v>173</v>
      </c>
      <c r="S15813" t="s">
        <v>12652</v>
      </c>
      <c r="T15813">
        <v>227.85300000000001</v>
      </c>
      <c r="U15813">
        <v>3</v>
      </c>
      <c r="V15813">
        <v>0.1</v>
      </c>
      <c r="W15813">
        <v>65.763000000000005</v>
      </c>
      <c r="X15813">
        <v>18.27</v>
      </c>
      <c r="Y15813" t="s">
        <v>70</v>
      </c>
    </row>
    <row r="15814" spans="1:25">
      <c r="A15814">
        <v>14916</v>
      </c>
      <c r="B15814" t="s">
        <v>25547</v>
      </c>
      <c r="C15814" t="s">
        <v>31</v>
      </c>
      <c r="D15814" s="5">
        <v>44044</v>
      </c>
      <c r="E15814" s="5">
        <v>44046</v>
      </c>
      <c r="F15814" t="s">
        <v>62</v>
      </c>
      <c r="G15814" t="s">
        <v>2999</v>
      </c>
      <c r="H15814" t="s">
        <v>3000</v>
      </c>
      <c r="I15814" t="s">
        <v>35</v>
      </c>
      <c r="J15814" t="s">
        <v>18096</v>
      </c>
      <c r="K15814" t="s">
        <v>3157</v>
      </c>
      <c r="L15814" t="s">
        <v>180</v>
      </c>
      <c r="N15814" t="s">
        <v>77</v>
      </c>
      <c r="O15814" t="s">
        <v>78</v>
      </c>
      <c r="P15814" t="s">
        <v>19437</v>
      </c>
      <c r="Q15814" t="s">
        <v>120</v>
      </c>
      <c r="R15814" t="s">
        <v>121</v>
      </c>
      <c r="S15814" t="s">
        <v>18784</v>
      </c>
      <c r="T15814">
        <v>153.81</v>
      </c>
      <c r="U15814">
        <v>3</v>
      </c>
      <c r="V15814">
        <v>0</v>
      </c>
      <c r="W15814">
        <v>53.82</v>
      </c>
      <c r="X15814">
        <v>18.27</v>
      </c>
      <c r="Y15814" t="s">
        <v>70</v>
      </c>
    </row>
    <row r="15815" spans="1:25">
      <c r="A15815">
        <v>29440</v>
      </c>
      <c r="B15815" t="s">
        <v>25548</v>
      </c>
      <c r="C15815" t="s">
        <v>31</v>
      </c>
      <c r="D15815" s="5">
        <v>43645</v>
      </c>
      <c r="E15815" s="5">
        <v>43647</v>
      </c>
      <c r="F15815" t="s">
        <v>62</v>
      </c>
      <c r="G15815" t="s">
        <v>9932</v>
      </c>
      <c r="H15815" t="s">
        <v>9933</v>
      </c>
      <c r="I15815" t="s">
        <v>35</v>
      </c>
      <c r="J15815" t="s">
        <v>9029</v>
      </c>
      <c r="K15815" t="s">
        <v>9030</v>
      </c>
      <c r="L15815" t="s">
        <v>355</v>
      </c>
      <c r="N15815" t="s">
        <v>55</v>
      </c>
      <c r="O15815" t="s">
        <v>356</v>
      </c>
      <c r="P15815" t="s">
        <v>14264</v>
      </c>
      <c r="Q15815" t="s">
        <v>42</v>
      </c>
      <c r="R15815" t="s">
        <v>68</v>
      </c>
      <c r="S15815" t="s">
        <v>12557</v>
      </c>
      <c r="T15815">
        <v>110.50620000000001</v>
      </c>
      <c r="U15815">
        <v>2</v>
      </c>
      <c r="V15815">
        <v>0.17</v>
      </c>
      <c r="W15815">
        <v>-1.3338000000000001</v>
      </c>
      <c r="X15815">
        <v>18.27</v>
      </c>
      <c r="Y15815" t="s">
        <v>70</v>
      </c>
    </row>
    <row r="15816" spans="1:25">
      <c r="A15816">
        <v>68</v>
      </c>
      <c r="B15816" t="s">
        <v>25549</v>
      </c>
      <c r="C15816" t="s">
        <v>31</v>
      </c>
      <c r="D15816" s="5">
        <v>43616</v>
      </c>
      <c r="E15816" s="5">
        <v>43621</v>
      </c>
      <c r="F15816" t="s">
        <v>104</v>
      </c>
      <c r="G15816" t="s">
        <v>260</v>
      </c>
      <c r="H15816" t="s">
        <v>261</v>
      </c>
      <c r="I15816" t="s">
        <v>51</v>
      </c>
      <c r="J15816" t="s">
        <v>2593</v>
      </c>
      <c r="K15816" t="s">
        <v>2593</v>
      </c>
      <c r="L15816" t="s">
        <v>1611</v>
      </c>
      <c r="N15816" t="s">
        <v>162</v>
      </c>
      <c r="O15816" t="s">
        <v>291</v>
      </c>
      <c r="P15816" t="s">
        <v>15313</v>
      </c>
      <c r="Q15816" t="s">
        <v>42</v>
      </c>
      <c r="R15816" t="s">
        <v>87</v>
      </c>
      <c r="S15816" t="s">
        <v>5517</v>
      </c>
      <c r="T15816">
        <v>635.62620000000004</v>
      </c>
      <c r="U15816">
        <v>5</v>
      </c>
      <c r="V15816">
        <v>2E-3</v>
      </c>
      <c r="W15816">
        <v>266.12619999999998</v>
      </c>
      <c r="X15816">
        <v>18.263000000000002</v>
      </c>
      <c r="Y15816" t="s">
        <v>112</v>
      </c>
    </row>
    <row r="15817" spans="1:25">
      <c r="A15817">
        <v>27395</v>
      </c>
      <c r="B15817" t="s">
        <v>18170</v>
      </c>
      <c r="C15817" t="s">
        <v>31</v>
      </c>
      <c r="D15817" s="5">
        <v>43853</v>
      </c>
      <c r="E15817" s="5">
        <v>43853</v>
      </c>
      <c r="F15817" t="s">
        <v>32</v>
      </c>
      <c r="G15817" t="s">
        <v>1619</v>
      </c>
      <c r="H15817" t="s">
        <v>1620</v>
      </c>
      <c r="I15817" t="s">
        <v>35</v>
      </c>
      <c r="J15817" t="s">
        <v>5031</v>
      </c>
      <c r="K15817" t="s">
        <v>5032</v>
      </c>
      <c r="L15817" t="s">
        <v>1605</v>
      </c>
      <c r="N15817" t="s">
        <v>55</v>
      </c>
      <c r="O15817" t="s">
        <v>356</v>
      </c>
      <c r="P15817" t="s">
        <v>10815</v>
      </c>
      <c r="Q15817" t="s">
        <v>42</v>
      </c>
      <c r="R15817" t="s">
        <v>87</v>
      </c>
      <c r="S15817" t="s">
        <v>10816</v>
      </c>
      <c r="T15817">
        <v>159.89400000000001</v>
      </c>
      <c r="U15817">
        <v>2</v>
      </c>
      <c r="V15817">
        <v>0.37</v>
      </c>
      <c r="W15817">
        <v>15.173999999999999</v>
      </c>
      <c r="X15817">
        <v>18.260000000000002</v>
      </c>
      <c r="Y15817" t="s">
        <v>112</v>
      </c>
    </row>
    <row r="15818" spans="1:25">
      <c r="A15818">
        <v>7467</v>
      </c>
      <c r="B15818" t="s">
        <v>25550</v>
      </c>
      <c r="C15818" t="s">
        <v>47</v>
      </c>
      <c r="D15818" s="5">
        <v>44828</v>
      </c>
      <c r="E15818" s="5">
        <v>44832</v>
      </c>
      <c r="F15818" t="s">
        <v>104</v>
      </c>
      <c r="G15818" t="s">
        <v>2552</v>
      </c>
      <c r="H15818" t="s">
        <v>2553</v>
      </c>
      <c r="I15818" t="s">
        <v>51</v>
      </c>
      <c r="J15818" t="s">
        <v>8892</v>
      </c>
      <c r="K15818" t="s">
        <v>8893</v>
      </c>
      <c r="L15818" t="s">
        <v>8894</v>
      </c>
      <c r="N15818" t="s">
        <v>162</v>
      </c>
      <c r="O15818" t="s">
        <v>129</v>
      </c>
      <c r="P15818" t="s">
        <v>414</v>
      </c>
      <c r="Q15818" t="s">
        <v>58</v>
      </c>
      <c r="R15818" t="s">
        <v>59</v>
      </c>
      <c r="S15818" t="s">
        <v>415</v>
      </c>
      <c r="T15818">
        <v>568.33199999999999</v>
      </c>
      <c r="U15818">
        <v>3</v>
      </c>
      <c r="V15818">
        <v>0.4</v>
      </c>
      <c r="W15818">
        <v>-142.12799999999999</v>
      </c>
      <c r="X15818">
        <v>18.257999999999999</v>
      </c>
      <c r="Y15818" t="s">
        <v>70</v>
      </c>
    </row>
    <row r="15819" spans="1:25">
      <c r="A15819">
        <v>17604</v>
      </c>
      <c r="B15819" t="s">
        <v>10506</v>
      </c>
      <c r="C15819" t="s">
        <v>31</v>
      </c>
      <c r="D15819" s="5">
        <v>43807</v>
      </c>
      <c r="E15819" s="5">
        <v>43811</v>
      </c>
      <c r="F15819" t="s">
        <v>48</v>
      </c>
      <c r="G15819" t="s">
        <v>2198</v>
      </c>
      <c r="H15819" t="s">
        <v>2199</v>
      </c>
      <c r="I15819" t="s">
        <v>74</v>
      </c>
      <c r="J15819" t="s">
        <v>583</v>
      </c>
      <c r="K15819" t="s">
        <v>584</v>
      </c>
      <c r="L15819" t="s">
        <v>76</v>
      </c>
      <c r="N15819" t="s">
        <v>77</v>
      </c>
      <c r="O15819" t="s">
        <v>78</v>
      </c>
      <c r="P15819" t="s">
        <v>13510</v>
      </c>
      <c r="Q15819" t="s">
        <v>58</v>
      </c>
      <c r="R15819" t="s">
        <v>371</v>
      </c>
      <c r="S15819" t="s">
        <v>10984</v>
      </c>
      <c r="T15819">
        <v>257.09399999999999</v>
      </c>
      <c r="U15819">
        <v>2</v>
      </c>
      <c r="V15819">
        <v>0.1</v>
      </c>
      <c r="W15819">
        <v>54.234000000000002</v>
      </c>
      <c r="X15819">
        <v>18.25</v>
      </c>
      <c r="Y15819" t="s">
        <v>70</v>
      </c>
    </row>
    <row r="15820" spans="1:25">
      <c r="A15820">
        <v>22416</v>
      </c>
      <c r="B15820" t="s">
        <v>25551</v>
      </c>
      <c r="C15820" t="s">
        <v>31</v>
      </c>
      <c r="D15820" s="5">
        <v>44427</v>
      </c>
      <c r="E15820" s="5">
        <v>44431</v>
      </c>
      <c r="F15820" t="s">
        <v>104</v>
      </c>
      <c r="G15820" t="s">
        <v>2482</v>
      </c>
      <c r="H15820" t="s">
        <v>2483</v>
      </c>
      <c r="I15820" t="s">
        <v>35</v>
      </c>
      <c r="J15820" t="s">
        <v>312</v>
      </c>
      <c r="K15820" t="s">
        <v>66</v>
      </c>
      <c r="L15820" t="s">
        <v>54</v>
      </c>
      <c r="N15820" t="s">
        <v>55</v>
      </c>
      <c r="O15820" t="s">
        <v>56</v>
      </c>
      <c r="P15820" t="s">
        <v>918</v>
      </c>
      <c r="Q15820" t="s">
        <v>42</v>
      </c>
      <c r="R15820" t="s">
        <v>300</v>
      </c>
      <c r="S15820" t="s">
        <v>919</v>
      </c>
      <c r="T15820">
        <v>461.10599999999999</v>
      </c>
      <c r="U15820">
        <v>2</v>
      </c>
      <c r="V15820">
        <v>0.1</v>
      </c>
      <c r="W15820">
        <v>133.20599999999999</v>
      </c>
      <c r="X15820">
        <v>18.25</v>
      </c>
      <c r="Y15820" t="s">
        <v>70</v>
      </c>
    </row>
    <row r="15821" spans="1:25">
      <c r="A15821">
        <v>24700</v>
      </c>
      <c r="B15821" t="s">
        <v>25552</v>
      </c>
      <c r="C15821" t="s">
        <v>31</v>
      </c>
      <c r="D15821" s="5">
        <v>43813</v>
      </c>
      <c r="E15821" s="5">
        <v>43818</v>
      </c>
      <c r="F15821" t="s">
        <v>48</v>
      </c>
      <c r="G15821" t="s">
        <v>682</v>
      </c>
      <c r="H15821" t="s">
        <v>683</v>
      </c>
      <c r="I15821" t="s">
        <v>51</v>
      </c>
      <c r="J15821" t="s">
        <v>571</v>
      </c>
      <c r="K15821" t="s">
        <v>572</v>
      </c>
      <c r="L15821" t="s">
        <v>54</v>
      </c>
      <c r="N15821" t="s">
        <v>55</v>
      </c>
      <c r="O15821" t="s">
        <v>56</v>
      </c>
      <c r="P15821" t="s">
        <v>25553</v>
      </c>
      <c r="Q15821" t="s">
        <v>120</v>
      </c>
      <c r="R15821" t="s">
        <v>173</v>
      </c>
      <c r="S15821" t="s">
        <v>18322</v>
      </c>
      <c r="T15821">
        <v>142.803</v>
      </c>
      <c r="U15821">
        <v>3</v>
      </c>
      <c r="V15821">
        <v>0.1</v>
      </c>
      <c r="W15821">
        <v>-1.647</v>
      </c>
      <c r="X15821">
        <v>18.25</v>
      </c>
      <c r="Y15821" t="s">
        <v>112</v>
      </c>
    </row>
    <row r="15822" spans="1:25">
      <c r="A15822">
        <v>26518</v>
      </c>
      <c r="B15822" t="s">
        <v>10008</v>
      </c>
      <c r="C15822" t="s">
        <v>31</v>
      </c>
      <c r="D15822" s="5">
        <v>43982</v>
      </c>
      <c r="E15822" s="5">
        <v>43986</v>
      </c>
      <c r="F15822" t="s">
        <v>48</v>
      </c>
      <c r="G15822" t="s">
        <v>2384</v>
      </c>
      <c r="H15822" t="s">
        <v>2385</v>
      </c>
      <c r="I15822" t="s">
        <v>74</v>
      </c>
      <c r="J15822" t="s">
        <v>4673</v>
      </c>
      <c r="K15822" t="s">
        <v>399</v>
      </c>
      <c r="L15822" t="s">
        <v>170</v>
      </c>
      <c r="N15822" t="s">
        <v>55</v>
      </c>
      <c r="O15822" t="s">
        <v>171</v>
      </c>
      <c r="P15822" t="s">
        <v>22729</v>
      </c>
      <c r="Q15822" t="s">
        <v>58</v>
      </c>
      <c r="R15822" t="s">
        <v>59</v>
      </c>
      <c r="S15822" t="s">
        <v>15073</v>
      </c>
      <c r="T15822">
        <v>299.10000000000002</v>
      </c>
      <c r="U15822">
        <v>5</v>
      </c>
      <c r="V15822">
        <v>0</v>
      </c>
      <c r="W15822">
        <v>116.55</v>
      </c>
      <c r="X15822">
        <v>18.25</v>
      </c>
      <c r="Y15822" t="s">
        <v>70</v>
      </c>
    </row>
    <row r="15823" spans="1:25">
      <c r="A15823">
        <v>47756</v>
      </c>
      <c r="B15823" t="s">
        <v>15128</v>
      </c>
      <c r="C15823" t="s">
        <v>31</v>
      </c>
      <c r="D15823" s="5">
        <v>44456</v>
      </c>
      <c r="E15823" s="5">
        <v>44461</v>
      </c>
      <c r="F15823" t="s">
        <v>104</v>
      </c>
      <c r="G15823" t="s">
        <v>15129</v>
      </c>
      <c r="H15823" t="s">
        <v>3199</v>
      </c>
      <c r="I15823" t="s">
        <v>35</v>
      </c>
      <c r="J15823" t="s">
        <v>9091</v>
      </c>
      <c r="K15823" t="s">
        <v>2215</v>
      </c>
      <c r="L15823" t="s">
        <v>2216</v>
      </c>
      <c r="N15823" t="s">
        <v>85</v>
      </c>
      <c r="O15823" t="s">
        <v>85</v>
      </c>
      <c r="P15823" t="s">
        <v>4594</v>
      </c>
      <c r="Q15823" t="s">
        <v>120</v>
      </c>
      <c r="R15823" t="s">
        <v>803</v>
      </c>
      <c r="S15823" t="s">
        <v>4595</v>
      </c>
      <c r="T15823">
        <v>196.98</v>
      </c>
      <c r="U15823">
        <v>1</v>
      </c>
      <c r="V15823">
        <v>0</v>
      </c>
      <c r="W15823">
        <v>39.39</v>
      </c>
      <c r="X15823">
        <v>18.25</v>
      </c>
      <c r="Y15823" t="s">
        <v>112</v>
      </c>
    </row>
    <row r="15824" spans="1:25">
      <c r="A15824">
        <v>1954</v>
      </c>
      <c r="B15824" t="s">
        <v>23882</v>
      </c>
      <c r="C15824" t="s">
        <v>47</v>
      </c>
      <c r="D15824" s="5">
        <v>44463</v>
      </c>
      <c r="E15824" s="5">
        <v>44467</v>
      </c>
      <c r="F15824" t="s">
        <v>104</v>
      </c>
      <c r="G15824" t="s">
        <v>1276</v>
      </c>
      <c r="H15824" t="s">
        <v>1277</v>
      </c>
      <c r="I15824" t="s">
        <v>35</v>
      </c>
      <c r="J15824" t="s">
        <v>2539</v>
      </c>
      <c r="K15824" t="s">
        <v>2540</v>
      </c>
      <c r="L15824" t="s">
        <v>248</v>
      </c>
      <c r="N15824" t="s">
        <v>162</v>
      </c>
      <c r="O15824" t="s">
        <v>240</v>
      </c>
      <c r="P15824" t="s">
        <v>9315</v>
      </c>
      <c r="Q15824" t="s">
        <v>42</v>
      </c>
      <c r="R15824" t="s">
        <v>43</v>
      </c>
      <c r="S15824" t="s">
        <v>2745</v>
      </c>
      <c r="T15824">
        <v>515.70000000000005</v>
      </c>
      <c r="U15824">
        <v>3</v>
      </c>
      <c r="V15824">
        <v>0</v>
      </c>
      <c r="W15824">
        <v>159.84</v>
      </c>
      <c r="X15824">
        <v>18.247</v>
      </c>
      <c r="Y15824" t="s">
        <v>112</v>
      </c>
    </row>
    <row r="15825" spans="1:25">
      <c r="A15825">
        <v>1268</v>
      </c>
      <c r="B15825" t="s">
        <v>25554</v>
      </c>
      <c r="C15825" t="s">
        <v>31</v>
      </c>
      <c r="D15825" s="5">
        <v>44093</v>
      </c>
      <c r="E15825" s="5">
        <v>44093</v>
      </c>
      <c r="F15825" t="s">
        <v>32</v>
      </c>
      <c r="G15825" t="s">
        <v>2702</v>
      </c>
      <c r="H15825" t="s">
        <v>2703</v>
      </c>
      <c r="I15825" t="s">
        <v>35</v>
      </c>
      <c r="J15825" t="s">
        <v>10581</v>
      </c>
      <c r="K15825" t="s">
        <v>4828</v>
      </c>
      <c r="L15825" t="s">
        <v>4294</v>
      </c>
      <c r="N15825" t="s">
        <v>162</v>
      </c>
      <c r="O15825" t="s">
        <v>129</v>
      </c>
      <c r="P15825" t="s">
        <v>21479</v>
      </c>
      <c r="Q15825" t="s">
        <v>120</v>
      </c>
      <c r="R15825" t="s">
        <v>138</v>
      </c>
      <c r="S15825" t="s">
        <v>21480</v>
      </c>
      <c r="T15825">
        <v>124.32</v>
      </c>
      <c r="U15825">
        <v>4</v>
      </c>
      <c r="V15825">
        <v>0</v>
      </c>
      <c r="W15825">
        <v>45.92</v>
      </c>
      <c r="X15825">
        <v>18.245000000000001</v>
      </c>
      <c r="Y15825" t="s">
        <v>112</v>
      </c>
    </row>
    <row r="15826" spans="1:25">
      <c r="A15826">
        <v>2455</v>
      </c>
      <c r="B15826" t="s">
        <v>25555</v>
      </c>
      <c r="C15826" t="s">
        <v>31</v>
      </c>
      <c r="D15826" s="5">
        <v>44722</v>
      </c>
      <c r="E15826" s="5">
        <v>44726</v>
      </c>
      <c r="F15826" t="s">
        <v>104</v>
      </c>
      <c r="G15826" t="s">
        <v>1932</v>
      </c>
      <c r="H15826" t="s">
        <v>1933</v>
      </c>
      <c r="I15826" t="s">
        <v>35</v>
      </c>
      <c r="J15826" t="s">
        <v>2593</v>
      </c>
      <c r="K15826" t="s">
        <v>2593</v>
      </c>
      <c r="L15826" t="s">
        <v>1611</v>
      </c>
      <c r="N15826" t="s">
        <v>162</v>
      </c>
      <c r="O15826" t="s">
        <v>291</v>
      </c>
      <c r="P15826" t="s">
        <v>25556</v>
      </c>
      <c r="Q15826" t="s">
        <v>42</v>
      </c>
      <c r="R15826" t="s">
        <v>68</v>
      </c>
      <c r="S15826" t="s">
        <v>8826</v>
      </c>
      <c r="T15826">
        <v>194.8</v>
      </c>
      <c r="U15826">
        <v>4</v>
      </c>
      <c r="V15826">
        <v>0</v>
      </c>
      <c r="W15826">
        <v>60.32</v>
      </c>
      <c r="X15826">
        <v>18.242000000000001</v>
      </c>
      <c r="Y15826" t="s">
        <v>70</v>
      </c>
    </row>
    <row r="15827" spans="1:25">
      <c r="A15827">
        <v>7938</v>
      </c>
      <c r="B15827" t="s">
        <v>25557</v>
      </c>
      <c r="C15827" t="s">
        <v>47</v>
      </c>
      <c r="D15827" s="5">
        <v>44003</v>
      </c>
      <c r="E15827" s="5">
        <v>44007</v>
      </c>
      <c r="F15827" t="s">
        <v>104</v>
      </c>
      <c r="G15827" t="s">
        <v>3186</v>
      </c>
      <c r="H15827" t="s">
        <v>3187</v>
      </c>
      <c r="I15827" t="s">
        <v>51</v>
      </c>
      <c r="J15827" t="s">
        <v>8493</v>
      </c>
      <c r="K15827" t="s">
        <v>936</v>
      </c>
      <c r="L15827" t="s">
        <v>161</v>
      </c>
      <c r="N15827" t="s">
        <v>162</v>
      </c>
      <c r="O15827" t="s">
        <v>129</v>
      </c>
      <c r="P15827" t="s">
        <v>19325</v>
      </c>
      <c r="Q15827" t="s">
        <v>58</v>
      </c>
      <c r="R15827" t="s">
        <v>110</v>
      </c>
      <c r="S15827" t="s">
        <v>14023</v>
      </c>
      <c r="T15827">
        <v>678.59199999999998</v>
      </c>
      <c r="U15827">
        <v>4</v>
      </c>
      <c r="V15827">
        <v>0.2</v>
      </c>
      <c r="W15827">
        <v>101.712</v>
      </c>
      <c r="X15827">
        <v>18.241</v>
      </c>
      <c r="Y15827" t="s">
        <v>70</v>
      </c>
    </row>
    <row r="15828" spans="1:25">
      <c r="A15828">
        <v>11790</v>
      </c>
      <c r="B15828" t="s">
        <v>19996</v>
      </c>
      <c r="C15828" t="s">
        <v>31</v>
      </c>
      <c r="D15828" s="5">
        <v>44561</v>
      </c>
      <c r="E15828" s="5">
        <v>44563</v>
      </c>
      <c r="F15828" t="s">
        <v>62</v>
      </c>
      <c r="G15828" t="s">
        <v>316</v>
      </c>
      <c r="H15828" t="s">
        <v>317</v>
      </c>
      <c r="I15828" t="s">
        <v>35</v>
      </c>
      <c r="J15828" t="s">
        <v>1977</v>
      </c>
      <c r="K15828" t="s">
        <v>736</v>
      </c>
      <c r="L15828" t="s">
        <v>180</v>
      </c>
      <c r="N15828" t="s">
        <v>77</v>
      </c>
      <c r="O15828" t="s">
        <v>78</v>
      </c>
      <c r="P15828" t="s">
        <v>16400</v>
      </c>
      <c r="Q15828" t="s">
        <v>42</v>
      </c>
      <c r="R15828" t="s">
        <v>43</v>
      </c>
      <c r="S15828" t="s">
        <v>14698</v>
      </c>
      <c r="T15828">
        <v>117.66</v>
      </c>
      <c r="U15828">
        <v>2</v>
      </c>
      <c r="V15828">
        <v>0</v>
      </c>
      <c r="W15828">
        <v>12.9</v>
      </c>
      <c r="X15828">
        <v>18.239999999999998</v>
      </c>
      <c r="Y15828" t="s">
        <v>45</v>
      </c>
    </row>
    <row r="15829" spans="1:25">
      <c r="A15829">
        <v>19325</v>
      </c>
      <c r="B15829" t="s">
        <v>25558</v>
      </c>
      <c r="C15829" t="s">
        <v>31</v>
      </c>
      <c r="D15829" s="5">
        <v>43640</v>
      </c>
      <c r="E15829" s="5">
        <v>43645</v>
      </c>
      <c r="F15829" t="s">
        <v>104</v>
      </c>
      <c r="G15829" t="s">
        <v>6553</v>
      </c>
      <c r="H15829" t="s">
        <v>6554</v>
      </c>
      <c r="I15829" t="s">
        <v>35</v>
      </c>
      <c r="J15829" t="s">
        <v>25559</v>
      </c>
      <c r="K15829" t="s">
        <v>5985</v>
      </c>
      <c r="L15829" t="s">
        <v>758</v>
      </c>
      <c r="N15829" t="s">
        <v>77</v>
      </c>
      <c r="O15829" t="s">
        <v>78</v>
      </c>
      <c r="P15829" t="s">
        <v>5500</v>
      </c>
      <c r="Q15829" t="s">
        <v>120</v>
      </c>
      <c r="R15829" t="s">
        <v>803</v>
      </c>
      <c r="S15829" t="s">
        <v>5501</v>
      </c>
      <c r="T15829">
        <v>204.63</v>
      </c>
      <c r="U15829">
        <v>2</v>
      </c>
      <c r="V15829">
        <v>0.5</v>
      </c>
      <c r="W15829">
        <v>-90.09</v>
      </c>
      <c r="X15829">
        <v>18.239999999999998</v>
      </c>
      <c r="Y15829" t="s">
        <v>70</v>
      </c>
    </row>
    <row r="15830" spans="1:25">
      <c r="A15830">
        <v>26439</v>
      </c>
      <c r="B15830" t="s">
        <v>10849</v>
      </c>
      <c r="C15830" t="s">
        <v>31</v>
      </c>
      <c r="D15830" s="5">
        <v>44725</v>
      </c>
      <c r="E15830" s="5">
        <v>44730</v>
      </c>
      <c r="F15830" t="s">
        <v>48</v>
      </c>
      <c r="G15830" t="s">
        <v>3259</v>
      </c>
      <c r="H15830" t="s">
        <v>3260</v>
      </c>
      <c r="I15830" t="s">
        <v>35</v>
      </c>
      <c r="J15830" t="s">
        <v>893</v>
      </c>
      <c r="K15830" t="s">
        <v>893</v>
      </c>
      <c r="L15830" t="s">
        <v>894</v>
      </c>
      <c r="N15830" t="s">
        <v>55</v>
      </c>
      <c r="O15830" t="s">
        <v>356</v>
      </c>
      <c r="P15830" t="s">
        <v>21738</v>
      </c>
      <c r="Q15830" t="s">
        <v>42</v>
      </c>
      <c r="R15830" t="s">
        <v>43</v>
      </c>
      <c r="S15830" t="s">
        <v>13986</v>
      </c>
      <c r="T15830">
        <v>182.40479999999999</v>
      </c>
      <c r="U15830">
        <v>8</v>
      </c>
      <c r="V15830">
        <v>0.47</v>
      </c>
      <c r="W15830">
        <v>-106.79519999999999</v>
      </c>
      <c r="X15830">
        <v>18.239999999999998</v>
      </c>
      <c r="Y15830" t="s">
        <v>70</v>
      </c>
    </row>
    <row r="15831" spans="1:25">
      <c r="A15831">
        <v>39364</v>
      </c>
      <c r="B15831" t="s">
        <v>25560</v>
      </c>
      <c r="C15831" t="s">
        <v>31</v>
      </c>
      <c r="D15831" s="5">
        <v>44124</v>
      </c>
      <c r="E15831" s="5">
        <v>44128</v>
      </c>
      <c r="F15831" t="s">
        <v>104</v>
      </c>
      <c r="G15831" t="s">
        <v>6656</v>
      </c>
      <c r="H15831" t="s">
        <v>6657</v>
      </c>
      <c r="I15831" t="s">
        <v>51</v>
      </c>
      <c r="J15831" t="s">
        <v>1290</v>
      </c>
      <c r="K15831" t="s">
        <v>117</v>
      </c>
      <c r="L15831" t="s">
        <v>38</v>
      </c>
      <c r="M15831">
        <v>94109</v>
      </c>
      <c r="N15831" t="s">
        <v>39</v>
      </c>
      <c r="O15831" t="s">
        <v>118</v>
      </c>
      <c r="P15831" t="s">
        <v>12306</v>
      </c>
      <c r="Q15831" t="s">
        <v>42</v>
      </c>
      <c r="R15831" t="s">
        <v>43</v>
      </c>
      <c r="S15831" t="s">
        <v>12307</v>
      </c>
      <c r="T15831">
        <v>239.97</v>
      </c>
      <c r="U15831">
        <v>3</v>
      </c>
      <c r="V15831">
        <v>0</v>
      </c>
      <c r="W15831">
        <v>86.389200000000002</v>
      </c>
      <c r="X15831">
        <v>18.239999999999998</v>
      </c>
      <c r="Y15831" t="s">
        <v>70</v>
      </c>
    </row>
    <row r="15832" spans="1:25">
      <c r="A15832">
        <v>8414</v>
      </c>
      <c r="B15832" t="s">
        <v>17099</v>
      </c>
      <c r="C15832" t="s">
        <v>31</v>
      </c>
      <c r="D15832" s="5">
        <v>44660</v>
      </c>
      <c r="E15832" s="5">
        <v>44667</v>
      </c>
      <c r="F15832" t="s">
        <v>104</v>
      </c>
      <c r="G15832" t="s">
        <v>962</v>
      </c>
      <c r="H15832" t="s">
        <v>963</v>
      </c>
      <c r="I15832" t="s">
        <v>74</v>
      </c>
      <c r="J15832" t="s">
        <v>744</v>
      </c>
      <c r="K15832" t="s">
        <v>745</v>
      </c>
      <c r="L15832" t="s">
        <v>746</v>
      </c>
      <c r="N15832" t="s">
        <v>162</v>
      </c>
      <c r="O15832" t="s">
        <v>129</v>
      </c>
      <c r="P15832" t="s">
        <v>6870</v>
      </c>
      <c r="Q15832" t="s">
        <v>42</v>
      </c>
      <c r="R15832" t="s">
        <v>68</v>
      </c>
      <c r="S15832" t="s">
        <v>4512</v>
      </c>
      <c r="T15832">
        <v>168.12</v>
      </c>
      <c r="U15832">
        <v>2</v>
      </c>
      <c r="V15832">
        <v>0</v>
      </c>
      <c r="W15832">
        <v>36.96</v>
      </c>
      <c r="X15832">
        <v>18.231000000000002</v>
      </c>
      <c r="Y15832" t="s">
        <v>123</v>
      </c>
    </row>
    <row r="15833" spans="1:25">
      <c r="A15833">
        <v>26329</v>
      </c>
      <c r="B15833" t="s">
        <v>25561</v>
      </c>
      <c r="C15833" t="s">
        <v>31</v>
      </c>
      <c r="D15833" s="5">
        <v>44107</v>
      </c>
      <c r="E15833" s="5">
        <v>44112</v>
      </c>
      <c r="F15833" t="s">
        <v>48</v>
      </c>
      <c r="G15833" t="s">
        <v>614</v>
      </c>
      <c r="H15833" t="s">
        <v>615</v>
      </c>
      <c r="I15833" t="s">
        <v>35</v>
      </c>
      <c r="J15833" t="s">
        <v>13305</v>
      </c>
      <c r="K15833" t="s">
        <v>598</v>
      </c>
      <c r="L15833" t="s">
        <v>283</v>
      </c>
      <c r="N15833" t="s">
        <v>55</v>
      </c>
      <c r="O15833" t="s">
        <v>145</v>
      </c>
      <c r="P15833" t="s">
        <v>21205</v>
      </c>
      <c r="Q15833" t="s">
        <v>42</v>
      </c>
      <c r="R15833" t="s">
        <v>43</v>
      </c>
      <c r="S15833" t="s">
        <v>19391</v>
      </c>
      <c r="T15833">
        <v>172.08</v>
      </c>
      <c r="U15833">
        <v>4</v>
      </c>
      <c r="V15833">
        <v>0</v>
      </c>
      <c r="W15833">
        <v>6.84</v>
      </c>
      <c r="X15833">
        <v>18.23</v>
      </c>
      <c r="Y15833" t="s">
        <v>112</v>
      </c>
    </row>
    <row r="15834" spans="1:25">
      <c r="A15834">
        <v>28138</v>
      </c>
      <c r="B15834" t="s">
        <v>24240</v>
      </c>
      <c r="C15834" t="s">
        <v>31</v>
      </c>
      <c r="D15834" s="5">
        <v>43826</v>
      </c>
      <c r="E15834" s="5">
        <v>43831</v>
      </c>
      <c r="F15834" t="s">
        <v>104</v>
      </c>
      <c r="G15834" t="s">
        <v>818</v>
      </c>
      <c r="H15834" t="s">
        <v>819</v>
      </c>
      <c r="I15834" t="s">
        <v>35</v>
      </c>
      <c r="J15834" t="s">
        <v>1603</v>
      </c>
      <c r="K15834" t="s">
        <v>1604</v>
      </c>
      <c r="L15834" t="s">
        <v>1605</v>
      </c>
      <c r="N15834" t="s">
        <v>55</v>
      </c>
      <c r="O15834" t="s">
        <v>356</v>
      </c>
      <c r="P15834" t="s">
        <v>20675</v>
      </c>
      <c r="Q15834" t="s">
        <v>58</v>
      </c>
      <c r="R15834" t="s">
        <v>371</v>
      </c>
      <c r="S15834" t="s">
        <v>2728</v>
      </c>
      <c r="T15834">
        <v>251.0676</v>
      </c>
      <c r="U15834">
        <v>2</v>
      </c>
      <c r="V15834">
        <v>0.37</v>
      </c>
      <c r="W15834">
        <v>-31.892399999999999</v>
      </c>
      <c r="X15834">
        <v>18.23</v>
      </c>
      <c r="Y15834" t="s">
        <v>70</v>
      </c>
    </row>
    <row r="15835" spans="1:25">
      <c r="A15835">
        <v>29831</v>
      </c>
      <c r="B15835" t="s">
        <v>25562</v>
      </c>
      <c r="C15835" t="s">
        <v>31</v>
      </c>
      <c r="D15835" s="5">
        <v>44624</v>
      </c>
      <c r="E15835" s="5">
        <v>44630</v>
      </c>
      <c r="F15835" t="s">
        <v>104</v>
      </c>
      <c r="G15835" t="s">
        <v>3561</v>
      </c>
      <c r="H15835" t="s">
        <v>3233</v>
      </c>
      <c r="I15835" t="s">
        <v>35</v>
      </c>
      <c r="J15835" t="s">
        <v>678</v>
      </c>
      <c r="K15835" t="s">
        <v>679</v>
      </c>
      <c r="L15835" t="s">
        <v>680</v>
      </c>
      <c r="N15835" t="s">
        <v>55</v>
      </c>
      <c r="O15835" t="s">
        <v>356</v>
      </c>
      <c r="P15835" t="s">
        <v>18812</v>
      </c>
      <c r="Q15835" t="s">
        <v>120</v>
      </c>
      <c r="R15835" t="s">
        <v>803</v>
      </c>
      <c r="S15835" t="s">
        <v>11924</v>
      </c>
      <c r="T15835">
        <v>90.980999999999995</v>
      </c>
      <c r="U15835">
        <v>3</v>
      </c>
      <c r="V15835">
        <v>0.45</v>
      </c>
      <c r="W15835">
        <v>-23.228999999999999</v>
      </c>
      <c r="X15835">
        <v>18.23</v>
      </c>
      <c r="Y15835" t="s">
        <v>123</v>
      </c>
    </row>
    <row r="15836" spans="1:25">
      <c r="A15836">
        <v>40146</v>
      </c>
      <c r="B15836" t="s">
        <v>25563</v>
      </c>
      <c r="C15836" t="s">
        <v>31</v>
      </c>
      <c r="D15836" s="5">
        <v>44014</v>
      </c>
      <c r="E15836" s="5">
        <v>44016</v>
      </c>
      <c r="F15836" t="s">
        <v>62</v>
      </c>
      <c r="G15836" t="s">
        <v>5904</v>
      </c>
      <c r="H15836" t="s">
        <v>5905</v>
      </c>
      <c r="I15836" t="s">
        <v>51</v>
      </c>
      <c r="J15836" t="s">
        <v>3825</v>
      </c>
      <c r="K15836" t="s">
        <v>128</v>
      </c>
      <c r="L15836" t="s">
        <v>38</v>
      </c>
      <c r="M15836">
        <v>27604</v>
      </c>
      <c r="N15836" t="s">
        <v>39</v>
      </c>
      <c r="O15836" t="s">
        <v>129</v>
      </c>
      <c r="P15836" t="s">
        <v>25564</v>
      </c>
      <c r="Q15836" t="s">
        <v>58</v>
      </c>
      <c r="R15836" t="s">
        <v>4246</v>
      </c>
      <c r="S15836" t="s">
        <v>25565</v>
      </c>
      <c r="T15836">
        <v>159.84</v>
      </c>
      <c r="U15836">
        <v>10</v>
      </c>
      <c r="V15836">
        <v>0.2</v>
      </c>
      <c r="W15836">
        <v>45.954000000000001</v>
      </c>
      <c r="X15836">
        <v>18.23</v>
      </c>
      <c r="Y15836" t="s">
        <v>112</v>
      </c>
    </row>
    <row r="15837" spans="1:25">
      <c r="A15837">
        <v>1146</v>
      </c>
      <c r="B15837" t="s">
        <v>25566</v>
      </c>
      <c r="C15837" t="s">
        <v>31</v>
      </c>
      <c r="D15837" s="5">
        <v>44526</v>
      </c>
      <c r="E15837" s="5">
        <v>44531</v>
      </c>
      <c r="F15837" t="s">
        <v>48</v>
      </c>
      <c r="G15837" t="s">
        <v>6983</v>
      </c>
      <c r="H15837" t="s">
        <v>6984</v>
      </c>
      <c r="I15837" t="s">
        <v>35</v>
      </c>
      <c r="J15837" t="s">
        <v>13666</v>
      </c>
      <c r="K15837" t="s">
        <v>13667</v>
      </c>
      <c r="L15837" t="s">
        <v>5194</v>
      </c>
      <c r="N15837" t="s">
        <v>162</v>
      </c>
      <c r="O15837" t="s">
        <v>129</v>
      </c>
      <c r="P15837" t="s">
        <v>25567</v>
      </c>
      <c r="Q15837" t="s">
        <v>120</v>
      </c>
      <c r="R15837" t="s">
        <v>803</v>
      </c>
      <c r="S15837" t="s">
        <v>10657</v>
      </c>
      <c r="T15837">
        <v>211.2</v>
      </c>
      <c r="U15837">
        <v>11</v>
      </c>
      <c r="V15837">
        <v>0.4</v>
      </c>
      <c r="W15837">
        <v>-123.2</v>
      </c>
      <c r="X15837">
        <v>18.228999999999999</v>
      </c>
      <c r="Y15837" t="s">
        <v>70</v>
      </c>
    </row>
    <row r="15838" spans="1:25">
      <c r="A15838">
        <v>5097</v>
      </c>
      <c r="B15838" t="s">
        <v>16310</v>
      </c>
      <c r="C15838" t="s">
        <v>31</v>
      </c>
      <c r="D15838" s="5">
        <v>44879</v>
      </c>
      <c r="E15838" s="5">
        <v>44879</v>
      </c>
      <c r="F15838" t="s">
        <v>32</v>
      </c>
      <c r="G15838" t="s">
        <v>90</v>
      </c>
      <c r="H15838" t="s">
        <v>91</v>
      </c>
      <c r="I15838" t="s">
        <v>51</v>
      </c>
      <c r="J15838" t="s">
        <v>16311</v>
      </c>
      <c r="K15838" t="s">
        <v>15537</v>
      </c>
      <c r="L15838" t="s">
        <v>248</v>
      </c>
      <c r="N15838" t="s">
        <v>162</v>
      </c>
      <c r="O15838" t="s">
        <v>240</v>
      </c>
      <c r="P15838" t="s">
        <v>23866</v>
      </c>
      <c r="Q15838" t="s">
        <v>120</v>
      </c>
      <c r="R15838" t="s">
        <v>5056</v>
      </c>
      <c r="S15838" t="s">
        <v>23867</v>
      </c>
      <c r="T15838">
        <v>88.06</v>
      </c>
      <c r="U15838">
        <v>7</v>
      </c>
      <c r="V15838">
        <v>0</v>
      </c>
      <c r="W15838">
        <v>12.32</v>
      </c>
      <c r="X15838">
        <v>18.227</v>
      </c>
      <c r="Y15838" t="s">
        <v>112</v>
      </c>
    </row>
    <row r="15839" spans="1:25">
      <c r="A15839">
        <v>10689</v>
      </c>
      <c r="B15839" t="s">
        <v>25568</v>
      </c>
      <c r="C15839" t="s">
        <v>31</v>
      </c>
      <c r="D15839" s="5">
        <v>44084</v>
      </c>
      <c r="E15839" s="5">
        <v>44085</v>
      </c>
      <c r="F15839" t="s">
        <v>62</v>
      </c>
      <c r="G15839" t="s">
        <v>3946</v>
      </c>
      <c r="H15839" t="s">
        <v>3947</v>
      </c>
      <c r="I15839" t="s">
        <v>74</v>
      </c>
      <c r="J15839" t="s">
        <v>14890</v>
      </c>
      <c r="K15839" t="s">
        <v>1934</v>
      </c>
      <c r="L15839" t="s">
        <v>180</v>
      </c>
      <c r="N15839" t="s">
        <v>77</v>
      </c>
      <c r="O15839" t="s">
        <v>78</v>
      </c>
      <c r="P15839" t="s">
        <v>25569</v>
      </c>
      <c r="Q15839" t="s">
        <v>120</v>
      </c>
      <c r="R15839" t="s">
        <v>5056</v>
      </c>
      <c r="S15839" t="s">
        <v>25570</v>
      </c>
      <c r="T15839">
        <v>69.84</v>
      </c>
      <c r="U15839">
        <v>4</v>
      </c>
      <c r="V15839">
        <v>0</v>
      </c>
      <c r="W15839">
        <v>28.56</v>
      </c>
      <c r="X15839">
        <v>18.22</v>
      </c>
      <c r="Y15839" t="s">
        <v>112</v>
      </c>
    </row>
    <row r="15840" spans="1:25">
      <c r="A15840">
        <v>28871</v>
      </c>
      <c r="B15840" t="s">
        <v>25571</v>
      </c>
      <c r="C15840" t="s">
        <v>31</v>
      </c>
      <c r="D15840" s="5">
        <v>43849</v>
      </c>
      <c r="E15840" s="5">
        <v>43853</v>
      </c>
      <c r="F15840" t="s">
        <v>104</v>
      </c>
      <c r="G15840" t="s">
        <v>4200</v>
      </c>
      <c r="H15840" t="s">
        <v>4201</v>
      </c>
      <c r="I15840" t="s">
        <v>74</v>
      </c>
      <c r="J15840" t="s">
        <v>2971</v>
      </c>
      <c r="K15840" t="s">
        <v>2971</v>
      </c>
      <c r="L15840" t="s">
        <v>2972</v>
      </c>
      <c r="N15840" t="s">
        <v>55</v>
      </c>
      <c r="O15840" t="s">
        <v>356</v>
      </c>
      <c r="P15840" t="s">
        <v>25572</v>
      </c>
      <c r="Q15840" t="s">
        <v>58</v>
      </c>
      <c r="R15840" t="s">
        <v>59</v>
      </c>
      <c r="S15840" t="s">
        <v>17920</v>
      </c>
      <c r="T15840">
        <v>227.4315</v>
      </c>
      <c r="U15840">
        <v>5</v>
      </c>
      <c r="V15840">
        <v>0.27</v>
      </c>
      <c r="W15840">
        <v>-34.3185</v>
      </c>
      <c r="X15840">
        <v>18.22</v>
      </c>
      <c r="Y15840" t="s">
        <v>70</v>
      </c>
    </row>
    <row r="15841" spans="1:25">
      <c r="A15841">
        <v>30855</v>
      </c>
      <c r="B15841" t="s">
        <v>25573</v>
      </c>
      <c r="C15841" t="s">
        <v>31</v>
      </c>
      <c r="D15841" s="5">
        <v>44828</v>
      </c>
      <c r="E15841" s="5">
        <v>44831</v>
      </c>
      <c r="F15841" t="s">
        <v>62</v>
      </c>
      <c r="G15841" t="s">
        <v>1399</v>
      </c>
      <c r="H15841" t="s">
        <v>1400</v>
      </c>
      <c r="I15841" t="s">
        <v>35</v>
      </c>
      <c r="J15841" t="s">
        <v>1674</v>
      </c>
      <c r="K15841" t="s">
        <v>1674</v>
      </c>
      <c r="L15841" t="s">
        <v>100</v>
      </c>
      <c r="N15841" t="s">
        <v>55</v>
      </c>
      <c r="O15841" t="s">
        <v>56</v>
      </c>
      <c r="P15841" t="s">
        <v>25574</v>
      </c>
      <c r="Q15841" t="s">
        <v>58</v>
      </c>
      <c r="R15841" t="s">
        <v>59</v>
      </c>
      <c r="S15841" t="s">
        <v>60</v>
      </c>
      <c r="T15841">
        <v>549.54</v>
      </c>
      <c r="U15841">
        <v>2</v>
      </c>
      <c r="V15841">
        <v>0.4</v>
      </c>
      <c r="W15841">
        <v>-338.94</v>
      </c>
      <c r="X15841">
        <v>18.22</v>
      </c>
      <c r="Y15841" t="s">
        <v>70</v>
      </c>
    </row>
    <row r="15842" spans="1:25">
      <c r="A15842">
        <v>35825</v>
      </c>
      <c r="B15842" t="s">
        <v>25575</v>
      </c>
      <c r="C15842" t="s">
        <v>31</v>
      </c>
      <c r="D15842" s="5">
        <v>44813</v>
      </c>
      <c r="E15842" s="5">
        <v>44815</v>
      </c>
      <c r="F15842" t="s">
        <v>48</v>
      </c>
      <c r="G15842" t="s">
        <v>800</v>
      </c>
      <c r="H15842" t="s">
        <v>801</v>
      </c>
      <c r="I15842" t="s">
        <v>51</v>
      </c>
      <c r="J15842" t="s">
        <v>6270</v>
      </c>
      <c r="K15842" t="s">
        <v>1093</v>
      </c>
      <c r="L15842" t="s">
        <v>38</v>
      </c>
      <c r="M15842">
        <v>43302</v>
      </c>
      <c r="N15842" t="s">
        <v>39</v>
      </c>
      <c r="O15842" t="s">
        <v>40</v>
      </c>
      <c r="P15842" t="s">
        <v>25576</v>
      </c>
      <c r="Q15842" t="s">
        <v>42</v>
      </c>
      <c r="R15842" t="s">
        <v>43</v>
      </c>
      <c r="S15842" t="s">
        <v>25577</v>
      </c>
      <c r="T15842">
        <v>116.83199999999999</v>
      </c>
      <c r="U15842">
        <v>4</v>
      </c>
      <c r="V15842">
        <v>0.2</v>
      </c>
      <c r="W15842">
        <v>33.589199999999998</v>
      </c>
      <c r="X15842">
        <v>18.22</v>
      </c>
      <c r="Y15842" t="s">
        <v>112</v>
      </c>
    </row>
    <row r="15843" spans="1:25">
      <c r="A15843">
        <v>44535</v>
      </c>
      <c r="B15843" t="s">
        <v>17042</v>
      </c>
      <c r="C15843" t="s">
        <v>31</v>
      </c>
      <c r="D15843" s="5">
        <v>44352</v>
      </c>
      <c r="E15843" s="5">
        <v>44356</v>
      </c>
      <c r="F15843" t="s">
        <v>104</v>
      </c>
      <c r="G15843" t="s">
        <v>3337</v>
      </c>
      <c r="H15843" t="s">
        <v>2028</v>
      </c>
      <c r="I15843" t="s">
        <v>51</v>
      </c>
      <c r="J15843" t="s">
        <v>7458</v>
      </c>
      <c r="K15843" t="s">
        <v>7458</v>
      </c>
      <c r="L15843" t="s">
        <v>1834</v>
      </c>
      <c r="N15843" t="s">
        <v>85</v>
      </c>
      <c r="O15843" t="s">
        <v>85</v>
      </c>
      <c r="P15843" t="s">
        <v>18430</v>
      </c>
      <c r="Q15843" t="s">
        <v>42</v>
      </c>
      <c r="R15843" t="s">
        <v>68</v>
      </c>
      <c r="S15843" t="s">
        <v>500</v>
      </c>
      <c r="T15843">
        <v>166.89</v>
      </c>
      <c r="U15843">
        <v>1</v>
      </c>
      <c r="V15843">
        <v>0</v>
      </c>
      <c r="W15843">
        <v>25.02</v>
      </c>
      <c r="X15843">
        <v>18.22</v>
      </c>
      <c r="Y15843" t="s">
        <v>112</v>
      </c>
    </row>
    <row r="15844" spans="1:25">
      <c r="A15844">
        <v>45056</v>
      </c>
      <c r="B15844" t="s">
        <v>25578</v>
      </c>
      <c r="C15844" t="s">
        <v>31</v>
      </c>
      <c r="D15844" s="5">
        <v>44907</v>
      </c>
      <c r="E15844" s="5">
        <v>44911</v>
      </c>
      <c r="F15844" t="s">
        <v>104</v>
      </c>
      <c r="G15844" t="s">
        <v>25579</v>
      </c>
      <c r="H15844" t="s">
        <v>497</v>
      </c>
      <c r="I15844" t="s">
        <v>51</v>
      </c>
      <c r="J15844" t="s">
        <v>18665</v>
      </c>
      <c r="K15844" t="s">
        <v>18665</v>
      </c>
      <c r="L15844" t="s">
        <v>1659</v>
      </c>
      <c r="N15844" t="s">
        <v>153</v>
      </c>
      <c r="O15844" t="s">
        <v>153</v>
      </c>
      <c r="P15844" t="s">
        <v>2942</v>
      </c>
      <c r="Q15844" t="s">
        <v>58</v>
      </c>
      <c r="R15844" t="s">
        <v>371</v>
      </c>
      <c r="S15844" t="s">
        <v>2887</v>
      </c>
      <c r="T15844">
        <v>237.072</v>
      </c>
      <c r="U15844">
        <v>4</v>
      </c>
      <c r="V15844">
        <v>0.6</v>
      </c>
      <c r="W15844">
        <v>-142.24799999999999</v>
      </c>
      <c r="X15844">
        <v>18.22</v>
      </c>
      <c r="Y15844" t="s">
        <v>70</v>
      </c>
    </row>
    <row r="15845" spans="1:25">
      <c r="A15845">
        <v>47217</v>
      </c>
      <c r="B15845" t="s">
        <v>25580</v>
      </c>
      <c r="C15845" t="s">
        <v>31</v>
      </c>
      <c r="D15845" s="5">
        <v>44076</v>
      </c>
      <c r="E15845" s="5">
        <v>44081</v>
      </c>
      <c r="F15845" t="s">
        <v>104</v>
      </c>
      <c r="G15845" t="s">
        <v>17441</v>
      </c>
      <c r="H15845" t="s">
        <v>12620</v>
      </c>
      <c r="I15845" t="s">
        <v>51</v>
      </c>
      <c r="J15845" t="s">
        <v>7552</v>
      </c>
      <c r="K15845" t="s">
        <v>7552</v>
      </c>
      <c r="L15845" t="s">
        <v>3567</v>
      </c>
      <c r="N15845" t="s">
        <v>85</v>
      </c>
      <c r="O15845" t="s">
        <v>85</v>
      </c>
      <c r="P15845" t="s">
        <v>25581</v>
      </c>
      <c r="Q15845" t="s">
        <v>42</v>
      </c>
      <c r="R15845" t="s">
        <v>87</v>
      </c>
      <c r="S15845" t="s">
        <v>999</v>
      </c>
      <c r="T15845">
        <v>216.99</v>
      </c>
      <c r="U15845">
        <v>2</v>
      </c>
      <c r="V15845">
        <v>0.7</v>
      </c>
      <c r="W15845">
        <v>-499.11</v>
      </c>
      <c r="X15845">
        <v>18.22</v>
      </c>
      <c r="Y15845" t="s">
        <v>70</v>
      </c>
    </row>
    <row r="15846" spans="1:25">
      <c r="A15846">
        <v>48314</v>
      </c>
      <c r="B15846" t="s">
        <v>25582</v>
      </c>
      <c r="C15846" t="s">
        <v>31</v>
      </c>
      <c r="D15846" s="5">
        <v>44226</v>
      </c>
      <c r="E15846" s="5">
        <v>44231</v>
      </c>
      <c r="F15846" t="s">
        <v>104</v>
      </c>
      <c r="G15846" t="s">
        <v>16500</v>
      </c>
      <c r="H15846" t="s">
        <v>1270</v>
      </c>
      <c r="I15846" t="s">
        <v>74</v>
      </c>
      <c r="J15846" t="s">
        <v>1394</v>
      </c>
      <c r="K15846" t="s">
        <v>1395</v>
      </c>
      <c r="L15846" t="s">
        <v>1396</v>
      </c>
      <c r="N15846" t="s">
        <v>85</v>
      </c>
      <c r="O15846" t="s">
        <v>85</v>
      </c>
      <c r="P15846" t="s">
        <v>20552</v>
      </c>
      <c r="Q15846" t="s">
        <v>120</v>
      </c>
      <c r="R15846" t="s">
        <v>6633</v>
      </c>
      <c r="S15846" t="s">
        <v>20553</v>
      </c>
      <c r="T15846">
        <v>315.36</v>
      </c>
      <c r="U15846">
        <v>6</v>
      </c>
      <c r="V15846">
        <v>0</v>
      </c>
      <c r="W15846">
        <v>85.14</v>
      </c>
      <c r="X15846">
        <v>18.22</v>
      </c>
      <c r="Y15846" t="s">
        <v>70</v>
      </c>
    </row>
    <row r="15847" spans="1:25">
      <c r="A15847">
        <v>50584</v>
      </c>
      <c r="B15847" t="s">
        <v>25583</v>
      </c>
      <c r="C15847" t="s">
        <v>31</v>
      </c>
      <c r="D15847" s="5">
        <v>44806</v>
      </c>
      <c r="E15847" s="5">
        <v>44812</v>
      </c>
      <c r="F15847" t="s">
        <v>104</v>
      </c>
      <c r="G15847" t="s">
        <v>636</v>
      </c>
      <c r="H15847" t="s">
        <v>637</v>
      </c>
      <c r="I15847" t="s">
        <v>74</v>
      </c>
      <c r="J15847" t="s">
        <v>14722</v>
      </c>
      <c r="K15847" t="s">
        <v>14723</v>
      </c>
      <c r="L15847" t="s">
        <v>424</v>
      </c>
      <c r="N15847" t="s">
        <v>153</v>
      </c>
      <c r="O15847" t="s">
        <v>153</v>
      </c>
      <c r="P15847" t="s">
        <v>14570</v>
      </c>
      <c r="Q15847" t="s">
        <v>58</v>
      </c>
      <c r="R15847" t="s">
        <v>4246</v>
      </c>
      <c r="S15847" t="s">
        <v>9491</v>
      </c>
      <c r="T15847">
        <v>213.84</v>
      </c>
      <c r="U15847">
        <v>2</v>
      </c>
      <c r="V15847">
        <v>0</v>
      </c>
      <c r="W15847">
        <v>53.46</v>
      </c>
      <c r="X15847">
        <v>18.22</v>
      </c>
      <c r="Y15847" t="s">
        <v>70</v>
      </c>
    </row>
    <row r="15848" spans="1:25">
      <c r="A15848">
        <v>4355</v>
      </c>
      <c r="B15848" t="s">
        <v>10911</v>
      </c>
      <c r="C15848" t="s">
        <v>31</v>
      </c>
      <c r="D15848" s="5">
        <v>44478</v>
      </c>
      <c r="E15848" s="5">
        <v>44479</v>
      </c>
      <c r="F15848" t="s">
        <v>62</v>
      </c>
      <c r="G15848" t="s">
        <v>962</v>
      </c>
      <c r="H15848" t="s">
        <v>963</v>
      </c>
      <c r="I15848" t="s">
        <v>74</v>
      </c>
      <c r="J15848" t="s">
        <v>10912</v>
      </c>
      <c r="K15848" t="s">
        <v>10913</v>
      </c>
      <c r="L15848" t="s">
        <v>161</v>
      </c>
      <c r="N15848" t="s">
        <v>162</v>
      </c>
      <c r="O15848" t="s">
        <v>129</v>
      </c>
      <c r="P15848" t="s">
        <v>18050</v>
      </c>
      <c r="Q15848" t="s">
        <v>58</v>
      </c>
      <c r="R15848" t="s">
        <v>4246</v>
      </c>
      <c r="S15848" t="s">
        <v>18051</v>
      </c>
      <c r="T15848">
        <v>138.4</v>
      </c>
      <c r="U15848">
        <v>4</v>
      </c>
      <c r="V15848">
        <v>0</v>
      </c>
      <c r="W15848">
        <v>31.76</v>
      </c>
      <c r="X15848">
        <v>18.215</v>
      </c>
      <c r="Y15848" t="s">
        <v>45</v>
      </c>
    </row>
    <row r="15849" spans="1:25">
      <c r="A15849">
        <v>12944</v>
      </c>
      <c r="B15849" t="s">
        <v>25584</v>
      </c>
      <c r="C15849" t="s">
        <v>31</v>
      </c>
      <c r="D15849" s="5">
        <v>44463</v>
      </c>
      <c r="E15849" s="5">
        <v>44469</v>
      </c>
      <c r="F15849" t="s">
        <v>104</v>
      </c>
      <c r="G15849" t="s">
        <v>3219</v>
      </c>
      <c r="H15849" t="s">
        <v>3220</v>
      </c>
      <c r="I15849" t="s">
        <v>35</v>
      </c>
      <c r="J15849" t="s">
        <v>14705</v>
      </c>
      <c r="K15849" t="s">
        <v>584</v>
      </c>
      <c r="L15849" t="s">
        <v>76</v>
      </c>
      <c r="N15849" t="s">
        <v>77</v>
      </c>
      <c r="O15849" t="s">
        <v>78</v>
      </c>
      <c r="P15849" t="s">
        <v>11533</v>
      </c>
      <c r="Q15849" t="s">
        <v>120</v>
      </c>
      <c r="R15849" t="s">
        <v>5056</v>
      </c>
      <c r="S15849" t="s">
        <v>11534</v>
      </c>
      <c r="T15849">
        <v>207.36</v>
      </c>
      <c r="U15849">
        <v>4</v>
      </c>
      <c r="V15849">
        <v>0</v>
      </c>
      <c r="W15849">
        <v>31.08</v>
      </c>
      <c r="X15849">
        <v>18.21</v>
      </c>
      <c r="Y15849" t="s">
        <v>70</v>
      </c>
    </row>
    <row r="15850" spans="1:25">
      <c r="A15850">
        <v>13286</v>
      </c>
      <c r="B15850" t="s">
        <v>16435</v>
      </c>
      <c r="C15850" t="s">
        <v>31</v>
      </c>
      <c r="D15850" s="5">
        <v>44537</v>
      </c>
      <c r="E15850" s="5">
        <v>44540</v>
      </c>
      <c r="F15850" t="s">
        <v>62</v>
      </c>
      <c r="G15850" t="s">
        <v>6946</v>
      </c>
      <c r="H15850" t="s">
        <v>3097</v>
      </c>
      <c r="I15850" t="s">
        <v>35</v>
      </c>
      <c r="J15850" t="s">
        <v>8999</v>
      </c>
      <c r="K15850" t="s">
        <v>179</v>
      </c>
      <c r="L15850" t="s">
        <v>180</v>
      </c>
      <c r="N15850" t="s">
        <v>77</v>
      </c>
      <c r="O15850" t="s">
        <v>78</v>
      </c>
      <c r="P15850" t="s">
        <v>15663</v>
      </c>
      <c r="Q15850" t="s">
        <v>120</v>
      </c>
      <c r="R15850" t="s">
        <v>5056</v>
      </c>
      <c r="S15850" t="s">
        <v>10996</v>
      </c>
      <c r="T15850">
        <v>157.86000000000001</v>
      </c>
      <c r="U15850">
        <v>3</v>
      </c>
      <c r="V15850">
        <v>0</v>
      </c>
      <c r="W15850">
        <v>29.97</v>
      </c>
      <c r="X15850">
        <v>18.21</v>
      </c>
      <c r="Y15850" t="s">
        <v>112</v>
      </c>
    </row>
    <row r="15851" spans="1:25">
      <c r="A15851">
        <v>15856</v>
      </c>
      <c r="B15851" t="s">
        <v>25585</v>
      </c>
      <c r="C15851" t="s">
        <v>31</v>
      </c>
      <c r="D15851" s="5">
        <v>44820</v>
      </c>
      <c r="E15851" s="5">
        <v>44825</v>
      </c>
      <c r="F15851" t="s">
        <v>104</v>
      </c>
      <c r="G15851" t="s">
        <v>157</v>
      </c>
      <c r="H15851" t="s">
        <v>158</v>
      </c>
      <c r="I15851" t="s">
        <v>74</v>
      </c>
      <c r="J15851" t="s">
        <v>13854</v>
      </c>
      <c r="K15851" t="s">
        <v>3533</v>
      </c>
      <c r="L15851" t="s">
        <v>195</v>
      </c>
      <c r="N15851" t="s">
        <v>77</v>
      </c>
      <c r="O15851" t="s">
        <v>129</v>
      </c>
      <c r="P15851" t="s">
        <v>8051</v>
      </c>
      <c r="Q15851" t="s">
        <v>58</v>
      </c>
      <c r="R15851" t="s">
        <v>59</v>
      </c>
      <c r="S15851" t="s">
        <v>5871</v>
      </c>
      <c r="T15851">
        <v>288.19200000000001</v>
      </c>
      <c r="U15851">
        <v>4</v>
      </c>
      <c r="V15851">
        <v>0.6</v>
      </c>
      <c r="W15851">
        <v>-180.16800000000001</v>
      </c>
      <c r="X15851">
        <v>18.21</v>
      </c>
      <c r="Y15851" t="s">
        <v>70</v>
      </c>
    </row>
    <row r="15852" spans="1:25">
      <c r="A15852">
        <v>16094</v>
      </c>
      <c r="B15852" t="s">
        <v>7835</v>
      </c>
      <c r="C15852" t="s">
        <v>31</v>
      </c>
      <c r="D15852" s="5">
        <v>43714</v>
      </c>
      <c r="E15852" s="5">
        <v>43718</v>
      </c>
      <c r="F15852" t="s">
        <v>104</v>
      </c>
      <c r="G15852" t="s">
        <v>2249</v>
      </c>
      <c r="H15852" t="s">
        <v>2250</v>
      </c>
      <c r="I15852" t="s">
        <v>74</v>
      </c>
      <c r="J15852" t="s">
        <v>2435</v>
      </c>
      <c r="K15852" t="s">
        <v>2436</v>
      </c>
      <c r="L15852" t="s">
        <v>195</v>
      </c>
      <c r="N15852" t="s">
        <v>77</v>
      </c>
      <c r="O15852" t="s">
        <v>129</v>
      </c>
      <c r="P15852" t="s">
        <v>12140</v>
      </c>
      <c r="Q15852" t="s">
        <v>120</v>
      </c>
      <c r="R15852" t="s">
        <v>803</v>
      </c>
      <c r="S15852" t="s">
        <v>4487</v>
      </c>
      <c r="T15852">
        <v>254.88</v>
      </c>
      <c r="U15852">
        <v>3</v>
      </c>
      <c r="V15852">
        <v>0.4</v>
      </c>
      <c r="W15852">
        <v>-97.74</v>
      </c>
      <c r="X15852">
        <v>18.21</v>
      </c>
      <c r="Y15852" t="s">
        <v>112</v>
      </c>
    </row>
    <row r="15853" spans="1:25">
      <c r="A15853">
        <v>21458</v>
      </c>
      <c r="B15853" t="s">
        <v>25586</v>
      </c>
      <c r="C15853" t="s">
        <v>31</v>
      </c>
      <c r="D15853" s="5">
        <v>44392</v>
      </c>
      <c r="E15853" s="5">
        <v>44395</v>
      </c>
      <c r="F15853" t="s">
        <v>48</v>
      </c>
      <c r="G15853" t="s">
        <v>664</v>
      </c>
      <c r="H15853" t="s">
        <v>665</v>
      </c>
      <c r="I15853" t="s">
        <v>74</v>
      </c>
      <c r="J15853" t="s">
        <v>7477</v>
      </c>
      <c r="K15853" t="s">
        <v>2206</v>
      </c>
      <c r="L15853" t="s">
        <v>170</v>
      </c>
      <c r="N15853" t="s">
        <v>55</v>
      </c>
      <c r="O15853" t="s">
        <v>171</v>
      </c>
      <c r="P15853" t="s">
        <v>18772</v>
      </c>
      <c r="Q15853" t="s">
        <v>42</v>
      </c>
      <c r="R15853" t="s">
        <v>43</v>
      </c>
      <c r="S15853" t="s">
        <v>15961</v>
      </c>
      <c r="T15853">
        <v>232.65</v>
      </c>
      <c r="U15853">
        <v>5</v>
      </c>
      <c r="V15853">
        <v>0</v>
      </c>
      <c r="W15853">
        <v>116.25</v>
      </c>
      <c r="X15853">
        <v>18.21</v>
      </c>
      <c r="Y15853" t="s">
        <v>112</v>
      </c>
    </row>
    <row r="15854" spans="1:25">
      <c r="A15854">
        <v>37863</v>
      </c>
      <c r="B15854" t="s">
        <v>25587</v>
      </c>
      <c r="C15854" t="s">
        <v>31</v>
      </c>
      <c r="D15854" s="5">
        <v>44598</v>
      </c>
      <c r="E15854" s="5">
        <v>44601</v>
      </c>
      <c r="F15854" t="s">
        <v>48</v>
      </c>
      <c r="G15854" t="s">
        <v>3862</v>
      </c>
      <c r="H15854" t="s">
        <v>2445</v>
      </c>
      <c r="I15854" t="s">
        <v>35</v>
      </c>
      <c r="J15854" t="s">
        <v>18105</v>
      </c>
      <c r="K15854" t="s">
        <v>306</v>
      </c>
      <c r="L15854" t="s">
        <v>38</v>
      </c>
      <c r="M15854">
        <v>76706</v>
      </c>
      <c r="N15854" t="s">
        <v>39</v>
      </c>
      <c r="O15854" t="s">
        <v>78</v>
      </c>
      <c r="P15854" t="s">
        <v>6153</v>
      </c>
      <c r="Q15854" t="s">
        <v>120</v>
      </c>
      <c r="R15854" t="s">
        <v>121</v>
      </c>
      <c r="S15854" t="s">
        <v>6154</v>
      </c>
      <c r="T15854">
        <v>243.99199999999999</v>
      </c>
      <c r="U15854">
        <v>4</v>
      </c>
      <c r="V15854">
        <v>0.8</v>
      </c>
      <c r="W15854">
        <v>-426.98599999999999</v>
      </c>
      <c r="X15854">
        <v>18.21</v>
      </c>
      <c r="Y15854" t="s">
        <v>70</v>
      </c>
    </row>
    <row r="15855" spans="1:25">
      <c r="A15855">
        <v>39542</v>
      </c>
      <c r="B15855" t="s">
        <v>25588</v>
      </c>
      <c r="C15855" t="s">
        <v>31</v>
      </c>
      <c r="D15855" s="5">
        <v>43696</v>
      </c>
      <c r="E15855" s="5">
        <v>43700</v>
      </c>
      <c r="F15855" t="s">
        <v>104</v>
      </c>
      <c r="G15855" t="s">
        <v>295</v>
      </c>
      <c r="H15855" t="s">
        <v>296</v>
      </c>
      <c r="I15855" t="s">
        <v>51</v>
      </c>
      <c r="J15855" t="s">
        <v>1343</v>
      </c>
      <c r="K15855" t="s">
        <v>579</v>
      </c>
      <c r="L15855" t="s">
        <v>38</v>
      </c>
      <c r="M15855">
        <v>31907</v>
      </c>
      <c r="N15855" t="s">
        <v>39</v>
      </c>
      <c r="O15855" t="s">
        <v>129</v>
      </c>
      <c r="P15855" t="s">
        <v>9924</v>
      </c>
      <c r="Q15855" t="s">
        <v>120</v>
      </c>
      <c r="R15855" t="s">
        <v>803</v>
      </c>
      <c r="S15855" t="s">
        <v>9925</v>
      </c>
      <c r="T15855">
        <v>344.91</v>
      </c>
      <c r="U15855">
        <v>3</v>
      </c>
      <c r="V15855">
        <v>0</v>
      </c>
      <c r="W15855">
        <v>10.347300000000001</v>
      </c>
      <c r="X15855">
        <v>18.21</v>
      </c>
      <c r="Y15855" t="s">
        <v>70</v>
      </c>
    </row>
    <row r="15856" spans="1:25">
      <c r="A15856">
        <v>8248</v>
      </c>
      <c r="B15856" t="s">
        <v>25589</v>
      </c>
      <c r="C15856" t="s">
        <v>31</v>
      </c>
      <c r="D15856" s="5">
        <v>44452</v>
      </c>
      <c r="E15856" s="5">
        <v>44456</v>
      </c>
      <c r="F15856" t="s">
        <v>104</v>
      </c>
      <c r="G15856" t="s">
        <v>1029</v>
      </c>
      <c r="H15856" t="s">
        <v>1030</v>
      </c>
      <c r="I15856" t="s">
        <v>74</v>
      </c>
      <c r="J15856" t="s">
        <v>1020</v>
      </c>
      <c r="K15856" t="s">
        <v>1021</v>
      </c>
      <c r="L15856" t="s">
        <v>1021</v>
      </c>
      <c r="N15856" t="s">
        <v>162</v>
      </c>
      <c r="O15856" t="s">
        <v>78</v>
      </c>
      <c r="P15856" t="s">
        <v>22880</v>
      </c>
      <c r="Q15856" t="s">
        <v>120</v>
      </c>
      <c r="R15856" t="s">
        <v>5056</v>
      </c>
      <c r="S15856" t="s">
        <v>16723</v>
      </c>
      <c r="T15856">
        <v>95.16</v>
      </c>
      <c r="U15856">
        <v>3</v>
      </c>
      <c r="V15856">
        <v>0</v>
      </c>
      <c r="W15856">
        <v>23.76</v>
      </c>
      <c r="X15856">
        <v>18.209</v>
      </c>
      <c r="Y15856" t="s">
        <v>112</v>
      </c>
    </row>
    <row r="15857" spans="1:25">
      <c r="A15857">
        <v>14792</v>
      </c>
      <c r="B15857" t="s">
        <v>25590</v>
      </c>
      <c r="C15857" t="s">
        <v>31</v>
      </c>
      <c r="D15857" s="5">
        <v>44583</v>
      </c>
      <c r="E15857" s="5">
        <v>44587</v>
      </c>
      <c r="F15857" t="s">
        <v>104</v>
      </c>
      <c r="G15857" t="s">
        <v>1732</v>
      </c>
      <c r="H15857" t="s">
        <v>1733</v>
      </c>
      <c r="I15857" t="s">
        <v>51</v>
      </c>
      <c r="J15857" t="s">
        <v>8031</v>
      </c>
      <c r="K15857" t="s">
        <v>8032</v>
      </c>
      <c r="L15857" t="s">
        <v>8033</v>
      </c>
      <c r="N15857" t="s">
        <v>77</v>
      </c>
      <c r="O15857" t="s">
        <v>240</v>
      </c>
      <c r="P15857" t="s">
        <v>10161</v>
      </c>
      <c r="Q15857" t="s">
        <v>120</v>
      </c>
      <c r="R15857" t="s">
        <v>803</v>
      </c>
      <c r="S15857" t="s">
        <v>6781</v>
      </c>
      <c r="T15857">
        <v>206.01</v>
      </c>
      <c r="U15857">
        <v>3</v>
      </c>
      <c r="V15857">
        <v>0.5</v>
      </c>
      <c r="W15857">
        <v>-206.01</v>
      </c>
      <c r="X15857">
        <v>18.2</v>
      </c>
      <c r="Y15857" t="s">
        <v>70</v>
      </c>
    </row>
    <row r="15858" spans="1:25">
      <c r="A15858">
        <v>20356</v>
      </c>
      <c r="B15858" t="s">
        <v>6336</v>
      </c>
      <c r="C15858" t="s">
        <v>31</v>
      </c>
      <c r="D15858" s="5">
        <v>44452</v>
      </c>
      <c r="E15858" s="5">
        <v>44457</v>
      </c>
      <c r="F15858" t="s">
        <v>104</v>
      </c>
      <c r="G15858" t="s">
        <v>2283</v>
      </c>
      <c r="H15858" t="s">
        <v>2284</v>
      </c>
      <c r="I15858" t="s">
        <v>35</v>
      </c>
      <c r="J15858" t="s">
        <v>820</v>
      </c>
      <c r="K15858" t="s">
        <v>821</v>
      </c>
      <c r="L15858" t="s">
        <v>54</v>
      </c>
      <c r="N15858" t="s">
        <v>55</v>
      </c>
      <c r="O15858" t="s">
        <v>56</v>
      </c>
      <c r="P15858" t="s">
        <v>25591</v>
      </c>
      <c r="Q15858" t="s">
        <v>120</v>
      </c>
      <c r="R15858" t="s">
        <v>5056</v>
      </c>
      <c r="S15858" t="s">
        <v>21901</v>
      </c>
      <c r="T15858">
        <v>119.88</v>
      </c>
      <c r="U15858">
        <v>5</v>
      </c>
      <c r="V15858">
        <v>0.1</v>
      </c>
      <c r="W15858">
        <v>-4.0199999999999996</v>
      </c>
      <c r="X15858">
        <v>18.2</v>
      </c>
      <c r="Y15858" t="s">
        <v>112</v>
      </c>
    </row>
    <row r="15859" spans="1:25">
      <c r="A15859">
        <v>20728</v>
      </c>
      <c r="B15859" t="s">
        <v>25592</v>
      </c>
      <c r="C15859" t="s">
        <v>31</v>
      </c>
      <c r="D15859" s="5">
        <v>44858</v>
      </c>
      <c r="E15859" s="5">
        <v>44861</v>
      </c>
      <c r="F15859" t="s">
        <v>62</v>
      </c>
      <c r="G15859" t="s">
        <v>4113</v>
      </c>
      <c r="H15859" t="s">
        <v>4114</v>
      </c>
      <c r="I15859" t="s">
        <v>35</v>
      </c>
      <c r="J15859" t="s">
        <v>143</v>
      </c>
      <c r="K15859" t="s">
        <v>143</v>
      </c>
      <c r="L15859" t="s">
        <v>144</v>
      </c>
      <c r="N15859" t="s">
        <v>55</v>
      </c>
      <c r="O15859" t="s">
        <v>145</v>
      </c>
      <c r="P15859" t="s">
        <v>23263</v>
      </c>
      <c r="Q15859" t="s">
        <v>120</v>
      </c>
      <c r="R15859" t="s">
        <v>5056</v>
      </c>
      <c r="S15859" t="s">
        <v>15203</v>
      </c>
      <c r="T15859">
        <v>160.19999999999999</v>
      </c>
      <c r="U15859">
        <v>6</v>
      </c>
      <c r="V15859">
        <v>0</v>
      </c>
      <c r="W15859">
        <v>35.1</v>
      </c>
      <c r="X15859">
        <v>18.2</v>
      </c>
      <c r="Y15859" t="s">
        <v>70</v>
      </c>
    </row>
    <row r="15860" spans="1:25">
      <c r="A15860">
        <v>23574</v>
      </c>
      <c r="B15860" t="s">
        <v>18834</v>
      </c>
      <c r="C15860" t="s">
        <v>31</v>
      </c>
      <c r="D15860" s="5">
        <v>43857</v>
      </c>
      <c r="E15860" s="5">
        <v>43863</v>
      </c>
      <c r="F15860" t="s">
        <v>104</v>
      </c>
      <c r="G15860" t="s">
        <v>1498</v>
      </c>
      <c r="H15860" t="s">
        <v>1499</v>
      </c>
      <c r="I15860" t="s">
        <v>51</v>
      </c>
      <c r="J15860" t="s">
        <v>18835</v>
      </c>
      <c r="K15860" t="s">
        <v>591</v>
      </c>
      <c r="L15860" t="s">
        <v>170</v>
      </c>
      <c r="N15860" t="s">
        <v>55</v>
      </c>
      <c r="O15860" t="s">
        <v>171</v>
      </c>
      <c r="P15860" t="s">
        <v>12495</v>
      </c>
      <c r="Q15860" t="s">
        <v>42</v>
      </c>
      <c r="R15860" t="s">
        <v>87</v>
      </c>
      <c r="S15860" t="s">
        <v>10798</v>
      </c>
      <c r="T15860">
        <v>248.82</v>
      </c>
      <c r="U15860">
        <v>2</v>
      </c>
      <c r="V15860">
        <v>0</v>
      </c>
      <c r="W15860">
        <v>4.92</v>
      </c>
      <c r="X15860">
        <v>18.2</v>
      </c>
      <c r="Y15860" t="s">
        <v>70</v>
      </c>
    </row>
    <row r="15861" spans="1:25">
      <c r="A15861">
        <v>35211</v>
      </c>
      <c r="B15861" t="s">
        <v>20132</v>
      </c>
      <c r="C15861" t="s">
        <v>31</v>
      </c>
      <c r="D15861" s="5">
        <v>44761</v>
      </c>
      <c r="E15861" s="5">
        <v>44766</v>
      </c>
      <c r="F15861" t="s">
        <v>104</v>
      </c>
      <c r="G15861" t="s">
        <v>2911</v>
      </c>
      <c r="H15861" t="s">
        <v>2912</v>
      </c>
      <c r="I15861" t="s">
        <v>35</v>
      </c>
      <c r="J15861" t="s">
        <v>5051</v>
      </c>
      <c r="K15861" t="s">
        <v>3392</v>
      </c>
      <c r="L15861" t="s">
        <v>38</v>
      </c>
      <c r="M15861">
        <v>85023</v>
      </c>
      <c r="N15861" t="s">
        <v>39</v>
      </c>
      <c r="O15861" t="s">
        <v>118</v>
      </c>
      <c r="P15861" t="s">
        <v>853</v>
      </c>
      <c r="Q15861" t="s">
        <v>58</v>
      </c>
      <c r="R15861" t="s">
        <v>110</v>
      </c>
      <c r="S15861" t="s">
        <v>854</v>
      </c>
      <c r="T15861">
        <v>801.6</v>
      </c>
      <c r="U15861">
        <v>5</v>
      </c>
      <c r="V15861">
        <v>0.5</v>
      </c>
      <c r="W15861">
        <v>-448.89600000000002</v>
      </c>
      <c r="X15861">
        <v>18.2</v>
      </c>
      <c r="Y15861" t="s">
        <v>70</v>
      </c>
    </row>
    <row r="15862" spans="1:25">
      <c r="A15862">
        <v>2997</v>
      </c>
      <c r="B15862" t="s">
        <v>25593</v>
      </c>
      <c r="C15862" t="s">
        <v>31</v>
      </c>
      <c r="D15862" s="5">
        <v>44002</v>
      </c>
      <c r="E15862" s="5">
        <v>44006</v>
      </c>
      <c r="F15862" t="s">
        <v>104</v>
      </c>
      <c r="G15862" t="s">
        <v>3864</v>
      </c>
      <c r="H15862" t="s">
        <v>3865</v>
      </c>
      <c r="I15862" t="s">
        <v>51</v>
      </c>
      <c r="J15862" t="s">
        <v>5004</v>
      </c>
      <c r="K15862" t="s">
        <v>2138</v>
      </c>
      <c r="L15862" t="s">
        <v>248</v>
      </c>
      <c r="N15862" t="s">
        <v>162</v>
      </c>
      <c r="O15862" t="s">
        <v>240</v>
      </c>
      <c r="P15862" t="s">
        <v>16405</v>
      </c>
      <c r="Q15862" t="s">
        <v>58</v>
      </c>
      <c r="R15862" t="s">
        <v>110</v>
      </c>
      <c r="S15862" t="s">
        <v>3734</v>
      </c>
      <c r="T15862">
        <v>550.14400000000001</v>
      </c>
      <c r="U15862">
        <v>2</v>
      </c>
      <c r="V15862">
        <v>0.2</v>
      </c>
      <c r="W15862">
        <v>-96.296000000000006</v>
      </c>
      <c r="X15862">
        <v>18.199000000000002</v>
      </c>
      <c r="Y15862" t="s">
        <v>70</v>
      </c>
    </row>
    <row r="15863" spans="1:25">
      <c r="A15863">
        <v>8022</v>
      </c>
      <c r="B15863" t="s">
        <v>9141</v>
      </c>
      <c r="C15863" t="s">
        <v>31</v>
      </c>
      <c r="D15863" s="5">
        <v>44781</v>
      </c>
      <c r="E15863" s="5">
        <v>44785</v>
      </c>
      <c r="F15863" t="s">
        <v>104</v>
      </c>
      <c r="G15863" t="s">
        <v>3729</v>
      </c>
      <c r="H15863" t="s">
        <v>3730</v>
      </c>
      <c r="I15863" t="s">
        <v>35</v>
      </c>
      <c r="J15863" t="s">
        <v>289</v>
      </c>
      <c r="K15863" t="s">
        <v>289</v>
      </c>
      <c r="L15863" t="s">
        <v>290</v>
      </c>
      <c r="N15863" t="s">
        <v>162</v>
      </c>
      <c r="O15863" t="s">
        <v>291</v>
      </c>
      <c r="P15863" t="s">
        <v>20883</v>
      </c>
      <c r="Q15863" t="s">
        <v>58</v>
      </c>
      <c r="R15863" t="s">
        <v>59</v>
      </c>
      <c r="S15863" t="s">
        <v>9181</v>
      </c>
      <c r="T15863">
        <v>264.81599999999997</v>
      </c>
      <c r="U15863">
        <v>3</v>
      </c>
      <c r="V15863">
        <v>0.2</v>
      </c>
      <c r="W15863">
        <v>-66.203999999999994</v>
      </c>
      <c r="X15863">
        <v>18.199000000000002</v>
      </c>
      <c r="Y15863" t="s">
        <v>70</v>
      </c>
    </row>
    <row r="15864" spans="1:25">
      <c r="A15864">
        <v>6396</v>
      </c>
      <c r="B15864" t="s">
        <v>11098</v>
      </c>
      <c r="C15864" t="s">
        <v>31</v>
      </c>
      <c r="D15864" s="5">
        <v>44332</v>
      </c>
      <c r="E15864" s="5">
        <v>44332</v>
      </c>
      <c r="F15864" t="s">
        <v>32</v>
      </c>
      <c r="G15864" t="s">
        <v>5974</v>
      </c>
      <c r="H15864" t="s">
        <v>5975</v>
      </c>
      <c r="I15864" t="s">
        <v>51</v>
      </c>
      <c r="J15864" t="s">
        <v>7239</v>
      </c>
      <c r="K15864" t="s">
        <v>910</v>
      </c>
      <c r="L15864" t="s">
        <v>248</v>
      </c>
      <c r="N15864" t="s">
        <v>162</v>
      </c>
      <c r="O15864" t="s">
        <v>240</v>
      </c>
      <c r="P15864" t="s">
        <v>24544</v>
      </c>
      <c r="Q15864" t="s">
        <v>120</v>
      </c>
      <c r="R15864" t="s">
        <v>121</v>
      </c>
      <c r="S15864" t="s">
        <v>17358</v>
      </c>
      <c r="T15864">
        <v>111.96</v>
      </c>
      <c r="U15864">
        <v>6</v>
      </c>
      <c r="V15864">
        <v>0</v>
      </c>
      <c r="W15864">
        <v>0</v>
      </c>
      <c r="X15864">
        <v>18.196999999999999</v>
      </c>
      <c r="Y15864" t="s">
        <v>112</v>
      </c>
    </row>
    <row r="15865" spans="1:25">
      <c r="A15865">
        <v>3826</v>
      </c>
      <c r="B15865" t="s">
        <v>6817</v>
      </c>
      <c r="C15865" t="s">
        <v>31</v>
      </c>
      <c r="D15865" s="5">
        <v>44893</v>
      </c>
      <c r="E15865" s="5">
        <v>44897</v>
      </c>
      <c r="F15865" t="s">
        <v>104</v>
      </c>
      <c r="G15865" t="s">
        <v>5982</v>
      </c>
      <c r="H15865" t="s">
        <v>5983</v>
      </c>
      <c r="I15865" t="s">
        <v>35</v>
      </c>
      <c r="J15865" t="s">
        <v>6818</v>
      </c>
      <c r="K15865" t="s">
        <v>6819</v>
      </c>
      <c r="L15865" t="s">
        <v>5475</v>
      </c>
      <c r="N15865" t="s">
        <v>162</v>
      </c>
      <c r="O15865" t="s">
        <v>78</v>
      </c>
      <c r="P15865" t="s">
        <v>11961</v>
      </c>
      <c r="Q15865" t="s">
        <v>120</v>
      </c>
      <c r="R15865" t="s">
        <v>803</v>
      </c>
      <c r="S15865" t="s">
        <v>7497</v>
      </c>
      <c r="T15865">
        <v>203.952</v>
      </c>
      <c r="U15865">
        <v>4</v>
      </c>
      <c r="V15865">
        <v>0.4</v>
      </c>
      <c r="W15865">
        <v>20.352</v>
      </c>
      <c r="X15865">
        <v>18.196000000000002</v>
      </c>
      <c r="Y15865" t="s">
        <v>70</v>
      </c>
    </row>
    <row r="15866" spans="1:25">
      <c r="A15866">
        <v>13700</v>
      </c>
      <c r="B15866" t="s">
        <v>12975</v>
      </c>
      <c r="C15866" t="s">
        <v>31</v>
      </c>
      <c r="D15866" s="5">
        <v>44196</v>
      </c>
      <c r="E15866" s="5">
        <v>44198</v>
      </c>
      <c r="F15866" t="s">
        <v>62</v>
      </c>
      <c r="G15866" t="s">
        <v>1240</v>
      </c>
      <c r="H15866" t="s">
        <v>1241</v>
      </c>
      <c r="I15866" t="s">
        <v>35</v>
      </c>
      <c r="J15866" t="s">
        <v>12976</v>
      </c>
      <c r="K15866" t="s">
        <v>722</v>
      </c>
      <c r="L15866" t="s">
        <v>180</v>
      </c>
      <c r="N15866" t="s">
        <v>77</v>
      </c>
      <c r="O15866" t="s">
        <v>78</v>
      </c>
      <c r="P15866" t="s">
        <v>8647</v>
      </c>
      <c r="Q15866" t="s">
        <v>42</v>
      </c>
      <c r="R15866" t="s">
        <v>68</v>
      </c>
      <c r="S15866" t="s">
        <v>5849</v>
      </c>
      <c r="T15866">
        <v>209.50800000000001</v>
      </c>
      <c r="U15866">
        <v>2</v>
      </c>
      <c r="V15866">
        <v>0.15</v>
      </c>
      <c r="W15866">
        <v>-22.212</v>
      </c>
      <c r="X15866">
        <v>18.190000000000001</v>
      </c>
      <c r="Y15866" t="s">
        <v>112</v>
      </c>
    </row>
    <row r="15867" spans="1:25">
      <c r="A15867">
        <v>16379</v>
      </c>
      <c r="B15867" t="s">
        <v>25594</v>
      </c>
      <c r="C15867" t="s">
        <v>31</v>
      </c>
      <c r="D15867" s="5">
        <v>44668</v>
      </c>
      <c r="E15867" s="5">
        <v>44672</v>
      </c>
      <c r="F15867" t="s">
        <v>104</v>
      </c>
      <c r="G15867" t="s">
        <v>2613</v>
      </c>
      <c r="H15867" t="s">
        <v>2614</v>
      </c>
      <c r="I15867" t="s">
        <v>51</v>
      </c>
      <c r="J15867" t="s">
        <v>3991</v>
      </c>
      <c r="K15867" t="s">
        <v>3991</v>
      </c>
      <c r="L15867" t="s">
        <v>1964</v>
      </c>
      <c r="N15867" t="s">
        <v>77</v>
      </c>
      <c r="O15867" t="s">
        <v>78</v>
      </c>
      <c r="P15867" t="s">
        <v>14518</v>
      </c>
      <c r="Q15867" t="s">
        <v>58</v>
      </c>
      <c r="R15867" t="s">
        <v>371</v>
      </c>
      <c r="S15867" t="s">
        <v>12158</v>
      </c>
      <c r="T15867">
        <v>245.04</v>
      </c>
      <c r="U15867">
        <v>2</v>
      </c>
      <c r="V15867">
        <v>0</v>
      </c>
      <c r="W15867">
        <v>9.7799999999999994</v>
      </c>
      <c r="X15867">
        <v>18.190000000000001</v>
      </c>
      <c r="Y15867" t="s">
        <v>70</v>
      </c>
    </row>
    <row r="15868" spans="1:25">
      <c r="A15868">
        <v>44229</v>
      </c>
      <c r="B15868" t="s">
        <v>5632</v>
      </c>
      <c r="C15868" t="s">
        <v>31</v>
      </c>
      <c r="D15868" s="5">
        <v>43525</v>
      </c>
      <c r="E15868" s="5">
        <v>43528</v>
      </c>
      <c r="F15868" t="s">
        <v>62</v>
      </c>
      <c r="G15868" t="s">
        <v>5633</v>
      </c>
      <c r="H15868" t="s">
        <v>622</v>
      </c>
      <c r="I15868" t="s">
        <v>35</v>
      </c>
      <c r="J15868" t="s">
        <v>5634</v>
      </c>
      <c r="K15868" t="s">
        <v>2544</v>
      </c>
      <c r="L15868" t="s">
        <v>673</v>
      </c>
      <c r="N15868" t="s">
        <v>673</v>
      </c>
      <c r="O15868" t="s">
        <v>673</v>
      </c>
      <c r="P15868" t="s">
        <v>9574</v>
      </c>
      <c r="Q15868" t="s">
        <v>42</v>
      </c>
      <c r="R15868" t="s">
        <v>68</v>
      </c>
      <c r="S15868" t="s">
        <v>9420</v>
      </c>
      <c r="T15868">
        <v>493.2</v>
      </c>
      <c r="U15868">
        <v>4</v>
      </c>
      <c r="V15868">
        <v>0</v>
      </c>
      <c r="W15868">
        <v>123.24</v>
      </c>
      <c r="X15868">
        <v>18.190000000000001</v>
      </c>
      <c r="Y15868" t="s">
        <v>112</v>
      </c>
    </row>
    <row r="15869" spans="1:25">
      <c r="A15869">
        <v>49324</v>
      </c>
      <c r="B15869" t="s">
        <v>25020</v>
      </c>
      <c r="C15869" t="s">
        <v>31</v>
      </c>
      <c r="D15869" s="5">
        <v>44903</v>
      </c>
      <c r="E15869" s="5">
        <v>44905</v>
      </c>
      <c r="F15869" t="s">
        <v>62</v>
      </c>
      <c r="G15869" t="s">
        <v>11498</v>
      </c>
      <c r="H15869" t="s">
        <v>2750</v>
      </c>
      <c r="I15869" t="s">
        <v>35</v>
      </c>
      <c r="J15869" t="s">
        <v>5605</v>
      </c>
      <c r="K15869" t="s">
        <v>5605</v>
      </c>
      <c r="L15869" t="s">
        <v>3567</v>
      </c>
      <c r="N15869" t="s">
        <v>85</v>
      </c>
      <c r="O15869" t="s">
        <v>85</v>
      </c>
      <c r="P15869" t="s">
        <v>22376</v>
      </c>
      <c r="Q15869" t="s">
        <v>58</v>
      </c>
      <c r="R15869" t="s">
        <v>4246</v>
      </c>
      <c r="S15869" t="s">
        <v>9059</v>
      </c>
      <c r="T15869">
        <v>64.242000000000004</v>
      </c>
      <c r="U15869">
        <v>2</v>
      </c>
      <c r="V15869">
        <v>0.7</v>
      </c>
      <c r="W15869">
        <v>-62.118000000000002</v>
      </c>
      <c r="X15869">
        <v>18.190000000000001</v>
      </c>
      <c r="Y15869" t="s">
        <v>112</v>
      </c>
    </row>
    <row r="15870" spans="1:25">
      <c r="A15870">
        <v>1875</v>
      </c>
      <c r="B15870" t="s">
        <v>25595</v>
      </c>
      <c r="C15870" t="s">
        <v>31</v>
      </c>
      <c r="D15870" s="5">
        <v>43753</v>
      </c>
      <c r="E15870" s="5">
        <v>43758</v>
      </c>
      <c r="F15870" t="s">
        <v>104</v>
      </c>
      <c r="G15870" t="s">
        <v>984</v>
      </c>
      <c r="H15870" t="s">
        <v>985</v>
      </c>
      <c r="I15870" t="s">
        <v>35</v>
      </c>
      <c r="J15870" t="s">
        <v>936</v>
      </c>
      <c r="K15870" t="s">
        <v>936</v>
      </c>
      <c r="L15870" t="s">
        <v>161</v>
      </c>
      <c r="N15870" t="s">
        <v>162</v>
      </c>
      <c r="O15870" t="s">
        <v>129</v>
      </c>
      <c r="P15870" t="s">
        <v>17887</v>
      </c>
      <c r="Q15870" t="s">
        <v>58</v>
      </c>
      <c r="R15870" t="s">
        <v>110</v>
      </c>
      <c r="S15870" t="s">
        <v>9589</v>
      </c>
      <c r="T15870">
        <v>336.96</v>
      </c>
      <c r="U15870">
        <v>2</v>
      </c>
      <c r="V15870">
        <v>0.2</v>
      </c>
      <c r="W15870">
        <v>-59</v>
      </c>
      <c r="X15870">
        <v>18.187999999999999</v>
      </c>
      <c r="Y15870" t="s">
        <v>70</v>
      </c>
    </row>
    <row r="15871" spans="1:25">
      <c r="A15871">
        <v>12898</v>
      </c>
      <c r="B15871" t="s">
        <v>25085</v>
      </c>
      <c r="C15871" t="s">
        <v>31</v>
      </c>
      <c r="D15871" s="5">
        <v>43813</v>
      </c>
      <c r="E15871" s="5">
        <v>43817</v>
      </c>
      <c r="F15871" t="s">
        <v>104</v>
      </c>
      <c r="G15871" t="s">
        <v>96</v>
      </c>
      <c r="H15871" t="s">
        <v>97</v>
      </c>
      <c r="I15871" t="s">
        <v>35</v>
      </c>
      <c r="J15871" t="s">
        <v>25086</v>
      </c>
      <c r="K15871" t="s">
        <v>179</v>
      </c>
      <c r="L15871" t="s">
        <v>180</v>
      </c>
      <c r="N15871" t="s">
        <v>77</v>
      </c>
      <c r="O15871" t="s">
        <v>78</v>
      </c>
      <c r="P15871" t="s">
        <v>24358</v>
      </c>
      <c r="Q15871" t="s">
        <v>42</v>
      </c>
      <c r="R15871" t="s">
        <v>68</v>
      </c>
      <c r="S15871" t="s">
        <v>7537</v>
      </c>
      <c r="T15871">
        <v>232.203</v>
      </c>
      <c r="U15871">
        <v>2</v>
      </c>
      <c r="V15871">
        <v>0.15</v>
      </c>
      <c r="W15871">
        <v>-40.976999999999997</v>
      </c>
      <c r="X15871">
        <v>18.18</v>
      </c>
      <c r="Y15871" t="s">
        <v>70</v>
      </c>
    </row>
    <row r="15872" spans="1:25">
      <c r="A15872">
        <v>14374</v>
      </c>
      <c r="B15872" t="s">
        <v>25596</v>
      </c>
      <c r="C15872" t="s">
        <v>31</v>
      </c>
      <c r="D15872" s="5">
        <v>43716</v>
      </c>
      <c r="E15872" s="5">
        <v>43717</v>
      </c>
      <c r="F15872" t="s">
        <v>62</v>
      </c>
      <c r="G15872" t="s">
        <v>3106</v>
      </c>
      <c r="H15872" t="s">
        <v>3107</v>
      </c>
      <c r="I15872" t="s">
        <v>35</v>
      </c>
      <c r="J15872" t="s">
        <v>6503</v>
      </c>
      <c r="K15872" t="s">
        <v>584</v>
      </c>
      <c r="L15872" t="s">
        <v>76</v>
      </c>
      <c r="N15872" t="s">
        <v>77</v>
      </c>
      <c r="O15872" t="s">
        <v>78</v>
      </c>
      <c r="P15872" t="s">
        <v>18227</v>
      </c>
      <c r="Q15872" t="s">
        <v>120</v>
      </c>
      <c r="R15872" t="s">
        <v>138</v>
      </c>
      <c r="S15872" t="s">
        <v>18228</v>
      </c>
      <c r="T15872">
        <v>96.66</v>
      </c>
      <c r="U15872">
        <v>3</v>
      </c>
      <c r="V15872">
        <v>0</v>
      </c>
      <c r="W15872">
        <v>30.87</v>
      </c>
      <c r="X15872">
        <v>18.18</v>
      </c>
      <c r="Y15872" t="s">
        <v>112</v>
      </c>
    </row>
    <row r="15873" spans="1:25">
      <c r="A15873">
        <v>13690</v>
      </c>
      <c r="B15873" t="s">
        <v>4644</v>
      </c>
      <c r="C15873" t="s">
        <v>31</v>
      </c>
      <c r="D15873" s="5">
        <v>43631</v>
      </c>
      <c r="E15873" s="5">
        <v>43633</v>
      </c>
      <c r="F15873" t="s">
        <v>62</v>
      </c>
      <c r="G15873" t="s">
        <v>687</v>
      </c>
      <c r="H15873" t="s">
        <v>688</v>
      </c>
      <c r="I15873" t="s">
        <v>35</v>
      </c>
      <c r="J15873" t="s">
        <v>4645</v>
      </c>
      <c r="K15873" t="s">
        <v>4646</v>
      </c>
      <c r="L15873" t="s">
        <v>2850</v>
      </c>
      <c r="N15873" t="s">
        <v>77</v>
      </c>
      <c r="O15873" t="s">
        <v>240</v>
      </c>
      <c r="P15873" t="s">
        <v>19851</v>
      </c>
      <c r="Q15873" t="s">
        <v>120</v>
      </c>
      <c r="R15873" t="s">
        <v>803</v>
      </c>
      <c r="S15873" t="s">
        <v>18983</v>
      </c>
      <c r="T15873">
        <v>81.99</v>
      </c>
      <c r="U15873">
        <v>3</v>
      </c>
      <c r="V15873">
        <v>0.5</v>
      </c>
      <c r="W15873">
        <v>-73.8</v>
      </c>
      <c r="X15873">
        <v>18.170000000000002</v>
      </c>
      <c r="Y15873" t="s">
        <v>112</v>
      </c>
    </row>
    <row r="15874" spans="1:25">
      <c r="A15874">
        <v>15447</v>
      </c>
      <c r="B15874" t="s">
        <v>25597</v>
      </c>
      <c r="C15874" t="s">
        <v>31</v>
      </c>
      <c r="D15874" s="5">
        <v>44807</v>
      </c>
      <c r="E15874" s="5">
        <v>44811</v>
      </c>
      <c r="F15874" t="s">
        <v>104</v>
      </c>
      <c r="G15874" t="s">
        <v>4329</v>
      </c>
      <c r="H15874" t="s">
        <v>4330</v>
      </c>
      <c r="I15874" t="s">
        <v>35</v>
      </c>
      <c r="J15874" t="s">
        <v>10761</v>
      </c>
      <c r="K15874" t="s">
        <v>344</v>
      </c>
      <c r="L15874" t="s">
        <v>239</v>
      </c>
      <c r="N15874" t="s">
        <v>77</v>
      </c>
      <c r="O15874" t="s">
        <v>240</v>
      </c>
      <c r="P15874" t="s">
        <v>10133</v>
      </c>
      <c r="Q15874" t="s">
        <v>42</v>
      </c>
      <c r="R15874" t="s">
        <v>68</v>
      </c>
      <c r="S15874" t="s">
        <v>1661</v>
      </c>
      <c r="T15874">
        <v>166.83</v>
      </c>
      <c r="U15874">
        <v>1</v>
      </c>
      <c r="V15874">
        <v>0</v>
      </c>
      <c r="W15874">
        <v>4.9800000000000004</v>
      </c>
      <c r="X15874">
        <v>18.170000000000002</v>
      </c>
      <c r="Y15874" t="s">
        <v>70</v>
      </c>
    </row>
    <row r="15875" spans="1:25">
      <c r="A15875">
        <v>20684</v>
      </c>
      <c r="B15875" t="s">
        <v>25598</v>
      </c>
      <c r="C15875" t="s">
        <v>31</v>
      </c>
      <c r="D15875" s="5">
        <v>43960</v>
      </c>
      <c r="E15875" s="5">
        <v>43965</v>
      </c>
      <c r="F15875" t="s">
        <v>104</v>
      </c>
      <c r="G15875" t="s">
        <v>984</v>
      </c>
      <c r="H15875" t="s">
        <v>985</v>
      </c>
      <c r="I15875" t="s">
        <v>35</v>
      </c>
      <c r="J15875" t="s">
        <v>571</v>
      </c>
      <c r="K15875" t="s">
        <v>572</v>
      </c>
      <c r="L15875" t="s">
        <v>54</v>
      </c>
      <c r="N15875" t="s">
        <v>55</v>
      </c>
      <c r="O15875" t="s">
        <v>56</v>
      </c>
      <c r="P15875" t="s">
        <v>13651</v>
      </c>
      <c r="Q15875" t="s">
        <v>58</v>
      </c>
      <c r="R15875" t="s">
        <v>4246</v>
      </c>
      <c r="S15875" t="s">
        <v>10830</v>
      </c>
      <c r="T15875">
        <v>286.09199999999998</v>
      </c>
      <c r="U15875">
        <v>6</v>
      </c>
      <c r="V15875">
        <v>0.1</v>
      </c>
      <c r="W15875">
        <v>104.83199999999999</v>
      </c>
      <c r="X15875">
        <v>18.170000000000002</v>
      </c>
      <c r="Y15875" t="s">
        <v>70</v>
      </c>
    </row>
    <row r="15876" spans="1:25">
      <c r="A15876">
        <v>22677</v>
      </c>
      <c r="B15876" t="s">
        <v>18898</v>
      </c>
      <c r="C15876" t="s">
        <v>31</v>
      </c>
      <c r="D15876" s="5">
        <v>44193</v>
      </c>
      <c r="E15876" s="5">
        <v>44198</v>
      </c>
      <c r="F15876" t="s">
        <v>104</v>
      </c>
      <c r="G15876" t="s">
        <v>914</v>
      </c>
      <c r="H15876" t="s">
        <v>915</v>
      </c>
      <c r="I15876" t="s">
        <v>35</v>
      </c>
      <c r="J15876" t="s">
        <v>893</v>
      </c>
      <c r="K15876" t="s">
        <v>893</v>
      </c>
      <c r="L15876" t="s">
        <v>894</v>
      </c>
      <c r="N15876" t="s">
        <v>55</v>
      </c>
      <c r="O15876" t="s">
        <v>356</v>
      </c>
      <c r="P15876" t="s">
        <v>2951</v>
      </c>
      <c r="Q15876" t="s">
        <v>42</v>
      </c>
      <c r="R15876" t="s">
        <v>87</v>
      </c>
      <c r="S15876" t="s">
        <v>4993</v>
      </c>
      <c r="T15876">
        <v>241.2774</v>
      </c>
      <c r="U15876">
        <v>2</v>
      </c>
      <c r="V15876">
        <v>0.37</v>
      </c>
      <c r="W15876">
        <v>-68.982600000000005</v>
      </c>
      <c r="X15876">
        <v>18.170000000000002</v>
      </c>
      <c r="Y15876" t="s">
        <v>70</v>
      </c>
    </row>
    <row r="15877" spans="1:25">
      <c r="A15877">
        <v>31762</v>
      </c>
      <c r="B15877" t="s">
        <v>6139</v>
      </c>
      <c r="C15877" t="s">
        <v>47</v>
      </c>
      <c r="D15877" s="5">
        <v>44309</v>
      </c>
      <c r="E15877" s="5">
        <v>44316</v>
      </c>
      <c r="F15877" t="s">
        <v>104</v>
      </c>
      <c r="G15877" t="s">
        <v>6140</v>
      </c>
      <c r="H15877" t="s">
        <v>6141</v>
      </c>
      <c r="I15877" t="s">
        <v>74</v>
      </c>
      <c r="J15877" t="s">
        <v>5051</v>
      </c>
      <c r="K15877" t="s">
        <v>3392</v>
      </c>
      <c r="L15877" t="s">
        <v>38</v>
      </c>
      <c r="M15877">
        <v>85023</v>
      </c>
      <c r="N15877" t="s">
        <v>39</v>
      </c>
      <c r="O15877" t="s">
        <v>118</v>
      </c>
      <c r="P15877" t="s">
        <v>10274</v>
      </c>
      <c r="Q15877" t="s">
        <v>120</v>
      </c>
      <c r="R15877" t="s">
        <v>138</v>
      </c>
      <c r="S15877" t="s">
        <v>10275</v>
      </c>
      <c r="T15877">
        <v>185.376</v>
      </c>
      <c r="U15877">
        <v>2</v>
      </c>
      <c r="V15877">
        <v>0.2</v>
      </c>
      <c r="W15877">
        <v>-34.758000000000003</v>
      </c>
      <c r="X15877">
        <v>18.170000000000002</v>
      </c>
      <c r="Y15877" t="s">
        <v>123</v>
      </c>
    </row>
    <row r="15878" spans="1:25">
      <c r="A15878">
        <v>46569</v>
      </c>
      <c r="B15878" t="s">
        <v>25599</v>
      </c>
      <c r="C15878" t="s">
        <v>31</v>
      </c>
      <c r="D15878" s="5">
        <v>44883</v>
      </c>
      <c r="E15878" s="5">
        <v>44887</v>
      </c>
      <c r="F15878" t="s">
        <v>104</v>
      </c>
      <c r="G15878" t="s">
        <v>14056</v>
      </c>
      <c r="H15878" t="s">
        <v>831</v>
      </c>
      <c r="I15878" t="s">
        <v>35</v>
      </c>
      <c r="J15878" t="s">
        <v>8087</v>
      </c>
      <c r="K15878" t="s">
        <v>8087</v>
      </c>
      <c r="L15878" t="s">
        <v>1659</v>
      </c>
      <c r="N15878" t="s">
        <v>153</v>
      </c>
      <c r="O15878" t="s">
        <v>153</v>
      </c>
      <c r="P15878" t="s">
        <v>8797</v>
      </c>
      <c r="Q15878" t="s">
        <v>58</v>
      </c>
      <c r="R15878" t="s">
        <v>371</v>
      </c>
      <c r="S15878" t="s">
        <v>4677</v>
      </c>
      <c r="T15878">
        <v>165.31200000000001</v>
      </c>
      <c r="U15878">
        <v>1</v>
      </c>
      <c r="V15878">
        <v>0.6</v>
      </c>
      <c r="W15878">
        <v>-173.59800000000001</v>
      </c>
      <c r="X15878">
        <v>18.170000000000002</v>
      </c>
      <c r="Y15878" t="s">
        <v>70</v>
      </c>
    </row>
    <row r="15879" spans="1:25">
      <c r="A15879">
        <v>1870</v>
      </c>
      <c r="B15879" t="s">
        <v>25600</v>
      </c>
      <c r="C15879" t="s">
        <v>31</v>
      </c>
      <c r="D15879" s="5">
        <v>43815</v>
      </c>
      <c r="E15879" s="5">
        <v>43822</v>
      </c>
      <c r="F15879" t="s">
        <v>104</v>
      </c>
      <c r="G15879" t="s">
        <v>2270</v>
      </c>
      <c r="H15879" t="s">
        <v>2271</v>
      </c>
      <c r="I15879" t="s">
        <v>51</v>
      </c>
      <c r="J15879" t="s">
        <v>8815</v>
      </c>
      <c r="K15879" t="s">
        <v>2298</v>
      </c>
      <c r="L15879" t="s">
        <v>248</v>
      </c>
      <c r="N15879" t="s">
        <v>162</v>
      </c>
      <c r="O15879" t="s">
        <v>240</v>
      </c>
      <c r="P15879" t="s">
        <v>14896</v>
      </c>
      <c r="Q15879" t="s">
        <v>58</v>
      </c>
      <c r="R15879" t="s">
        <v>371</v>
      </c>
      <c r="S15879" t="s">
        <v>7931</v>
      </c>
      <c r="T15879">
        <v>181.536</v>
      </c>
      <c r="U15879">
        <v>2</v>
      </c>
      <c r="V15879">
        <v>0.2</v>
      </c>
      <c r="W15879">
        <v>-22.704000000000001</v>
      </c>
      <c r="X15879">
        <v>18.164999999999999</v>
      </c>
      <c r="Y15879" t="s">
        <v>123</v>
      </c>
    </row>
    <row r="15880" spans="1:25">
      <c r="A15880">
        <v>7984</v>
      </c>
      <c r="B15880" t="s">
        <v>11399</v>
      </c>
      <c r="C15880" t="s">
        <v>31</v>
      </c>
      <c r="D15880" s="5">
        <v>44913</v>
      </c>
      <c r="E15880" s="5">
        <v>44916</v>
      </c>
      <c r="F15880" t="s">
        <v>62</v>
      </c>
      <c r="G15880" t="s">
        <v>3607</v>
      </c>
      <c r="H15880" t="s">
        <v>3608</v>
      </c>
      <c r="I15880" t="s">
        <v>74</v>
      </c>
      <c r="J15880" t="s">
        <v>1641</v>
      </c>
      <c r="K15880" t="s">
        <v>1641</v>
      </c>
      <c r="L15880" t="s">
        <v>548</v>
      </c>
      <c r="N15880" t="s">
        <v>162</v>
      </c>
      <c r="O15880" t="s">
        <v>78</v>
      </c>
      <c r="P15880" t="s">
        <v>16167</v>
      </c>
      <c r="Q15880" t="s">
        <v>58</v>
      </c>
      <c r="R15880" t="s">
        <v>59</v>
      </c>
      <c r="S15880" t="s">
        <v>10707</v>
      </c>
      <c r="T15880">
        <v>273.24</v>
      </c>
      <c r="U15880">
        <v>6</v>
      </c>
      <c r="V15880">
        <v>0</v>
      </c>
      <c r="W15880">
        <v>62.76</v>
      </c>
      <c r="X15880">
        <v>18.161999999999999</v>
      </c>
      <c r="Y15880" t="s">
        <v>112</v>
      </c>
    </row>
    <row r="15881" spans="1:25">
      <c r="A15881">
        <v>11397</v>
      </c>
      <c r="B15881" t="s">
        <v>11492</v>
      </c>
      <c r="C15881" t="s">
        <v>31</v>
      </c>
      <c r="D15881" s="5">
        <v>44453</v>
      </c>
      <c r="E15881" s="5">
        <v>44457</v>
      </c>
      <c r="F15881" t="s">
        <v>104</v>
      </c>
      <c r="G15881" t="s">
        <v>2033</v>
      </c>
      <c r="H15881" t="s">
        <v>2034</v>
      </c>
      <c r="I15881" t="s">
        <v>51</v>
      </c>
      <c r="J15881" t="s">
        <v>11493</v>
      </c>
      <c r="K15881" t="s">
        <v>344</v>
      </c>
      <c r="L15881" t="s">
        <v>239</v>
      </c>
      <c r="N15881" t="s">
        <v>77</v>
      </c>
      <c r="O15881" t="s">
        <v>240</v>
      </c>
      <c r="P15881" t="s">
        <v>19749</v>
      </c>
      <c r="Q15881" t="s">
        <v>120</v>
      </c>
      <c r="R15881" t="s">
        <v>173</v>
      </c>
      <c r="S15881" t="s">
        <v>19750</v>
      </c>
      <c r="T15881">
        <v>379.47</v>
      </c>
      <c r="U15881">
        <v>7</v>
      </c>
      <c r="V15881">
        <v>0</v>
      </c>
      <c r="W15881">
        <v>87.15</v>
      </c>
      <c r="X15881">
        <v>18.16</v>
      </c>
      <c r="Y15881" t="s">
        <v>70</v>
      </c>
    </row>
    <row r="15882" spans="1:25">
      <c r="A15882">
        <v>17499</v>
      </c>
      <c r="B15882" t="s">
        <v>4499</v>
      </c>
      <c r="C15882" t="s">
        <v>31</v>
      </c>
      <c r="D15882" s="5">
        <v>44581</v>
      </c>
      <c r="E15882" s="5">
        <v>44586</v>
      </c>
      <c r="F15882" t="s">
        <v>48</v>
      </c>
      <c r="G15882" t="s">
        <v>3835</v>
      </c>
      <c r="H15882" t="s">
        <v>1626</v>
      </c>
      <c r="I15882" t="s">
        <v>35</v>
      </c>
      <c r="J15882" t="s">
        <v>25601</v>
      </c>
      <c r="K15882" t="s">
        <v>492</v>
      </c>
      <c r="L15882" t="s">
        <v>76</v>
      </c>
      <c r="N15882" t="s">
        <v>77</v>
      </c>
      <c r="O15882" t="s">
        <v>78</v>
      </c>
      <c r="P15882" t="s">
        <v>7586</v>
      </c>
      <c r="Q15882" t="s">
        <v>42</v>
      </c>
      <c r="R15882" t="s">
        <v>87</v>
      </c>
      <c r="S15882" t="s">
        <v>7587</v>
      </c>
      <c r="T15882">
        <v>145.35</v>
      </c>
      <c r="U15882">
        <v>1</v>
      </c>
      <c r="V15882">
        <v>0</v>
      </c>
      <c r="W15882">
        <v>46.5</v>
      </c>
      <c r="X15882">
        <v>18.16</v>
      </c>
      <c r="Y15882" t="s">
        <v>112</v>
      </c>
    </row>
    <row r="15883" spans="1:25">
      <c r="A15883">
        <v>19530</v>
      </c>
      <c r="B15883" t="s">
        <v>25602</v>
      </c>
      <c r="C15883" t="s">
        <v>31</v>
      </c>
      <c r="D15883" s="5">
        <v>44039</v>
      </c>
      <c r="E15883" s="5">
        <v>44045</v>
      </c>
      <c r="F15883" t="s">
        <v>104</v>
      </c>
      <c r="G15883" t="s">
        <v>7440</v>
      </c>
      <c r="H15883" t="s">
        <v>7441</v>
      </c>
      <c r="I15883" t="s">
        <v>35</v>
      </c>
      <c r="J15883" t="s">
        <v>4167</v>
      </c>
      <c r="K15883" t="s">
        <v>731</v>
      </c>
      <c r="L15883" t="s">
        <v>76</v>
      </c>
      <c r="N15883" t="s">
        <v>77</v>
      </c>
      <c r="O15883" t="s">
        <v>78</v>
      </c>
      <c r="P15883" t="s">
        <v>6964</v>
      </c>
      <c r="Q15883" t="s">
        <v>120</v>
      </c>
      <c r="R15883" t="s">
        <v>803</v>
      </c>
      <c r="S15883" t="s">
        <v>3621</v>
      </c>
      <c r="T15883">
        <v>254.934</v>
      </c>
      <c r="U15883">
        <v>2</v>
      </c>
      <c r="V15883">
        <v>0.1</v>
      </c>
      <c r="W15883">
        <v>45.293999999999997</v>
      </c>
      <c r="X15883">
        <v>18.16</v>
      </c>
      <c r="Y15883" t="s">
        <v>70</v>
      </c>
    </row>
    <row r="15884" spans="1:25">
      <c r="A15884">
        <v>35371</v>
      </c>
      <c r="B15884" t="s">
        <v>24742</v>
      </c>
      <c r="C15884" t="s">
        <v>31</v>
      </c>
      <c r="D15884" s="5">
        <v>44881</v>
      </c>
      <c r="E15884" s="5">
        <v>44886</v>
      </c>
      <c r="F15884" t="s">
        <v>104</v>
      </c>
      <c r="G15884" t="s">
        <v>1542</v>
      </c>
      <c r="H15884" t="s">
        <v>1543</v>
      </c>
      <c r="I15884" t="s">
        <v>35</v>
      </c>
      <c r="J15884" t="s">
        <v>15162</v>
      </c>
      <c r="K15884" t="s">
        <v>473</v>
      </c>
      <c r="L15884" t="s">
        <v>38</v>
      </c>
      <c r="M15884">
        <v>33023</v>
      </c>
      <c r="N15884" t="s">
        <v>39</v>
      </c>
      <c r="O15884" t="s">
        <v>129</v>
      </c>
      <c r="P15884" t="s">
        <v>25603</v>
      </c>
      <c r="Q15884" t="s">
        <v>58</v>
      </c>
      <c r="R15884" t="s">
        <v>4246</v>
      </c>
      <c r="S15884" t="s">
        <v>25604</v>
      </c>
      <c r="T15884">
        <v>220.06399999999999</v>
      </c>
      <c r="U15884">
        <v>4</v>
      </c>
      <c r="V15884">
        <v>0.2</v>
      </c>
      <c r="W15884">
        <v>55.015999999999998</v>
      </c>
      <c r="X15884">
        <v>18.16</v>
      </c>
      <c r="Y15884" t="s">
        <v>70</v>
      </c>
    </row>
    <row r="15885" spans="1:25">
      <c r="A15885">
        <v>5777</v>
      </c>
      <c r="B15885" t="s">
        <v>20742</v>
      </c>
      <c r="C15885" t="s">
        <v>47</v>
      </c>
      <c r="D15885" s="5">
        <v>44023</v>
      </c>
      <c r="E15885" s="5">
        <v>44028</v>
      </c>
      <c r="F15885" t="s">
        <v>104</v>
      </c>
      <c r="G15885" t="s">
        <v>2283</v>
      </c>
      <c r="H15885" t="s">
        <v>2284</v>
      </c>
      <c r="I15885" t="s">
        <v>35</v>
      </c>
      <c r="J15885" t="s">
        <v>7117</v>
      </c>
      <c r="K15885" t="s">
        <v>2540</v>
      </c>
      <c r="L15885" t="s">
        <v>248</v>
      </c>
      <c r="N15885" t="s">
        <v>162</v>
      </c>
      <c r="O15885" t="s">
        <v>240</v>
      </c>
      <c r="P15885" t="s">
        <v>23105</v>
      </c>
      <c r="Q15885" t="s">
        <v>42</v>
      </c>
      <c r="R15885" t="s">
        <v>87</v>
      </c>
      <c r="S15885" t="s">
        <v>2695</v>
      </c>
      <c r="T15885">
        <v>321.87495999999999</v>
      </c>
      <c r="U15885">
        <v>2</v>
      </c>
      <c r="V15885">
        <v>2E-3</v>
      </c>
      <c r="W15885">
        <v>60.59496</v>
      </c>
      <c r="X15885">
        <v>18.149999999999999</v>
      </c>
      <c r="Y15885" t="s">
        <v>70</v>
      </c>
    </row>
    <row r="15886" spans="1:25">
      <c r="A15886">
        <v>11604</v>
      </c>
      <c r="B15886" t="s">
        <v>6959</v>
      </c>
      <c r="C15886" t="s">
        <v>31</v>
      </c>
      <c r="D15886" s="5">
        <v>44548</v>
      </c>
      <c r="E15886" s="5">
        <v>44552</v>
      </c>
      <c r="F15886" t="s">
        <v>48</v>
      </c>
      <c r="G15886" t="s">
        <v>1369</v>
      </c>
      <c r="H15886" t="s">
        <v>1370</v>
      </c>
      <c r="I15886" t="s">
        <v>74</v>
      </c>
      <c r="J15886" t="s">
        <v>3483</v>
      </c>
      <c r="K15886" t="s">
        <v>344</v>
      </c>
      <c r="L15886" t="s">
        <v>239</v>
      </c>
      <c r="N15886" t="s">
        <v>77</v>
      </c>
      <c r="O15886" t="s">
        <v>240</v>
      </c>
      <c r="P15886" t="s">
        <v>21393</v>
      </c>
      <c r="Q15886" t="s">
        <v>58</v>
      </c>
      <c r="R15886" t="s">
        <v>4246</v>
      </c>
      <c r="S15886" t="s">
        <v>20707</v>
      </c>
      <c r="T15886">
        <v>246.12</v>
      </c>
      <c r="U15886">
        <v>8</v>
      </c>
      <c r="V15886">
        <v>0.3</v>
      </c>
      <c r="W15886">
        <v>-91.56</v>
      </c>
      <c r="X15886">
        <v>18.149999999999999</v>
      </c>
      <c r="Y15886" t="s">
        <v>112</v>
      </c>
    </row>
    <row r="15887" spans="1:25">
      <c r="A15887">
        <v>13671</v>
      </c>
      <c r="B15887" t="s">
        <v>14186</v>
      </c>
      <c r="C15887" t="s">
        <v>31</v>
      </c>
      <c r="D15887" s="5">
        <v>44708</v>
      </c>
      <c r="E15887" s="5">
        <v>44712</v>
      </c>
      <c r="F15887" t="s">
        <v>104</v>
      </c>
      <c r="G15887" t="s">
        <v>7907</v>
      </c>
      <c r="H15887" t="s">
        <v>7908</v>
      </c>
      <c r="I15887" t="s">
        <v>35</v>
      </c>
      <c r="J15887" t="s">
        <v>13317</v>
      </c>
      <c r="K15887" t="s">
        <v>736</v>
      </c>
      <c r="L15887" t="s">
        <v>180</v>
      </c>
      <c r="N15887" t="s">
        <v>77</v>
      </c>
      <c r="O15887" t="s">
        <v>78</v>
      </c>
      <c r="P15887" t="s">
        <v>5512</v>
      </c>
      <c r="Q15887" t="s">
        <v>58</v>
      </c>
      <c r="R15887" t="s">
        <v>59</v>
      </c>
      <c r="S15887" t="s">
        <v>1705</v>
      </c>
      <c r="T15887">
        <v>437.48099999999999</v>
      </c>
      <c r="U15887">
        <v>3</v>
      </c>
      <c r="V15887">
        <v>0.1</v>
      </c>
      <c r="W15887">
        <v>-34.029000000000003</v>
      </c>
      <c r="X15887">
        <v>18.149999999999999</v>
      </c>
      <c r="Y15887" t="s">
        <v>70</v>
      </c>
    </row>
    <row r="15888" spans="1:25">
      <c r="A15888">
        <v>24150</v>
      </c>
      <c r="B15888" t="s">
        <v>25605</v>
      </c>
      <c r="C15888" t="s">
        <v>31</v>
      </c>
      <c r="D15888" s="5">
        <v>44904</v>
      </c>
      <c r="E15888" s="5">
        <v>44908</v>
      </c>
      <c r="F15888" t="s">
        <v>48</v>
      </c>
      <c r="G15888" t="s">
        <v>5904</v>
      </c>
      <c r="H15888" t="s">
        <v>5905</v>
      </c>
      <c r="I15888" t="s">
        <v>51</v>
      </c>
      <c r="J15888" t="s">
        <v>1827</v>
      </c>
      <c r="K15888" t="s">
        <v>1827</v>
      </c>
      <c r="L15888" t="s">
        <v>1827</v>
      </c>
      <c r="N15888" t="s">
        <v>55</v>
      </c>
      <c r="O15888" t="s">
        <v>356</v>
      </c>
      <c r="P15888" t="s">
        <v>2611</v>
      </c>
      <c r="Q15888" t="s">
        <v>120</v>
      </c>
      <c r="R15888" t="s">
        <v>803</v>
      </c>
      <c r="S15888" t="s">
        <v>1698</v>
      </c>
      <c r="T15888">
        <v>281.33999999999997</v>
      </c>
      <c r="U15888">
        <v>2</v>
      </c>
      <c r="V15888">
        <v>0</v>
      </c>
      <c r="W15888">
        <v>104.04</v>
      </c>
      <c r="X15888">
        <v>18.149999999999999</v>
      </c>
      <c r="Y15888" t="s">
        <v>70</v>
      </c>
    </row>
    <row r="15889" spans="1:25">
      <c r="A15889">
        <v>31445</v>
      </c>
      <c r="B15889" t="s">
        <v>2269</v>
      </c>
      <c r="C15889" t="s">
        <v>31</v>
      </c>
      <c r="D15889" s="5">
        <v>44536</v>
      </c>
      <c r="E15889" s="5">
        <v>44540</v>
      </c>
      <c r="F15889" t="s">
        <v>104</v>
      </c>
      <c r="G15889" t="s">
        <v>2270</v>
      </c>
      <c r="H15889" t="s">
        <v>2271</v>
      </c>
      <c r="I15889" t="s">
        <v>51</v>
      </c>
      <c r="J15889" t="s">
        <v>2272</v>
      </c>
      <c r="K15889" t="s">
        <v>924</v>
      </c>
      <c r="L15889" t="s">
        <v>38</v>
      </c>
      <c r="M15889">
        <v>53132</v>
      </c>
      <c r="N15889" t="s">
        <v>39</v>
      </c>
      <c r="O15889" t="s">
        <v>78</v>
      </c>
      <c r="P15889" t="s">
        <v>20619</v>
      </c>
      <c r="Q15889" t="s">
        <v>42</v>
      </c>
      <c r="R15889" t="s">
        <v>68</v>
      </c>
      <c r="S15889" t="s">
        <v>20620</v>
      </c>
      <c r="T15889">
        <v>149.97</v>
      </c>
      <c r="U15889">
        <v>3</v>
      </c>
      <c r="V15889">
        <v>0</v>
      </c>
      <c r="W15889">
        <v>5.9988000000000001</v>
      </c>
      <c r="X15889">
        <v>18.149999999999999</v>
      </c>
      <c r="Y15889" t="s">
        <v>112</v>
      </c>
    </row>
    <row r="15890" spans="1:25">
      <c r="A15890">
        <v>31487</v>
      </c>
      <c r="B15890" t="s">
        <v>2229</v>
      </c>
      <c r="C15890" t="s">
        <v>31</v>
      </c>
      <c r="D15890" s="5">
        <v>44116</v>
      </c>
      <c r="E15890" s="5">
        <v>44118</v>
      </c>
      <c r="F15890" t="s">
        <v>62</v>
      </c>
      <c r="G15890" t="s">
        <v>2230</v>
      </c>
      <c r="H15890" t="s">
        <v>2231</v>
      </c>
      <c r="I15890" t="s">
        <v>74</v>
      </c>
      <c r="J15890" t="s">
        <v>36</v>
      </c>
      <c r="K15890" t="s">
        <v>37</v>
      </c>
      <c r="L15890" t="s">
        <v>38</v>
      </c>
      <c r="M15890">
        <v>10035</v>
      </c>
      <c r="N15890" t="s">
        <v>39</v>
      </c>
      <c r="O15890" t="s">
        <v>40</v>
      </c>
      <c r="P15890" t="s">
        <v>25606</v>
      </c>
      <c r="Q15890" t="s">
        <v>42</v>
      </c>
      <c r="R15890" t="s">
        <v>68</v>
      </c>
      <c r="S15890" t="s">
        <v>25607</v>
      </c>
      <c r="T15890">
        <v>71.760000000000005</v>
      </c>
      <c r="U15890">
        <v>6</v>
      </c>
      <c r="V15890">
        <v>0</v>
      </c>
      <c r="W15890">
        <v>20.0928</v>
      </c>
      <c r="X15890">
        <v>18.149999999999999</v>
      </c>
      <c r="Y15890" t="s">
        <v>45</v>
      </c>
    </row>
    <row r="15891" spans="1:25">
      <c r="A15891">
        <v>32877</v>
      </c>
      <c r="B15891" t="s">
        <v>5069</v>
      </c>
      <c r="C15891" t="s">
        <v>31</v>
      </c>
      <c r="D15891" s="5">
        <v>44052</v>
      </c>
      <c r="E15891" s="5">
        <v>44055</v>
      </c>
      <c r="F15891" t="s">
        <v>62</v>
      </c>
      <c r="G15891" t="s">
        <v>244</v>
      </c>
      <c r="H15891" t="s">
        <v>245</v>
      </c>
      <c r="I15891" t="s">
        <v>35</v>
      </c>
      <c r="J15891" t="s">
        <v>36</v>
      </c>
      <c r="K15891" t="s">
        <v>37</v>
      </c>
      <c r="L15891" t="s">
        <v>38</v>
      </c>
      <c r="M15891">
        <v>10024</v>
      </c>
      <c r="N15891" t="s">
        <v>39</v>
      </c>
      <c r="O15891" t="s">
        <v>40</v>
      </c>
      <c r="P15891" t="s">
        <v>12823</v>
      </c>
      <c r="Q15891" t="s">
        <v>58</v>
      </c>
      <c r="R15891" t="s">
        <v>110</v>
      </c>
      <c r="S15891" t="s">
        <v>12824</v>
      </c>
      <c r="T15891">
        <v>382.80599999999998</v>
      </c>
      <c r="U15891">
        <v>9</v>
      </c>
      <c r="V15891">
        <v>0.4</v>
      </c>
      <c r="W15891">
        <v>-153.1224</v>
      </c>
      <c r="X15891">
        <v>18.149999999999999</v>
      </c>
      <c r="Y15891" t="s">
        <v>70</v>
      </c>
    </row>
    <row r="15892" spans="1:25">
      <c r="A15892">
        <v>41945</v>
      </c>
      <c r="B15892" t="s">
        <v>25608</v>
      </c>
      <c r="C15892" t="s">
        <v>31</v>
      </c>
      <c r="D15892" s="5">
        <v>44724</v>
      </c>
      <c r="E15892" s="5">
        <v>44730</v>
      </c>
      <c r="F15892" t="s">
        <v>104</v>
      </c>
      <c r="G15892" t="s">
        <v>8973</v>
      </c>
      <c r="H15892" t="s">
        <v>349</v>
      </c>
      <c r="I15892" t="s">
        <v>35</v>
      </c>
      <c r="J15892" t="s">
        <v>25609</v>
      </c>
      <c r="K15892" t="s">
        <v>25609</v>
      </c>
      <c r="L15892" t="s">
        <v>3408</v>
      </c>
      <c r="N15892" t="s">
        <v>85</v>
      </c>
      <c r="O15892" t="s">
        <v>85</v>
      </c>
      <c r="P15892" t="s">
        <v>9829</v>
      </c>
      <c r="Q15892" t="s">
        <v>42</v>
      </c>
      <c r="R15892" t="s">
        <v>300</v>
      </c>
      <c r="S15892" t="s">
        <v>9830</v>
      </c>
      <c r="T15892">
        <v>241.8</v>
      </c>
      <c r="U15892">
        <v>2</v>
      </c>
      <c r="V15892">
        <v>0</v>
      </c>
      <c r="W15892">
        <v>62.82</v>
      </c>
      <c r="X15892">
        <v>18.149999999999999</v>
      </c>
      <c r="Y15892" t="s">
        <v>70</v>
      </c>
    </row>
    <row r="15893" spans="1:25">
      <c r="A15893">
        <v>43475</v>
      </c>
      <c r="B15893" t="s">
        <v>2525</v>
      </c>
      <c r="C15893" t="s">
        <v>31</v>
      </c>
      <c r="D15893" s="5">
        <v>44777</v>
      </c>
      <c r="E15893" s="5">
        <v>44782</v>
      </c>
      <c r="F15893" t="s">
        <v>48</v>
      </c>
      <c r="G15893" t="s">
        <v>2526</v>
      </c>
      <c r="H15893" t="s">
        <v>2527</v>
      </c>
      <c r="I15893" t="s">
        <v>51</v>
      </c>
      <c r="J15893" t="s">
        <v>2528</v>
      </c>
      <c r="K15893" t="s">
        <v>2528</v>
      </c>
      <c r="L15893" t="s">
        <v>2529</v>
      </c>
      <c r="N15893" t="s">
        <v>153</v>
      </c>
      <c r="O15893" t="s">
        <v>153</v>
      </c>
      <c r="P15893" t="s">
        <v>25610</v>
      </c>
      <c r="Q15893" t="s">
        <v>58</v>
      </c>
      <c r="R15893" t="s">
        <v>371</v>
      </c>
      <c r="S15893" t="s">
        <v>9966</v>
      </c>
      <c r="T15893">
        <v>246.12</v>
      </c>
      <c r="U15893">
        <v>2</v>
      </c>
      <c r="V15893">
        <v>0</v>
      </c>
      <c r="W15893">
        <v>93.48</v>
      </c>
      <c r="X15893">
        <v>18.149999999999999</v>
      </c>
      <c r="Y15893" t="s">
        <v>70</v>
      </c>
    </row>
    <row r="15894" spans="1:25">
      <c r="A15894">
        <v>44106</v>
      </c>
      <c r="B15894" t="s">
        <v>22375</v>
      </c>
      <c r="C15894" t="s">
        <v>31</v>
      </c>
      <c r="D15894" s="5">
        <v>44802</v>
      </c>
      <c r="E15894" s="5">
        <v>44806</v>
      </c>
      <c r="F15894" t="s">
        <v>104</v>
      </c>
      <c r="G15894" t="s">
        <v>15898</v>
      </c>
      <c r="H15894" t="s">
        <v>2022</v>
      </c>
      <c r="I15894" t="s">
        <v>51</v>
      </c>
      <c r="J15894" t="s">
        <v>12701</v>
      </c>
      <c r="K15894" t="s">
        <v>12701</v>
      </c>
      <c r="L15894" t="s">
        <v>1629</v>
      </c>
      <c r="N15894" t="s">
        <v>153</v>
      </c>
      <c r="O15894" t="s">
        <v>153</v>
      </c>
      <c r="P15894" t="s">
        <v>20759</v>
      </c>
      <c r="Q15894" t="s">
        <v>120</v>
      </c>
      <c r="R15894" t="s">
        <v>121</v>
      </c>
      <c r="S15894" t="s">
        <v>9995</v>
      </c>
      <c r="T15894">
        <v>102.9</v>
      </c>
      <c r="U15894">
        <v>2</v>
      </c>
      <c r="V15894">
        <v>0</v>
      </c>
      <c r="W15894">
        <v>25.68</v>
      </c>
      <c r="X15894">
        <v>18.149999999999999</v>
      </c>
      <c r="Y15894" t="s">
        <v>112</v>
      </c>
    </row>
    <row r="15895" spans="1:25">
      <c r="A15895">
        <v>1229</v>
      </c>
      <c r="B15895" t="s">
        <v>23474</v>
      </c>
      <c r="C15895" t="s">
        <v>31</v>
      </c>
      <c r="D15895" s="5">
        <v>43798</v>
      </c>
      <c r="E15895" s="5">
        <v>43803</v>
      </c>
      <c r="F15895" t="s">
        <v>104</v>
      </c>
      <c r="G15895" t="s">
        <v>1461</v>
      </c>
      <c r="H15895" t="s">
        <v>1462</v>
      </c>
      <c r="I15895" t="s">
        <v>35</v>
      </c>
      <c r="J15895" t="s">
        <v>1561</v>
      </c>
      <c r="K15895" t="s">
        <v>1562</v>
      </c>
      <c r="L15895" t="s">
        <v>248</v>
      </c>
      <c r="N15895" t="s">
        <v>162</v>
      </c>
      <c r="O15895" t="s">
        <v>240</v>
      </c>
      <c r="P15895" t="s">
        <v>25611</v>
      </c>
      <c r="Q15895" t="s">
        <v>120</v>
      </c>
      <c r="R15895" t="s">
        <v>803</v>
      </c>
      <c r="S15895" t="s">
        <v>3621</v>
      </c>
      <c r="T15895">
        <v>283.26</v>
      </c>
      <c r="U15895">
        <v>3</v>
      </c>
      <c r="V15895">
        <v>0</v>
      </c>
      <c r="W15895">
        <v>62.28</v>
      </c>
      <c r="X15895">
        <v>18.143000000000001</v>
      </c>
      <c r="Y15895" t="s">
        <v>112</v>
      </c>
    </row>
    <row r="15896" spans="1:25">
      <c r="A15896">
        <v>11469</v>
      </c>
      <c r="B15896" t="s">
        <v>23079</v>
      </c>
      <c r="C15896" t="s">
        <v>31</v>
      </c>
      <c r="D15896" s="5">
        <v>44483</v>
      </c>
      <c r="E15896" s="5">
        <v>44487</v>
      </c>
      <c r="F15896" t="s">
        <v>104</v>
      </c>
      <c r="G15896" t="s">
        <v>1276</v>
      </c>
      <c r="H15896" t="s">
        <v>1277</v>
      </c>
      <c r="I15896" t="s">
        <v>35</v>
      </c>
      <c r="J15896" t="s">
        <v>3991</v>
      </c>
      <c r="K15896" t="s">
        <v>3991</v>
      </c>
      <c r="L15896" t="s">
        <v>1964</v>
      </c>
      <c r="N15896" t="s">
        <v>77</v>
      </c>
      <c r="O15896" t="s">
        <v>78</v>
      </c>
      <c r="P15896" t="s">
        <v>19017</v>
      </c>
      <c r="Q15896" t="s">
        <v>120</v>
      </c>
      <c r="R15896" t="s">
        <v>173</v>
      </c>
      <c r="S15896" t="s">
        <v>12133</v>
      </c>
      <c r="T15896">
        <v>169.5</v>
      </c>
      <c r="U15896">
        <v>2</v>
      </c>
      <c r="V15896">
        <v>0</v>
      </c>
      <c r="W15896">
        <v>50.82</v>
      </c>
      <c r="X15896">
        <v>18.14</v>
      </c>
      <c r="Y15896" t="s">
        <v>112</v>
      </c>
    </row>
    <row r="15897" spans="1:25">
      <c r="A15897">
        <v>21274</v>
      </c>
      <c r="B15897" t="s">
        <v>25612</v>
      </c>
      <c r="C15897" t="s">
        <v>31</v>
      </c>
      <c r="D15897" s="5">
        <v>44002</v>
      </c>
      <c r="E15897" s="5">
        <v>44002</v>
      </c>
      <c r="F15897" t="s">
        <v>32</v>
      </c>
      <c r="G15897" t="s">
        <v>4443</v>
      </c>
      <c r="H15897" t="s">
        <v>4444</v>
      </c>
      <c r="I15897" t="s">
        <v>35</v>
      </c>
      <c r="J15897" t="s">
        <v>8108</v>
      </c>
      <c r="K15897" t="s">
        <v>679</v>
      </c>
      <c r="L15897" t="s">
        <v>8109</v>
      </c>
      <c r="N15897" t="s">
        <v>55</v>
      </c>
      <c r="O15897" t="s">
        <v>56</v>
      </c>
      <c r="P15897" t="s">
        <v>16583</v>
      </c>
      <c r="Q15897" t="s">
        <v>58</v>
      </c>
      <c r="R15897" t="s">
        <v>4246</v>
      </c>
      <c r="S15897" t="s">
        <v>16584</v>
      </c>
      <c r="T15897">
        <v>117.072</v>
      </c>
      <c r="U15897">
        <v>3</v>
      </c>
      <c r="V15897">
        <v>0.2</v>
      </c>
      <c r="W15897">
        <v>39.491999999999997</v>
      </c>
      <c r="X15897">
        <v>18.14</v>
      </c>
      <c r="Y15897" t="s">
        <v>70</v>
      </c>
    </row>
    <row r="15898" spans="1:25">
      <c r="A15898">
        <v>4491</v>
      </c>
      <c r="B15898" t="s">
        <v>25613</v>
      </c>
      <c r="C15898" t="s">
        <v>31</v>
      </c>
      <c r="D15898" s="5">
        <v>44009</v>
      </c>
      <c r="E15898" s="5">
        <v>44015</v>
      </c>
      <c r="F15898" t="s">
        <v>104</v>
      </c>
      <c r="G15898" t="s">
        <v>396</v>
      </c>
      <c r="H15898" t="s">
        <v>397</v>
      </c>
      <c r="I15898" t="s">
        <v>35</v>
      </c>
      <c r="J15898" t="s">
        <v>3261</v>
      </c>
      <c r="K15898" t="s">
        <v>3262</v>
      </c>
      <c r="L15898" t="s">
        <v>248</v>
      </c>
      <c r="N15898" t="s">
        <v>162</v>
      </c>
      <c r="O15898" t="s">
        <v>240</v>
      </c>
      <c r="P15898" t="s">
        <v>9985</v>
      </c>
      <c r="Q15898" t="s">
        <v>58</v>
      </c>
      <c r="R15898" t="s">
        <v>371</v>
      </c>
      <c r="S15898" t="s">
        <v>5678</v>
      </c>
      <c r="T15898">
        <v>206.976</v>
      </c>
      <c r="U15898">
        <v>2</v>
      </c>
      <c r="V15898">
        <v>0.2</v>
      </c>
      <c r="W15898">
        <v>62.055999999999997</v>
      </c>
      <c r="X15898">
        <v>18.132999999999999</v>
      </c>
      <c r="Y15898" t="s">
        <v>70</v>
      </c>
    </row>
    <row r="15899" spans="1:25">
      <c r="A15899">
        <v>13969</v>
      </c>
      <c r="B15899" t="s">
        <v>25614</v>
      </c>
      <c r="C15899" t="s">
        <v>31</v>
      </c>
      <c r="D15899" s="5">
        <v>44801</v>
      </c>
      <c r="E15899" s="5">
        <v>44803</v>
      </c>
      <c r="F15899" t="s">
        <v>62</v>
      </c>
      <c r="G15899" t="s">
        <v>303</v>
      </c>
      <c r="H15899" t="s">
        <v>304</v>
      </c>
      <c r="I15899" t="s">
        <v>35</v>
      </c>
      <c r="J15899" t="s">
        <v>5306</v>
      </c>
      <c r="K15899" t="s">
        <v>584</v>
      </c>
      <c r="L15899" t="s">
        <v>76</v>
      </c>
      <c r="N15899" t="s">
        <v>77</v>
      </c>
      <c r="O15899" t="s">
        <v>78</v>
      </c>
      <c r="P15899" t="s">
        <v>20195</v>
      </c>
      <c r="Q15899" t="s">
        <v>42</v>
      </c>
      <c r="R15899" t="s">
        <v>68</v>
      </c>
      <c r="S15899" t="s">
        <v>9284</v>
      </c>
      <c r="T15899">
        <v>73.2</v>
      </c>
      <c r="U15899">
        <v>1</v>
      </c>
      <c r="V15899">
        <v>0</v>
      </c>
      <c r="W15899">
        <v>30.72</v>
      </c>
      <c r="X15899">
        <v>18.13</v>
      </c>
      <c r="Y15899" t="s">
        <v>70</v>
      </c>
    </row>
    <row r="15900" spans="1:25">
      <c r="A15900">
        <v>17812</v>
      </c>
      <c r="B15900" t="s">
        <v>25615</v>
      </c>
      <c r="C15900" t="s">
        <v>31</v>
      </c>
      <c r="D15900" s="5">
        <v>44356</v>
      </c>
      <c r="E15900" s="5">
        <v>44362</v>
      </c>
      <c r="F15900" t="s">
        <v>104</v>
      </c>
      <c r="G15900" t="s">
        <v>1587</v>
      </c>
      <c r="H15900" t="s">
        <v>1588</v>
      </c>
      <c r="I15900" t="s">
        <v>35</v>
      </c>
      <c r="J15900" t="s">
        <v>178</v>
      </c>
      <c r="K15900" t="s">
        <v>179</v>
      </c>
      <c r="L15900" t="s">
        <v>180</v>
      </c>
      <c r="N15900" t="s">
        <v>77</v>
      </c>
      <c r="O15900" t="s">
        <v>78</v>
      </c>
      <c r="P15900" t="s">
        <v>15740</v>
      </c>
      <c r="Q15900" t="s">
        <v>58</v>
      </c>
      <c r="R15900" t="s">
        <v>59</v>
      </c>
      <c r="S15900" t="s">
        <v>12992</v>
      </c>
      <c r="T15900">
        <v>264.303</v>
      </c>
      <c r="U15900">
        <v>3</v>
      </c>
      <c r="V15900">
        <v>0.1</v>
      </c>
      <c r="W15900">
        <v>49.923000000000002</v>
      </c>
      <c r="X15900">
        <v>18.13</v>
      </c>
      <c r="Y15900" t="s">
        <v>70</v>
      </c>
    </row>
    <row r="15901" spans="1:25">
      <c r="A15901">
        <v>19954</v>
      </c>
      <c r="B15901" t="s">
        <v>25616</v>
      </c>
      <c r="C15901" t="s">
        <v>31</v>
      </c>
      <c r="D15901" s="5">
        <v>44004</v>
      </c>
      <c r="E15901" s="5">
        <v>44011</v>
      </c>
      <c r="F15901" t="s">
        <v>104</v>
      </c>
      <c r="G15901" t="s">
        <v>1633</v>
      </c>
      <c r="H15901" t="s">
        <v>1634</v>
      </c>
      <c r="I15901" t="s">
        <v>35</v>
      </c>
      <c r="J15901" t="s">
        <v>583</v>
      </c>
      <c r="K15901" t="s">
        <v>584</v>
      </c>
      <c r="L15901" t="s">
        <v>76</v>
      </c>
      <c r="N15901" t="s">
        <v>77</v>
      </c>
      <c r="O15901" t="s">
        <v>78</v>
      </c>
      <c r="P15901" t="s">
        <v>19138</v>
      </c>
      <c r="Q15901" t="s">
        <v>120</v>
      </c>
      <c r="R15901" t="s">
        <v>138</v>
      </c>
      <c r="S15901" t="s">
        <v>19139</v>
      </c>
      <c r="T15901">
        <v>144.6</v>
      </c>
      <c r="U15901">
        <v>5</v>
      </c>
      <c r="V15901">
        <v>0</v>
      </c>
      <c r="W15901">
        <v>7.2</v>
      </c>
      <c r="X15901">
        <v>18.13</v>
      </c>
      <c r="Y15901" t="s">
        <v>123</v>
      </c>
    </row>
    <row r="15902" spans="1:25">
      <c r="A15902">
        <v>27234</v>
      </c>
      <c r="B15902" t="s">
        <v>6121</v>
      </c>
      <c r="C15902" t="s">
        <v>31</v>
      </c>
      <c r="D15902" s="5">
        <v>44393</v>
      </c>
      <c r="E15902" s="5">
        <v>44397</v>
      </c>
      <c r="F15902" t="s">
        <v>48</v>
      </c>
      <c r="G15902" t="s">
        <v>4874</v>
      </c>
      <c r="H15902" t="s">
        <v>4875</v>
      </c>
      <c r="I15902" t="s">
        <v>51</v>
      </c>
      <c r="J15902" t="s">
        <v>5609</v>
      </c>
      <c r="K15902" t="s">
        <v>1349</v>
      </c>
      <c r="L15902" t="s">
        <v>170</v>
      </c>
      <c r="N15902" t="s">
        <v>55</v>
      </c>
      <c r="O15902" t="s">
        <v>171</v>
      </c>
      <c r="P15902" t="s">
        <v>21434</v>
      </c>
      <c r="Q15902" t="s">
        <v>120</v>
      </c>
      <c r="R15902" t="s">
        <v>138</v>
      </c>
      <c r="S15902" t="s">
        <v>18271</v>
      </c>
      <c r="T15902">
        <v>177.48</v>
      </c>
      <c r="U15902">
        <v>4</v>
      </c>
      <c r="V15902">
        <v>0</v>
      </c>
      <c r="W15902">
        <v>81.599999999999994</v>
      </c>
      <c r="X15902">
        <v>18.13</v>
      </c>
      <c r="Y15902" t="s">
        <v>112</v>
      </c>
    </row>
    <row r="15903" spans="1:25">
      <c r="A15903">
        <v>33933</v>
      </c>
      <c r="B15903" t="s">
        <v>25617</v>
      </c>
      <c r="C15903" t="s">
        <v>31</v>
      </c>
      <c r="D15903" s="5">
        <v>44058</v>
      </c>
      <c r="E15903" s="5">
        <v>44062</v>
      </c>
      <c r="F15903" t="s">
        <v>104</v>
      </c>
      <c r="G15903" t="s">
        <v>9351</v>
      </c>
      <c r="H15903" t="s">
        <v>3886</v>
      </c>
      <c r="I15903" t="s">
        <v>51</v>
      </c>
      <c r="J15903" t="s">
        <v>275</v>
      </c>
      <c r="K15903" t="s">
        <v>117</v>
      </c>
      <c r="L15903" t="s">
        <v>38</v>
      </c>
      <c r="M15903">
        <v>90045</v>
      </c>
      <c r="N15903" t="s">
        <v>39</v>
      </c>
      <c r="O15903" t="s">
        <v>118</v>
      </c>
      <c r="P15903" t="s">
        <v>9175</v>
      </c>
      <c r="Q15903" t="s">
        <v>120</v>
      </c>
      <c r="R15903" t="s">
        <v>803</v>
      </c>
      <c r="S15903" t="s">
        <v>9176</v>
      </c>
      <c r="T15903">
        <v>323.10000000000002</v>
      </c>
      <c r="U15903">
        <v>2</v>
      </c>
      <c r="V15903">
        <v>0</v>
      </c>
      <c r="W15903">
        <v>61.389000000000003</v>
      </c>
      <c r="X15903">
        <v>18.13</v>
      </c>
      <c r="Y15903" t="s">
        <v>70</v>
      </c>
    </row>
    <row r="15904" spans="1:25">
      <c r="A15904">
        <v>35849</v>
      </c>
      <c r="B15904" t="s">
        <v>25618</v>
      </c>
      <c r="C15904" t="s">
        <v>31</v>
      </c>
      <c r="D15904" s="5">
        <v>43826</v>
      </c>
      <c r="E15904" s="5">
        <v>43832</v>
      </c>
      <c r="F15904" t="s">
        <v>104</v>
      </c>
      <c r="G15904" t="s">
        <v>10619</v>
      </c>
      <c r="H15904" t="s">
        <v>10620</v>
      </c>
      <c r="I15904" t="s">
        <v>35</v>
      </c>
      <c r="J15904" t="s">
        <v>1290</v>
      </c>
      <c r="K15904" t="s">
        <v>117</v>
      </c>
      <c r="L15904" t="s">
        <v>38</v>
      </c>
      <c r="M15904">
        <v>94122</v>
      </c>
      <c r="N15904" t="s">
        <v>39</v>
      </c>
      <c r="O15904" t="s">
        <v>118</v>
      </c>
      <c r="P15904" t="s">
        <v>13322</v>
      </c>
      <c r="Q15904" t="s">
        <v>58</v>
      </c>
      <c r="R15904" t="s">
        <v>59</v>
      </c>
      <c r="S15904" t="s">
        <v>13323</v>
      </c>
      <c r="T15904">
        <v>230.28</v>
      </c>
      <c r="U15904">
        <v>3</v>
      </c>
      <c r="V15904">
        <v>0.2</v>
      </c>
      <c r="W15904">
        <v>23.027999999999999</v>
      </c>
      <c r="X15904">
        <v>18.13</v>
      </c>
      <c r="Y15904" t="s">
        <v>70</v>
      </c>
    </row>
    <row r="15905" spans="1:25">
      <c r="A15905">
        <v>41191</v>
      </c>
      <c r="B15905" t="s">
        <v>6916</v>
      </c>
      <c r="C15905" t="s">
        <v>31</v>
      </c>
      <c r="D15905" s="5">
        <v>44403</v>
      </c>
      <c r="E15905" s="5">
        <v>44406</v>
      </c>
      <c r="F15905" t="s">
        <v>48</v>
      </c>
      <c r="G15905" t="s">
        <v>4764</v>
      </c>
      <c r="H15905" t="s">
        <v>2379</v>
      </c>
      <c r="I15905" t="s">
        <v>51</v>
      </c>
      <c r="J15905" t="s">
        <v>4148</v>
      </c>
      <c r="K15905" t="s">
        <v>924</v>
      </c>
      <c r="L15905" t="s">
        <v>38</v>
      </c>
      <c r="M15905">
        <v>53209</v>
      </c>
      <c r="N15905" t="s">
        <v>39</v>
      </c>
      <c r="O15905" t="s">
        <v>78</v>
      </c>
      <c r="P15905" t="s">
        <v>25619</v>
      </c>
      <c r="Q15905" t="s">
        <v>58</v>
      </c>
      <c r="R15905" t="s">
        <v>4246</v>
      </c>
      <c r="S15905" t="s">
        <v>25620</v>
      </c>
      <c r="T15905">
        <v>95.2</v>
      </c>
      <c r="U15905">
        <v>5</v>
      </c>
      <c r="V15905">
        <v>0</v>
      </c>
      <c r="W15905">
        <v>27.608000000000001</v>
      </c>
      <c r="X15905">
        <v>18.13</v>
      </c>
      <c r="Y15905" t="s">
        <v>45</v>
      </c>
    </row>
    <row r="15906" spans="1:25">
      <c r="A15906">
        <v>11385</v>
      </c>
      <c r="B15906" t="s">
        <v>19240</v>
      </c>
      <c r="C15906" t="s">
        <v>31</v>
      </c>
      <c r="D15906" s="5">
        <v>43874</v>
      </c>
      <c r="E15906" s="5">
        <v>43877</v>
      </c>
      <c r="F15906" t="s">
        <v>62</v>
      </c>
      <c r="G15906" t="s">
        <v>2422</v>
      </c>
      <c r="H15906" t="s">
        <v>2423</v>
      </c>
      <c r="I15906" t="s">
        <v>35</v>
      </c>
      <c r="J15906" t="s">
        <v>11253</v>
      </c>
      <c r="K15906" t="s">
        <v>298</v>
      </c>
      <c r="L15906" t="s">
        <v>180</v>
      </c>
      <c r="N15906" t="s">
        <v>77</v>
      </c>
      <c r="O15906" t="s">
        <v>78</v>
      </c>
      <c r="P15906" t="s">
        <v>25621</v>
      </c>
      <c r="Q15906" t="s">
        <v>58</v>
      </c>
      <c r="R15906" t="s">
        <v>59</v>
      </c>
      <c r="S15906" t="s">
        <v>11600</v>
      </c>
      <c r="T15906">
        <v>99.792000000000002</v>
      </c>
      <c r="U15906">
        <v>2</v>
      </c>
      <c r="V15906">
        <v>0.1</v>
      </c>
      <c r="W15906">
        <v>11.052</v>
      </c>
      <c r="X15906">
        <v>18.12</v>
      </c>
      <c r="Y15906" t="s">
        <v>70</v>
      </c>
    </row>
    <row r="15907" spans="1:25">
      <c r="A15907">
        <v>15264</v>
      </c>
      <c r="B15907" t="s">
        <v>7921</v>
      </c>
      <c r="C15907" t="s">
        <v>31</v>
      </c>
      <c r="D15907" s="5">
        <v>43962</v>
      </c>
      <c r="E15907" s="5">
        <v>43966</v>
      </c>
      <c r="F15907" t="s">
        <v>104</v>
      </c>
      <c r="G15907" t="s">
        <v>3186</v>
      </c>
      <c r="H15907" t="s">
        <v>3187</v>
      </c>
      <c r="I15907" t="s">
        <v>51</v>
      </c>
      <c r="J15907" t="s">
        <v>3104</v>
      </c>
      <c r="K15907" t="s">
        <v>2363</v>
      </c>
      <c r="L15907" t="s">
        <v>195</v>
      </c>
      <c r="N15907" t="s">
        <v>77</v>
      </c>
      <c r="O15907" t="s">
        <v>129</v>
      </c>
      <c r="P15907" t="s">
        <v>22030</v>
      </c>
      <c r="Q15907" t="s">
        <v>120</v>
      </c>
      <c r="R15907" t="s">
        <v>121</v>
      </c>
      <c r="S15907" t="s">
        <v>15757</v>
      </c>
      <c r="T15907">
        <v>153.27000000000001</v>
      </c>
      <c r="U15907">
        <v>3</v>
      </c>
      <c r="V15907">
        <v>0</v>
      </c>
      <c r="W15907">
        <v>44.37</v>
      </c>
      <c r="X15907">
        <v>18.12</v>
      </c>
      <c r="Y15907" t="s">
        <v>112</v>
      </c>
    </row>
    <row r="15908" spans="1:25">
      <c r="A15908">
        <v>21029</v>
      </c>
      <c r="B15908" t="s">
        <v>25622</v>
      </c>
      <c r="C15908" t="s">
        <v>31</v>
      </c>
      <c r="D15908" s="5">
        <v>44185</v>
      </c>
      <c r="E15908" s="5">
        <v>44188</v>
      </c>
      <c r="F15908" t="s">
        <v>62</v>
      </c>
      <c r="G15908" t="s">
        <v>6047</v>
      </c>
      <c r="H15908" t="s">
        <v>6048</v>
      </c>
      <c r="I15908" t="s">
        <v>51</v>
      </c>
      <c r="J15908" t="s">
        <v>1709</v>
      </c>
      <c r="K15908" t="s">
        <v>1709</v>
      </c>
      <c r="L15908" t="s">
        <v>170</v>
      </c>
      <c r="N15908" t="s">
        <v>55</v>
      </c>
      <c r="O15908" t="s">
        <v>171</v>
      </c>
      <c r="P15908" t="s">
        <v>20307</v>
      </c>
      <c r="Q15908" t="s">
        <v>120</v>
      </c>
      <c r="R15908" t="s">
        <v>8793</v>
      </c>
      <c r="S15908" t="s">
        <v>20308</v>
      </c>
      <c r="T15908">
        <v>118.8</v>
      </c>
      <c r="U15908">
        <v>6</v>
      </c>
      <c r="V15908">
        <v>0</v>
      </c>
      <c r="W15908">
        <v>14.22</v>
      </c>
      <c r="X15908">
        <v>18.12</v>
      </c>
      <c r="Y15908" t="s">
        <v>112</v>
      </c>
    </row>
    <row r="15909" spans="1:25">
      <c r="A15909">
        <v>22325</v>
      </c>
      <c r="B15909" t="s">
        <v>25623</v>
      </c>
      <c r="C15909" t="s">
        <v>31</v>
      </c>
      <c r="D15909" s="5">
        <v>43794</v>
      </c>
      <c r="E15909" s="5">
        <v>43799</v>
      </c>
      <c r="F15909" t="s">
        <v>104</v>
      </c>
      <c r="G15909" t="s">
        <v>4990</v>
      </c>
      <c r="H15909" t="s">
        <v>4991</v>
      </c>
      <c r="I15909" t="s">
        <v>35</v>
      </c>
      <c r="J15909" t="s">
        <v>25624</v>
      </c>
      <c r="K15909" t="s">
        <v>1038</v>
      </c>
      <c r="L15909" t="s">
        <v>170</v>
      </c>
      <c r="N15909" t="s">
        <v>55</v>
      </c>
      <c r="O15909" t="s">
        <v>171</v>
      </c>
      <c r="P15909" t="s">
        <v>23987</v>
      </c>
      <c r="Q15909" t="s">
        <v>42</v>
      </c>
      <c r="R15909" t="s">
        <v>43</v>
      </c>
      <c r="S15909" t="s">
        <v>14698</v>
      </c>
      <c r="T15909">
        <v>352.98</v>
      </c>
      <c r="U15909">
        <v>6</v>
      </c>
      <c r="V15909">
        <v>0</v>
      </c>
      <c r="W15909">
        <v>158.76</v>
      </c>
      <c r="X15909">
        <v>18.12</v>
      </c>
      <c r="Y15909" t="s">
        <v>70</v>
      </c>
    </row>
    <row r="15910" spans="1:25">
      <c r="A15910">
        <v>35754</v>
      </c>
      <c r="B15910" t="s">
        <v>25625</v>
      </c>
      <c r="C15910" t="s">
        <v>31</v>
      </c>
      <c r="D15910" s="5">
        <v>44781</v>
      </c>
      <c r="E15910" s="5">
        <v>44786</v>
      </c>
      <c r="F15910" t="s">
        <v>104</v>
      </c>
      <c r="G15910" t="s">
        <v>3224</v>
      </c>
      <c r="H15910" t="s">
        <v>3225</v>
      </c>
      <c r="I15910" t="s">
        <v>35</v>
      </c>
      <c r="J15910" t="s">
        <v>10029</v>
      </c>
      <c r="K15910" t="s">
        <v>117</v>
      </c>
      <c r="L15910" t="s">
        <v>38</v>
      </c>
      <c r="M15910">
        <v>95123</v>
      </c>
      <c r="N15910" t="s">
        <v>39</v>
      </c>
      <c r="O15910" t="s">
        <v>118</v>
      </c>
      <c r="P15910" t="s">
        <v>19765</v>
      </c>
      <c r="Q15910" t="s">
        <v>120</v>
      </c>
      <c r="R15910" t="s">
        <v>6633</v>
      </c>
      <c r="S15910" t="s">
        <v>19766</v>
      </c>
      <c r="T15910">
        <v>244.55</v>
      </c>
      <c r="U15910">
        <v>5</v>
      </c>
      <c r="V15910">
        <v>0</v>
      </c>
      <c r="W15910">
        <v>114.9385</v>
      </c>
      <c r="X15910">
        <v>18.12</v>
      </c>
      <c r="Y15910" t="s">
        <v>70</v>
      </c>
    </row>
    <row r="15911" spans="1:25">
      <c r="A15911">
        <v>41031</v>
      </c>
      <c r="B15911" t="s">
        <v>20472</v>
      </c>
      <c r="C15911" t="s">
        <v>31</v>
      </c>
      <c r="D15911" s="5">
        <v>43697</v>
      </c>
      <c r="E15911" s="5">
        <v>43702</v>
      </c>
      <c r="F15911" t="s">
        <v>104</v>
      </c>
      <c r="G15911" t="s">
        <v>8294</v>
      </c>
      <c r="H15911" t="s">
        <v>8295</v>
      </c>
      <c r="I15911" t="s">
        <v>51</v>
      </c>
      <c r="J15911" t="s">
        <v>20473</v>
      </c>
      <c r="K15911" t="s">
        <v>136</v>
      </c>
      <c r="L15911" t="s">
        <v>38</v>
      </c>
      <c r="M15911">
        <v>23666</v>
      </c>
      <c r="N15911" t="s">
        <v>39</v>
      </c>
      <c r="O15911" t="s">
        <v>129</v>
      </c>
      <c r="P15911" t="s">
        <v>1406</v>
      </c>
      <c r="Q15911" t="s">
        <v>120</v>
      </c>
      <c r="R15911" t="s">
        <v>121</v>
      </c>
      <c r="S15911" t="s">
        <v>1407</v>
      </c>
      <c r="T15911">
        <v>896.99</v>
      </c>
      <c r="U15911">
        <v>1</v>
      </c>
      <c r="V15911">
        <v>0</v>
      </c>
      <c r="W15911">
        <v>421.58530000000002</v>
      </c>
      <c r="X15911">
        <v>18.12</v>
      </c>
      <c r="Y15911" t="s">
        <v>70</v>
      </c>
    </row>
    <row r="15912" spans="1:25">
      <c r="A15912">
        <v>47344</v>
      </c>
      <c r="B15912" t="s">
        <v>25626</v>
      </c>
      <c r="C15912" t="s">
        <v>31</v>
      </c>
      <c r="D15912" s="5">
        <v>44361</v>
      </c>
      <c r="E15912" s="5">
        <v>44364</v>
      </c>
      <c r="F15912" t="s">
        <v>48</v>
      </c>
      <c r="G15912" t="s">
        <v>25627</v>
      </c>
      <c r="H15912" t="s">
        <v>2618</v>
      </c>
      <c r="I15912" t="s">
        <v>51</v>
      </c>
      <c r="J15912" t="s">
        <v>25628</v>
      </c>
      <c r="K15912" t="s">
        <v>25629</v>
      </c>
      <c r="L15912" t="s">
        <v>3929</v>
      </c>
      <c r="N15912" t="s">
        <v>153</v>
      </c>
      <c r="O15912" t="s">
        <v>153</v>
      </c>
      <c r="P15912" t="s">
        <v>24875</v>
      </c>
      <c r="Q15912" t="s">
        <v>120</v>
      </c>
      <c r="R15912" t="s">
        <v>803</v>
      </c>
      <c r="S15912" t="s">
        <v>12605</v>
      </c>
      <c r="T15912">
        <v>124.26</v>
      </c>
      <c r="U15912">
        <v>2</v>
      </c>
      <c r="V15912">
        <v>0</v>
      </c>
      <c r="W15912">
        <v>6.18</v>
      </c>
      <c r="X15912">
        <v>18.12</v>
      </c>
      <c r="Y15912" t="s">
        <v>112</v>
      </c>
    </row>
    <row r="15913" spans="1:25">
      <c r="A15913">
        <v>4923</v>
      </c>
      <c r="B15913" t="s">
        <v>10559</v>
      </c>
      <c r="C15913" t="s">
        <v>31</v>
      </c>
      <c r="D15913" s="5">
        <v>44700</v>
      </c>
      <c r="E15913" s="5">
        <v>44704</v>
      </c>
      <c r="F15913" t="s">
        <v>104</v>
      </c>
      <c r="G15913" t="s">
        <v>1973</v>
      </c>
      <c r="H15913" t="s">
        <v>1974</v>
      </c>
      <c r="I15913" t="s">
        <v>74</v>
      </c>
      <c r="J15913" t="s">
        <v>10560</v>
      </c>
      <c r="K15913" t="s">
        <v>3554</v>
      </c>
      <c r="L15913" t="s">
        <v>161</v>
      </c>
      <c r="N15913" t="s">
        <v>162</v>
      </c>
      <c r="O15913" t="s">
        <v>129</v>
      </c>
      <c r="P15913" t="s">
        <v>25630</v>
      </c>
      <c r="Q15913" t="s">
        <v>120</v>
      </c>
      <c r="R15913" t="s">
        <v>121</v>
      </c>
      <c r="S15913" t="s">
        <v>7718</v>
      </c>
      <c r="T15913">
        <v>203.52</v>
      </c>
      <c r="U15913">
        <v>6</v>
      </c>
      <c r="V15913">
        <v>0</v>
      </c>
      <c r="W15913">
        <v>12.12</v>
      </c>
      <c r="X15913">
        <v>18.117999999999999</v>
      </c>
      <c r="Y15913" t="s">
        <v>70</v>
      </c>
    </row>
    <row r="15914" spans="1:25">
      <c r="A15914">
        <v>2500</v>
      </c>
      <c r="B15914" t="s">
        <v>25631</v>
      </c>
      <c r="C15914" t="s">
        <v>31</v>
      </c>
      <c r="D15914" s="5">
        <v>43734</v>
      </c>
      <c r="E15914" s="5">
        <v>43738</v>
      </c>
      <c r="F15914" t="s">
        <v>104</v>
      </c>
      <c r="G15914" t="s">
        <v>6656</v>
      </c>
      <c r="H15914" t="s">
        <v>6657</v>
      </c>
      <c r="I15914" t="s">
        <v>51</v>
      </c>
      <c r="J15914" t="s">
        <v>1463</v>
      </c>
      <c r="K15914" t="s">
        <v>1463</v>
      </c>
      <c r="L15914" t="s">
        <v>1464</v>
      </c>
      <c r="N15914" t="s">
        <v>162</v>
      </c>
      <c r="O15914" t="s">
        <v>129</v>
      </c>
      <c r="P15914" t="s">
        <v>15043</v>
      </c>
      <c r="Q15914" t="s">
        <v>120</v>
      </c>
      <c r="R15914" t="s">
        <v>173</v>
      </c>
      <c r="S15914" t="s">
        <v>1676</v>
      </c>
      <c r="T15914">
        <v>422.35199999999998</v>
      </c>
      <c r="U15914">
        <v>2</v>
      </c>
      <c r="V15914">
        <v>0.4</v>
      </c>
      <c r="W15914">
        <v>-211.208</v>
      </c>
      <c r="X15914">
        <v>18.111999999999998</v>
      </c>
      <c r="Y15914" t="s">
        <v>70</v>
      </c>
    </row>
    <row r="15915" spans="1:25">
      <c r="A15915">
        <v>4978</v>
      </c>
      <c r="B15915" t="s">
        <v>25632</v>
      </c>
      <c r="C15915" t="s">
        <v>31</v>
      </c>
      <c r="D15915" s="5">
        <v>44228</v>
      </c>
      <c r="E15915" s="5">
        <v>44234</v>
      </c>
      <c r="F15915" t="s">
        <v>104</v>
      </c>
      <c r="G15915" t="s">
        <v>6093</v>
      </c>
      <c r="H15915" t="s">
        <v>6094</v>
      </c>
      <c r="I15915" t="s">
        <v>51</v>
      </c>
      <c r="J15915" t="s">
        <v>289</v>
      </c>
      <c r="K15915" t="s">
        <v>289</v>
      </c>
      <c r="L15915" t="s">
        <v>290</v>
      </c>
      <c r="N15915" t="s">
        <v>162</v>
      </c>
      <c r="O15915" t="s">
        <v>291</v>
      </c>
      <c r="P15915" t="s">
        <v>25031</v>
      </c>
      <c r="Q15915" t="s">
        <v>58</v>
      </c>
      <c r="R15915" t="s">
        <v>59</v>
      </c>
      <c r="S15915" t="s">
        <v>3340</v>
      </c>
      <c r="T15915">
        <v>305.47199999999998</v>
      </c>
      <c r="U15915">
        <v>6</v>
      </c>
      <c r="V15915">
        <v>0.2</v>
      </c>
      <c r="W15915">
        <v>-57.287999999999997</v>
      </c>
      <c r="X15915">
        <v>18.111000000000001</v>
      </c>
      <c r="Y15915" t="s">
        <v>70</v>
      </c>
    </row>
    <row r="15916" spans="1:25">
      <c r="A15916">
        <v>12142</v>
      </c>
      <c r="B15916" t="s">
        <v>25633</v>
      </c>
      <c r="C15916" t="s">
        <v>47</v>
      </c>
      <c r="D15916" s="5">
        <v>43686</v>
      </c>
      <c r="E15916" s="5">
        <v>43690</v>
      </c>
      <c r="F15916" t="s">
        <v>104</v>
      </c>
      <c r="G15916" t="s">
        <v>976</v>
      </c>
      <c r="H15916" t="s">
        <v>977</v>
      </c>
      <c r="I15916" t="s">
        <v>74</v>
      </c>
      <c r="J15916" t="s">
        <v>1126</v>
      </c>
      <c r="K15916" t="s">
        <v>1127</v>
      </c>
      <c r="L15916" t="s">
        <v>517</v>
      </c>
      <c r="N15916" t="s">
        <v>77</v>
      </c>
      <c r="O15916" t="s">
        <v>129</v>
      </c>
      <c r="P15916" t="s">
        <v>25634</v>
      </c>
      <c r="Q15916" t="s">
        <v>58</v>
      </c>
      <c r="R15916" t="s">
        <v>4246</v>
      </c>
      <c r="S15916" t="s">
        <v>20916</v>
      </c>
      <c r="T15916">
        <v>207.84</v>
      </c>
      <c r="U15916">
        <v>4</v>
      </c>
      <c r="V15916">
        <v>0</v>
      </c>
      <c r="W15916">
        <v>0</v>
      </c>
      <c r="X15916">
        <v>18.11</v>
      </c>
      <c r="Y15916" t="s">
        <v>112</v>
      </c>
    </row>
    <row r="15917" spans="1:25">
      <c r="A15917">
        <v>19501</v>
      </c>
      <c r="B15917" t="s">
        <v>25635</v>
      </c>
      <c r="C15917" t="s">
        <v>31</v>
      </c>
      <c r="D15917" s="5">
        <v>43841</v>
      </c>
      <c r="E15917" s="5">
        <v>43844</v>
      </c>
      <c r="F15917" t="s">
        <v>62</v>
      </c>
      <c r="G15917" t="s">
        <v>457</v>
      </c>
      <c r="H15917" t="s">
        <v>458</v>
      </c>
      <c r="I15917" t="s">
        <v>51</v>
      </c>
      <c r="J15917" t="s">
        <v>3063</v>
      </c>
      <c r="K15917" t="s">
        <v>1127</v>
      </c>
      <c r="L15917" t="s">
        <v>517</v>
      </c>
      <c r="N15917" t="s">
        <v>77</v>
      </c>
      <c r="O15917" t="s">
        <v>129</v>
      </c>
      <c r="P15917" t="s">
        <v>8123</v>
      </c>
      <c r="Q15917" t="s">
        <v>120</v>
      </c>
      <c r="R15917" t="s">
        <v>5056</v>
      </c>
      <c r="S15917" t="s">
        <v>8124</v>
      </c>
      <c r="T15917">
        <v>113.76</v>
      </c>
      <c r="U15917">
        <v>2</v>
      </c>
      <c r="V15917">
        <v>0</v>
      </c>
      <c r="W15917">
        <v>1.08</v>
      </c>
      <c r="X15917">
        <v>18.11</v>
      </c>
      <c r="Y15917" t="s">
        <v>70</v>
      </c>
    </row>
    <row r="15918" spans="1:25">
      <c r="A15918">
        <v>23589</v>
      </c>
      <c r="B15918" t="s">
        <v>10814</v>
      </c>
      <c r="C15918" t="s">
        <v>31</v>
      </c>
      <c r="D15918" s="5">
        <v>44278</v>
      </c>
      <c r="E15918" s="5">
        <v>44280</v>
      </c>
      <c r="F15918" t="s">
        <v>62</v>
      </c>
      <c r="G15918" t="s">
        <v>614</v>
      </c>
      <c r="H15918" t="s">
        <v>615</v>
      </c>
      <c r="I15918" t="s">
        <v>35</v>
      </c>
      <c r="J15918" t="s">
        <v>678</v>
      </c>
      <c r="K15918" t="s">
        <v>679</v>
      </c>
      <c r="L15918" t="s">
        <v>680</v>
      </c>
      <c r="N15918" t="s">
        <v>55</v>
      </c>
      <c r="O15918" t="s">
        <v>356</v>
      </c>
      <c r="P15918" t="s">
        <v>16959</v>
      </c>
      <c r="Q15918" t="s">
        <v>120</v>
      </c>
      <c r="R15918" t="s">
        <v>803</v>
      </c>
      <c r="S15918" t="s">
        <v>16960</v>
      </c>
      <c r="T15918">
        <v>49.103999999999999</v>
      </c>
      <c r="U15918">
        <v>3</v>
      </c>
      <c r="V15918">
        <v>0.45</v>
      </c>
      <c r="W15918">
        <v>-34.866</v>
      </c>
      <c r="X15918">
        <v>18.11</v>
      </c>
      <c r="Y15918" t="s">
        <v>45</v>
      </c>
    </row>
    <row r="15919" spans="1:25">
      <c r="A15919">
        <v>28132</v>
      </c>
      <c r="B15919" t="s">
        <v>24240</v>
      </c>
      <c r="C15919" t="s">
        <v>31</v>
      </c>
      <c r="D15919" s="5">
        <v>43826</v>
      </c>
      <c r="E15919" s="5">
        <v>43831</v>
      </c>
      <c r="F15919" t="s">
        <v>104</v>
      </c>
      <c r="G15919" t="s">
        <v>818</v>
      </c>
      <c r="H15919" t="s">
        <v>819</v>
      </c>
      <c r="I15919" t="s">
        <v>35</v>
      </c>
      <c r="J15919" t="s">
        <v>1603</v>
      </c>
      <c r="K15919" t="s">
        <v>1604</v>
      </c>
      <c r="L15919" t="s">
        <v>1605</v>
      </c>
      <c r="N15919" t="s">
        <v>55</v>
      </c>
      <c r="O15919" t="s">
        <v>356</v>
      </c>
      <c r="P15919" t="s">
        <v>3935</v>
      </c>
      <c r="Q15919" t="s">
        <v>42</v>
      </c>
      <c r="R15919" t="s">
        <v>300</v>
      </c>
      <c r="S15919" t="s">
        <v>3936</v>
      </c>
      <c r="T15919">
        <v>222.85499999999999</v>
      </c>
      <c r="U15919">
        <v>1</v>
      </c>
      <c r="V15919">
        <v>0.17</v>
      </c>
      <c r="W15919">
        <v>-34.905000000000001</v>
      </c>
      <c r="X15919">
        <v>18.11</v>
      </c>
      <c r="Y15919" t="s">
        <v>70</v>
      </c>
    </row>
    <row r="15920" spans="1:25">
      <c r="A15920">
        <v>28327</v>
      </c>
      <c r="B15920" t="s">
        <v>25636</v>
      </c>
      <c r="C15920" t="s">
        <v>31</v>
      </c>
      <c r="D15920" s="5">
        <v>44820</v>
      </c>
      <c r="E15920" s="5">
        <v>44825</v>
      </c>
      <c r="F15920" t="s">
        <v>104</v>
      </c>
      <c r="G15920" t="s">
        <v>1755</v>
      </c>
      <c r="H15920" t="s">
        <v>1756</v>
      </c>
      <c r="I15920" t="s">
        <v>35</v>
      </c>
      <c r="J15920" t="s">
        <v>5750</v>
      </c>
      <c r="K15920" t="s">
        <v>679</v>
      </c>
      <c r="L15920" t="s">
        <v>680</v>
      </c>
      <c r="N15920" t="s">
        <v>55</v>
      </c>
      <c r="O15920" t="s">
        <v>356</v>
      </c>
      <c r="P15920" t="s">
        <v>4077</v>
      </c>
      <c r="Q15920" t="s">
        <v>42</v>
      </c>
      <c r="R15920" t="s">
        <v>87</v>
      </c>
      <c r="S15920" t="s">
        <v>4078</v>
      </c>
      <c r="T15920">
        <v>206.95349999999999</v>
      </c>
      <c r="U15920">
        <v>1</v>
      </c>
      <c r="V15920">
        <v>0.35</v>
      </c>
      <c r="W15920">
        <v>31.813500000000001</v>
      </c>
      <c r="X15920">
        <v>18.11</v>
      </c>
      <c r="Y15920" t="s">
        <v>70</v>
      </c>
    </row>
    <row r="15921" spans="1:25">
      <c r="A15921">
        <v>33734</v>
      </c>
      <c r="B15921" t="s">
        <v>25637</v>
      </c>
      <c r="C15921" t="s">
        <v>31</v>
      </c>
      <c r="D15921" s="5">
        <v>43787</v>
      </c>
      <c r="E15921" s="5">
        <v>43789</v>
      </c>
      <c r="F15921" t="s">
        <v>48</v>
      </c>
      <c r="G15921" t="s">
        <v>9817</v>
      </c>
      <c r="H15921" t="s">
        <v>9818</v>
      </c>
      <c r="I15921" t="s">
        <v>35</v>
      </c>
      <c r="J15921" t="s">
        <v>4605</v>
      </c>
      <c r="K15921" t="s">
        <v>3551</v>
      </c>
      <c r="L15921" t="s">
        <v>38</v>
      </c>
      <c r="M15921">
        <v>80027</v>
      </c>
      <c r="N15921" t="s">
        <v>39</v>
      </c>
      <c r="O15921" t="s">
        <v>118</v>
      </c>
      <c r="P15921" t="s">
        <v>23835</v>
      </c>
      <c r="Q15921" t="s">
        <v>58</v>
      </c>
      <c r="R15921" t="s">
        <v>110</v>
      </c>
      <c r="S15921" t="s">
        <v>23836</v>
      </c>
      <c r="T15921">
        <v>145.97999999999999</v>
      </c>
      <c r="U15921">
        <v>2</v>
      </c>
      <c r="V15921">
        <v>0.5</v>
      </c>
      <c r="W15921">
        <v>-99.266400000000004</v>
      </c>
      <c r="X15921">
        <v>18.11</v>
      </c>
      <c r="Y15921" t="s">
        <v>112</v>
      </c>
    </row>
    <row r="15922" spans="1:25">
      <c r="A15922">
        <v>36362</v>
      </c>
      <c r="B15922" t="s">
        <v>8121</v>
      </c>
      <c r="C15922" t="s">
        <v>31</v>
      </c>
      <c r="D15922" s="5">
        <v>44896</v>
      </c>
      <c r="E15922" s="5">
        <v>44903</v>
      </c>
      <c r="F15922" t="s">
        <v>104</v>
      </c>
      <c r="G15922" t="s">
        <v>1245</v>
      </c>
      <c r="H15922" t="s">
        <v>1246</v>
      </c>
      <c r="I15922" t="s">
        <v>35</v>
      </c>
      <c r="J15922" t="s">
        <v>337</v>
      </c>
      <c r="K15922" t="s">
        <v>128</v>
      </c>
      <c r="L15922" t="s">
        <v>38</v>
      </c>
      <c r="M15922">
        <v>27217</v>
      </c>
      <c r="N15922" t="s">
        <v>39</v>
      </c>
      <c r="O15922" t="s">
        <v>129</v>
      </c>
      <c r="P15922" t="s">
        <v>9079</v>
      </c>
      <c r="Q15922" t="s">
        <v>42</v>
      </c>
      <c r="R15922" t="s">
        <v>43</v>
      </c>
      <c r="S15922" t="s">
        <v>9080</v>
      </c>
      <c r="T15922">
        <v>383.976</v>
      </c>
      <c r="U15922">
        <v>3</v>
      </c>
      <c r="V15922">
        <v>0.2</v>
      </c>
      <c r="W15922">
        <v>81.594899999999996</v>
      </c>
      <c r="X15922">
        <v>18.100000000000001</v>
      </c>
      <c r="Y15922" t="s">
        <v>70</v>
      </c>
    </row>
    <row r="15923" spans="1:25">
      <c r="A15923">
        <v>41510</v>
      </c>
      <c r="B15923" t="s">
        <v>25638</v>
      </c>
      <c r="C15923" t="s">
        <v>31</v>
      </c>
      <c r="D15923" s="5">
        <v>44703</v>
      </c>
      <c r="E15923" s="5">
        <v>44706</v>
      </c>
      <c r="F15923" t="s">
        <v>48</v>
      </c>
      <c r="G15923" t="s">
        <v>14882</v>
      </c>
      <c r="H15923" t="s">
        <v>991</v>
      </c>
      <c r="I15923" t="s">
        <v>35</v>
      </c>
      <c r="J15923" t="s">
        <v>6510</v>
      </c>
      <c r="K15923" t="s">
        <v>6511</v>
      </c>
      <c r="L15923" t="s">
        <v>2216</v>
      </c>
      <c r="N15923" t="s">
        <v>85</v>
      </c>
      <c r="O15923" t="s">
        <v>85</v>
      </c>
      <c r="P15923" t="s">
        <v>16706</v>
      </c>
      <c r="Q15923" t="s">
        <v>120</v>
      </c>
      <c r="R15923" t="s">
        <v>803</v>
      </c>
      <c r="S15923" t="s">
        <v>13475</v>
      </c>
      <c r="T15923">
        <v>121.5</v>
      </c>
      <c r="U15923">
        <v>2</v>
      </c>
      <c r="V15923">
        <v>0</v>
      </c>
      <c r="W15923">
        <v>59.52</v>
      </c>
      <c r="X15923">
        <v>18.100000000000001</v>
      </c>
      <c r="Y15923" t="s">
        <v>70</v>
      </c>
    </row>
    <row r="15924" spans="1:25">
      <c r="A15924">
        <v>4249</v>
      </c>
      <c r="B15924" t="s">
        <v>14108</v>
      </c>
      <c r="C15924" t="s">
        <v>31</v>
      </c>
      <c r="D15924" s="5">
        <v>44523</v>
      </c>
      <c r="E15924" s="5">
        <v>44527</v>
      </c>
      <c r="F15924" t="s">
        <v>104</v>
      </c>
      <c r="G15924" t="s">
        <v>316</v>
      </c>
      <c r="H15924" t="s">
        <v>317</v>
      </c>
      <c r="I15924" t="s">
        <v>35</v>
      </c>
      <c r="J15924" t="s">
        <v>4828</v>
      </c>
      <c r="K15924" t="s">
        <v>4828</v>
      </c>
      <c r="L15924" t="s">
        <v>4294</v>
      </c>
      <c r="N15924" t="s">
        <v>162</v>
      </c>
      <c r="O15924" t="s">
        <v>129</v>
      </c>
      <c r="P15924" t="s">
        <v>6045</v>
      </c>
      <c r="Q15924" t="s">
        <v>58</v>
      </c>
      <c r="R15924" t="s">
        <v>59</v>
      </c>
      <c r="S15924" t="s">
        <v>5343</v>
      </c>
      <c r="T15924">
        <v>170.92</v>
      </c>
      <c r="U15924">
        <v>2</v>
      </c>
      <c r="V15924">
        <v>0</v>
      </c>
      <c r="W15924">
        <v>82.04</v>
      </c>
      <c r="X15924">
        <v>18.093</v>
      </c>
      <c r="Y15924" t="s">
        <v>112</v>
      </c>
    </row>
    <row r="15925" spans="1:25">
      <c r="A15925">
        <v>8933</v>
      </c>
      <c r="B15925" t="s">
        <v>18656</v>
      </c>
      <c r="C15925" t="s">
        <v>47</v>
      </c>
      <c r="D15925" s="5">
        <v>44459</v>
      </c>
      <c r="E15925" s="5">
        <v>44463</v>
      </c>
      <c r="F15925" t="s">
        <v>104</v>
      </c>
      <c r="G15925" t="s">
        <v>2327</v>
      </c>
      <c r="H15925" t="s">
        <v>2328</v>
      </c>
      <c r="I15925" t="s">
        <v>51</v>
      </c>
      <c r="J15925" t="s">
        <v>1641</v>
      </c>
      <c r="K15925" t="s">
        <v>1642</v>
      </c>
      <c r="L15925" t="s">
        <v>248</v>
      </c>
      <c r="N15925" t="s">
        <v>162</v>
      </c>
      <c r="O15925" t="s">
        <v>240</v>
      </c>
      <c r="P15925" t="s">
        <v>21576</v>
      </c>
      <c r="Q15925" t="s">
        <v>58</v>
      </c>
      <c r="R15925" t="s">
        <v>371</v>
      </c>
      <c r="S15925" t="s">
        <v>7349</v>
      </c>
      <c r="T15925">
        <v>267.392</v>
      </c>
      <c r="U15925">
        <v>4</v>
      </c>
      <c r="V15925">
        <v>0.2</v>
      </c>
      <c r="W15925">
        <v>53.472000000000001</v>
      </c>
      <c r="X15925">
        <v>18.093</v>
      </c>
      <c r="Y15925" t="s">
        <v>70</v>
      </c>
    </row>
    <row r="15926" spans="1:25">
      <c r="A15926">
        <v>13659</v>
      </c>
      <c r="B15926" t="s">
        <v>13664</v>
      </c>
      <c r="C15926" t="s">
        <v>31</v>
      </c>
      <c r="D15926" s="5">
        <v>44427</v>
      </c>
      <c r="E15926" s="5">
        <v>44432</v>
      </c>
      <c r="F15926" t="s">
        <v>104</v>
      </c>
      <c r="G15926" t="s">
        <v>6489</v>
      </c>
      <c r="H15926" t="s">
        <v>6490</v>
      </c>
      <c r="I15926" t="s">
        <v>35</v>
      </c>
      <c r="J15926" t="s">
        <v>19733</v>
      </c>
      <c r="K15926" t="s">
        <v>584</v>
      </c>
      <c r="L15926" t="s">
        <v>76</v>
      </c>
      <c r="N15926" t="s">
        <v>77</v>
      </c>
      <c r="O15926" t="s">
        <v>78</v>
      </c>
      <c r="P15926" t="s">
        <v>25639</v>
      </c>
      <c r="Q15926" t="s">
        <v>120</v>
      </c>
      <c r="R15926" t="s">
        <v>803</v>
      </c>
      <c r="S15926" t="s">
        <v>4318</v>
      </c>
      <c r="T15926">
        <v>344.54700000000003</v>
      </c>
      <c r="U15926">
        <v>7</v>
      </c>
      <c r="V15926">
        <v>0.1</v>
      </c>
      <c r="W15926">
        <v>-6.3E-2</v>
      </c>
      <c r="X15926">
        <v>18.09</v>
      </c>
      <c r="Y15926" t="s">
        <v>70</v>
      </c>
    </row>
    <row r="15927" spans="1:25">
      <c r="A15927">
        <v>26242</v>
      </c>
      <c r="B15927" t="s">
        <v>25640</v>
      </c>
      <c r="C15927" t="s">
        <v>31</v>
      </c>
      <c r="D15927" s="5">
        <v>44650</v>
      </c>
      <c r="E15927" s="5">
        <v>44651</v>
      </c>
      <c r="F15927" t="s">
        <v>62</v>
      </c>
      <c r="G15927" t="s">
        <v>3148</v>
      </c>
      <c r="H15927" t="s">
        <v>3149</v>
      </c>
      <c r="I15927" t="s">
        <v>35</v>
      </c>
      <c r="J15927" t="s">
        <v>2285</v>
      </c>
      <c r="K15927" t="s">
        <v>2174</v>
      </c>
      <c r="L15927" t="s">
        <v>283</v>
      </c>
      <c r="N15927" t="s">
        <v>55</v>
      </c>
      <c r="O15927" t="s">
        <v>145</v>
      </c>
      <c r="P15927" t="s">
        <v>20349</v>
      </c>
      <c r="Q15927" t="s">
        <v>42</v>
      </c>
      <c r="R15927" t="s">
        <v>68</v>
      </c>
      <c r="S15927" t="s">
        <v>17948</v>
      </c>
      <c r="T15927">
        <v>130.56</v>
      </c>
      <c r="U15927">
        <v>2</v>
      </c>
      <c r="V15927">
        <v>0</v>
      </c>
      <c r="W15927">
        <v>50.88</v>
      </c>
      <c r="X15927">
        <v>18.09</v>
      </c>
      <c r="Y15927" t="s">
        <v>112</v>
      </c>
    </row>
    <row r="15928" spans="1:25">
      <c r="A15928">
        <v>30293</v>
      </c>
      <c r="B15928" t="s">
        <v>13473</v>
      </c>
      <c r="C15928" t="s">
        <v>31</v>
      </c>
      <c r="D15928" s="5">
        <v>44855</v>
      </c>
      <c r="E15928" s="5">
        <v>44858</v>
      </c>
      <c r="F15928" t="s">
        <v>48</v>
      </c>
      <c r="G15928" t="s">
        <v>2220</v>
      </c>
      <c r="H15928" t="s">
        <v>2221</v>
      </c>
      <c r="I15928" t="s">
        <v>51</v>
      </c>
      <c r="J15928" t="s">
        <v>479</v>
      </c>
      <c r="K15928" t="s">
        <v>479</v>
      </c>
      <c r="L15928" t="s">
        <v>480</v>
      </c>
      <c r="N15928" t="s">
        <v>55</v>
      </c>
      <c r="O15928" t="s">
        <v>145</v>
      </c>
      <c r="P15928" t="s">
        <v>25641</v>
      </c>
      <c r="Q15928" t="s">
        <v>120</v>
      </c>
      <c r="R15928" t="s">
        <v>803</v>
      </c>
      <c r="S15928" t="s">
        <v>25642</v>
      </c>
      <c r="T15928">
        <v>112.35</v>
      </c>
      <c r="U15928">
        <v>7</v>
      </c>
      <c r="V15928">
        <v>0</v>
      </c>
      <c r="W15928">
        <v>32.549999999999997</v>
      </c>
      <c r="X15928">
        <v>18.09</v>
      </c>
      <c r="Y15928" t="s">
        <v>112</v>
      </c>
    </row>
    <row r="15929" spans="1:25">
      <c r="A15929">
        <v>34829</v>
      </c>
      <c r="B15929" t="s">
        <v>25643</v>
      </c>
      <c r="C15929" t="s">
        <v>31</v>
      </c>
      <c r="D15929" s="5">
        <v>43573</v>
      </c>
      <c r="E15929" s="5">
        <v>43578</v>
      </c>
      <c r="F15929" t="s">
        <v>104</v>
      </c>
      <c r="G15929" t="s">
        <v>1131</v>
      </c>
      <c r="H15929" t="s">
        <v>1132</v>
      </c>
      <c r="I15929" t="s">
        <v>35</v>
      </c>
      <c r="J15929" t="s">
        <v>275</v>
      </c>
      <c r="K15929" t="s">
        <v>117</v>
      </c>
      <c r="L15929" t="s">
        <v>38</v>
      </c>
      <c r="M15929">
        <v>90049</v>
      </c>
      <c r="N15929" t="s">
        <v>39</v>
      </c>
      <c r="O15929" t="s">
        <v>118</v>
      </c>
      <c r="P15929" t="s">
        <v>15175</v>
      </c>
      <c r="Q15929" t="s">
        <v>42</v>
      </c>
      <c r="R15929" t="s">
        <v>300</v>
      </c>
      <c r="S15929" t="s">
        <v>15176</v>
      </c>
      <c r="T15929">
        <v>287.96800000000002</v>
      </c>
      <c r="U15929">
        <v>4</v>
      </c>
      <c r="V15929">
        <v>0.2</v>
      </c>
      <c r="W15929">
        <v>97.1892</v>
      </c>
      <c r="X15929">
        <v>18.09</v>
      </c>
      <c r="Y15929" t="s">
        <v>112</v>
      </c>
    </row>
    <row r="15930" spans="1:25">
      <c r="A15930">
        <v>44332</v>
      </c>
      <c r="B15930" t="s">
        <v>13236</v>
      </c>
      <c r="C15930" t="s">
        <v>31</v>
      </c>
      <c r="D15930" s="5">
        <v>44428</v>
      </c>
      <c r="E15930" s="5">
        <v>44431</v>
      </c>
      <c r="F15930" t="s">
        <v>48</v>
      </c>
      <c r="G15930" t="s">
        <v>9090</v>
      </c>
      <c r="H15930" t="s">
        <v>7958</v>
      </c>
      <c r="I15930" t="s">
        <v>74</v>
      </c>
      <c r="J15930" t="s">
        <v>13237</v>
      </c>
      <c r="K15930" t="s">
        <v>2544</v>
      </c>
      <c r="L15930" t="s">
        <v>673</v>
      </c>
      <c r="N15930" t="s">
        <v>673</v>
      </c>
      <c r="O15930" t="s">
        <v>673</v>
      </c>
      <c r="P15930" t="s">
        <v>25644</v>
      </c>
      <c r="Q15930" t="s">
        <v>120</v>
      </c>
      <c r="R15930" t="s">
        <v>6633</v>
      </c>
      <c r="S15930" t="s">
        <v>18711</v>
      </c>
      <c r="T15930">
        <v>131.94</v>
      </c>
      <c r="U15930">
        <v>6</v>
      </c>
      <c r="V15930">
        <v>0</v>
      </c>
      <c r="W15930">
        <v>60.66</v>
      </c>
      <c r="X15930">
        <v>18.09</v>
      </c>
      <c r="Y15930" t="s">
        <v>112</v>
      </c>
    </row>
    <row r="15931" spans="1:25">
      <c r="A15931">
        <v>49904</v>
      </c>
      <c r="B15931" t="s">
        <v>25645</v>
      </c>
      <c r="C15931" t="s">
        <v>31</v>
      </c>
      <c r="D15931" s="5">
        <v>44917</v>
      </c>
      <c r="E15931" s="5">
        <v>44922</v>
      </c>
      <c r="F15931" t="s">
        <v>48</v>
      </c>
      <c r="G15931" t="s">
        <v>3493</v>
      </c>
      <c r="H15931" t="s">
        <v>3225</v>
      </c>
      <c r="I15931" t="s">
        <v>35</v>
      </c>
      <c r="J15931" t="s">
        <v>4732</v>
      </c>
      <c r="K15931" t="s">
        <v>4733</v>
      </c>
      <c r="L15931" t="s">
        <v>610</v>
      </c>
      <c r="N15931" t="s">
        <v>85</v>
      </c>
      <c r="O15931" t="s">
        <v>85</v>
      </c>
      <c r="P15931" t="s">
        <v>11560</v>
      </c>
      <c r="Q15931" t="s">
        <v>42</v>
      </c>
      <c r="R15931" t="s">
        <v>43</v>
      </c>
      <c r="S15931" t="s">
        <v>1926</v>
      </c>
      <c r="T15931">
        <v>258.75</v>
      </c>
      <c r="U15931">
        <v>1</v>
      </c>
      <c r="V15931">
        <v>0</v>
      </c>
      <c r="W15931">
        <v>10.35</v>
      </c>
      <c r="X15931">
        <v>18.09</v>
      </c>
      <c r="Y15931" t="s">
        <v>70</v>
      </c>
    </row>
    <row r="15932" spans="1:25">
      <c r="A15932">
        <v>3351</v>
      </c>
      <c r="B15932" t="s">
        <v>25646</v>
      </c>
      <c r="C15932" t="s">
        <v>31</v>
      </c>
      <c r="D15932" s="5">
        <v>43755</v>
      </c>
      <c r="E15932" s="5">
        <v>43756</v>
      </c>
      <c r="F15932" t="s">
        <v>62</v>
      </c>
      <c r="G15932" t="s">
        <v>4547</v>
      </c>
      <c r="H15932" t="s">
        <v>4548</v>
      </c>
      <c r="I15932" t="s">
        <v>35</v>
      </c>
      <c r="J15932" t="s">
        <v>936</v>
      </c>
      <c r="K15932" t="s">
        <v>936</v>
      </c>
      <c r="L15932" t="s">
        <v>161</v>
      </c>
      <c r="N15932" t="s">
        <v>162</v>
      </c>
      <c r="O15932" t="s">
        <v>129</v>
      </c>
      <c r="P15932" t="s">
        <v>13845</v>
      </c>
      <c r="Q15932" t="s">
        <v>58</v>
      </c>
      <c r="R15932" t="s">
        <v>59</v>
      </c>
      <c r="S15932" t="s">
        <v>12324</v>
      </c>
      <c r="T15932">
        <v>177.48</v>
      </c>
      <c r="U15932">
        <v>2</v>
      </c>
      <c r="V15932">
        <v>0</v>
      </c>
      <c r="W15932">
        <v>3.52</v>
      </c>
      <c r="X15932">
        <v>18.084</v>
      </c>
      <c r="Y15932" t="s">
        <v>112</v>
      </c>
    </row>
    <row r="15933" spans="1:25">
      <c r="A15933">
        <v>4064</v>
      </c>
      <c r="B15933" t="s">
        <v>25647</v>
      </c>
      <c r="C15933" t="s">
        <v>31</v>
      </c>
      <c r="D15933" s="5">
        <v>44376</v>
      </c>
      <c r="E15933" s="5">
        <v>44380</v>
      </c>
      <c r="F15933" t="s">
        <v>48</v>
      </c>
      <c r="G15933" t="s">
        <v>7387</v>
      </c>
      <c r="H15933" t="s">
        <v>7388</v>
      </c>
      <c r="I15933" t="s">
        <v>35</v>
      </c>
      <c r="J15933" t="s">
        <v>4568</v>
      </c>
      <c r="K15933" t="s">
        <v>4569</v>
      </c>
      <c r="L15933" t="s">
        <v>161</v>
      </c>
      <c r="N15933" t="s">
        <v>162</v>
      </c>
      <c r="O15933" t="s">
        <v>129</v>
      </c>
      <c r="P15933" t="s">
        <v>23405</v>
      </c>
      <c r="Q15933" t="s">
        <v>42</v>
      </c>
      <c r="R15933" t="s">
        <v>68</v>
      </c>
      <c r="S15933" t="s">
        <v>7651</v>
      </c>
      <c r="T15933">
        <v>275.88</v>
      </c>
      <c r="U15933">
        <v>3</v>
      </c>
      <c r="V15933">
        <v>0</v>
      </c>
      <c r="W15933">
        <v>77.22</v>
      </c>
      <c r="X15933">
        <v>18.079999999999998</v>
      </c>
      <c r="Y15933" t="s">
        <v>70</v>
      </c>
    </row>
    <row r="15934" spans="1:25">
      <c r="A15934">
        <v>12269</v>
      </c>
      <c r="B15934" t="s">
        <v>25648</v>
      </c>
      <c r="C15934" t="s">
        <v>31</v>
      </c>
      <c r="D15934" s="5">
        <v>44318</v>
      </c>
      <c r="E15934" s="5">
        <v>44322</v>
      </c>
      <c r="F15934" t="s">
        <v>104</v>
      </c>
      <c r="G15934" t="s">
        <v>1928</v>
      </c>
      <c r="H15934" t="s">
        <v>1929</v>
      </c>
      <c r="I15934" t="s">
        <v>35</v>
      </c>
      <c r="J15934" t="s">
        <v>11290</v>
      </c>
      <c r="K15934" t="s">
        <v>179</v>
      </c>
      <c r="L15934" t="s">
        <v>180</v>
      </c>
      <c r="N15934" t="s">
        <v>77</v>
      </c>
      <c r="O15934" t="s">
        <v>78</v>
      </c>
      <c r="P15934" t="s">
        <v>25649</v>
      </c>
      <c r="Q15934" t="s">
        <v>120</v>
      </c>
      <c r="R15934" t="s">
        <v>8793</v>
      </c>
      <c r="S15934" t="s">
        <v>19938</v>
      </c>
      <c r="T15934">
        <v>136.94999999999999</v>
      </c>
      <c r="U15934">
        <v>5</v>
      </c>
      <c r="V15934">
        <v>0</v>
      </c>
      <c r="W15934">
        <v>45.15</v>
      </c>
      <c r="X15934">
        <v>18.079999999999998</v>
      </c>
      <c r="Y15934" t="s">
        <v>70</v>
      </c>
    </row>
    <row r="15935" spans="1:25">
      <c r="A15935">
        <v>20411</v>
      </c>
      <c r="B15935" t="s">
        <v>25650</v>
      </c>
      <c r="C15935" t="s">
        <v>31</v>
      </c>
      <c r="D15935" s="5">
        <v>44756</v>
      </c>
      <c r="E15935" s="5">
        <v>44762</v>
      </c>
      <c r="F15935" t="s">
        <v>104</v>
      </c>
      <c r="G15935" t="s">
        <v>7010</v>
      </c>
      <c r="H15935" t="s">
        <v>7011</v>
      </c>
      <c r="I15935" t="s">
        <v>35</v>
      </c>
      <c r="J15935" t="s">
        <v>715</v>
      </c>
      <c r="K15935" t="s">
        <v>466</v>
      </c>
      <c r="L15935" t="s">
        <v>54</v>
      </c>
      <c r="N15935" t="s">
        <v>55</v>
      </c>
      <c r="O15935" t="s">
        <v>56</v>
      </c>
      <c r="P15935" t="s">
        <v>19134</v>
      </c>
      <c r="Q15935" t="s">
        <v>120</v>
      </c>
      <c r="R15935" t="s">
        <v>138</v>
      </c>
      <c r="S15935" t="s">
        <v>16490</v>
      </c>
      <c r="T15935">
        <v>116.235</v>
      </c>
      <c r="U15935">
        <v>3</v>
      </c>
      <c r="V15935">
        <v>0.1</v>
      </c>
      <c r="W15935">
        <v>10.305</v>
      </c>
      <c r="X15935">
        <v>18.079999999999998</v>
      </c>
      <c r="Y15935" t="s">
        <v>123</v>
      </c>
    </row>
    <row r="15936" spans="1:25">
      <c r="A15936">
        <v>24513</v>
      </c>
      <c r="B15936" t="s">
        <v>25651</v>
      </c>
      <c r="C15936" t="s">
        <v>31</v>
      </c>
      <c r="D15936" s="5">
        <v>43596</v>
      </c>
      <c r="E15936" s="5">
        <v>43603</v>
      </c>
      <c r="F15936" t="s">
        <v>104</v>
      </c>
      <c r="G15936" t="s">
        <v>1172</v>
      </c>
      <c r="H15936" t="s">
        <v>1173</v>
      </c>
      <c r="I15936" t="s">
        <v>51</v>
      </c>
      <c r="J15936" t="s">
        <v>65</v>
      </c>
      <c r="K15936" t="s">
        <v>66</v>
      </c>
      <c r="L15936" t="s">
        <v>54</v>
      </c>
      <c r="N15936" t="s">
        <v>55</v>
      </c>
      <c r="O15936" t="s">
        <v>56</v>
      </c>
      <c r="P15936" t="s">
        <v>21676</v>
      </c>
      <c r="Q15936" t="s">
        <v>120</v>
      </c>
      <c r="R15936" t="s">
        <v>121</v>
      </c>
      <c r="S15936" t="s">
        <v>7917</v>
      </c>
      <c r="T15936">
        <v>132.92099999999999</v>
      </c>
      <c r="U15936">
        <v>3</v>
      </c>
      <c r="V15936">
        <v>0.1</v>
      </c>
      <c r="W15936">
        <v>53.091000000000001</v>
      </c>
      <c r="X15936">
        <v>18.079999999999998</v>
      </c>
      <c r="Y15936" t="s">
        <v>70</v>
      </c>
    </row>
    <row r="15937" spans="1:25">
      <c r="A15937">
        <v>42270</v>
      </c>
      <c r="B15937" t="s">
        <v>25652</v>
      </c>
      <c r="C15937" t="s">
        <v>31</v>
      </c>
      <c r="D15937" s="5">
        <v>44071</v>
      </c>
      <c r="E15937" s="5">
        <v>44078</v>
      </c>
      <c r="F15937" t="s">
        <v>104</v>
      </c>
      <c r="G15937" t="s">
        <v>15413</v>
      </c>
      <c r="H15937" t="s">
        <v>5170</v>
      </c>
      <c r="I15937" t="s">
        <v>51</v>
      </c>
      <c r="J15937" t="s">
        <v>11947</v>
      </c>
      <c r="K15937" t="s">
        <v>11948</v>
      </c>
      <c r="L15937" t="s">
        <v>11949</v>
      </c>
      <c r="N15937" t="s">
        <v>153</v>
      </c>
      <c r="O15937" t="s">
        <v>153</v>
      </c>
      <c r="P15937" t="s">
        <v>4946</v>
      </c>
      <c r="Q15937" t="s">
        <v>42</v>
      </c>
      <c r="R15937" t="s">
        <v>43</v>
      </c>
      <c r="S15937" t="s">
        <v>938</v>
      </c>
      <c r="T15937">
        <v>246.21</v>
      </c>
      <c r="U15937">
        <v>1</v>
      </c>
      <c r="V15937">
        <v>0</v>
      </c>
      <c r="W15937">
        <v>93.54</v>
      </c>
      <c r="X15937">
        <v>18.079999999999998</v>
      </c>
      <c r="Y15937" t="s">
        <v>70</v>
      </c>
    </row>
    <row r="15938" spans="1:25">
      <c r="A15938">
        <v>4916</v>
      </c>
      <c r="B15938" t="s">
        <v>25653</v>
      </c>
      <c r="C15938" t="s">
        <v>31</v>
      </c>
      <c r="D15938" s="5">
        <v>43813</v>
      </c>
      <c r="E15938" s="5">
        <v>43813</v>
      </c>
      <c r="F15938" t="s">
        <v>32</v>
      </c>
      <c r="G15938" t="s">
        <v>7440</v>
      </c>
      <c r="H15938" t="s">
        <v>7441</v>
      </c>
      <c r="I15938" t="s">
        <v>35</v>
      </c>
      <c r="J15938" t="s">
        <v>5144</v>
      </c>
      <c r="K15938" t="s">
        <v>5144</v>
      </c>
      <c r="L15938" t="s">
        <v>4294</v>
      </c>
      <c r="N15938" t="s">
        <v>162</v>
      </c>
      <c r="O15938" t="s">
        <v>129</v>
      </c>
      <c r="P15938" t="s">
        <v>16805</v>
      </c>
      <c r="Q15938" t="s">
        <v>58</v>
      </c>
      <c r="R15938" t="s">
        <v>371</v>
      </c>
      <c r="S15938" t="s">
        <v>7834</v>
      </c>
      <c r="T15938">
        <v>98.2</v>
      </c>
      <c r="U15938">
        <v>1</v>
      </c>
      <c r="V15938">
        <v>0</v>
      </c>
      <c r="W15938">
        <v>24.54</v>
      </c>
      <c r="X15938">
        <v>18.071000000000002</v>
      </c>
      <c r="Y15938" t="s">
        <v>45</v>
      </c>
    </row>
    <row r="15939" spans="1:25">
      <c r="A15939">
        <v>24565</v>
      </c>
      <c r="B15939" t="s">
        <v>25654</v>
      </c>
      <c r="C15939" t="s">
        <v>31</v>
      </c>
      <c r="D15939" s="5">
        <v>43947</v>
      </c>
      <c r="E15939" s="5">
        <v>43951</v>
      </c>
      <c r="F15939" t="s">
        <v>104</v>
      </c>
      <c r="G15939" t="s">
        <v>3713</v>
      </c>
      <c r="H15939" t="s">
        <v>3714</v>
      </c>
      <c r="I15939" t="s">
        <v>51</v>
      </c>
      <c r="J15939" t="s">
        <v>2894</v>
      </c>
      <c r="K15939" t="s">
        <v>959</v>
      </c>
      <c r="L15939" t="s">
        <v>355</v>
      </c>
      <c r="N15939" t="s">
        <v>55</v>
      </c>
      <c r="O15939" t="s">
        <v>356</v>
      </c>
      <c r="P15939" t="s">
        <v>13587</v>
      </c>
      <c r="Q15939" t="s">
        <v>58</v>
      </c>
      <c r="R15939" t="s">
        <v>59</v>
      </c>
      <c r="S15939" t="s">
        <v>13588</v>
      </c>
      <c r="T15939">
        <v>193.15799999999999</v>
      </c>
      <c r="U15939">
        <v>3</v>
      </c>
      <c r="V15939">
        <v>0.27</v>
      </c>
      <c r="W15939">
        <v>52.847999999999999</v>
      </c>
      <c r="X15939">
        <v>18.07</v>
      </c>
      <c r="Y15939" t="s">
        <v>70</v>
      </c>
    </row>
    <row r="15940" spans="1:25">
      <c r="A15940">
        <v>29282</v>
      </c>
      <c r="B15940" t="s">
        <v>9048</v>
      </c>
      <c r="C15940" t="s">
        <v>31</v>
      </c>
      <c r="D15940" s="5">
        <v>43527</v>
      </c>
      <c r="E15940" s="5">
        <v>43532</v>
      </c>
      <c r="F15940" t="s">
        <v>48</v>
      </c>
      <c r="G15940" t="s">
        <v>5136</v>
      </c>
      <c r="H15940" t="s">
        <v>1743</v>
      </c>
      <c r="I15940" t="s">
        <v>35</v>
      </c>
      <c r="J15940" t="s">
        <v>650</v>
      </c>
      <c r="K15940" t="s">
        <v>479</v>
      </c>
      <c r="L15940" t="s">
        <v>480</v>
      </c>
      <c r="N15940" t="s">
        <v>55</v>
      </c>
      <c r="O15940" t="s">
        <v>145</v>
      </c>
      <c r="P15940" t="s">
        <v>5857</v>
      </c>
      <c r="Q15940" t="s">
        <v>42</v>
      </c>
      <c r="R15940" t="s">
        <v>87</v>
      </c>
      <c r="S15940" t="s">
        <v>5858</v>
      </c>
      <c r="T15940">
        <v>731.07</v>
      </c>
      <c r="U15940">
        <v>3</v>
      </c>
      <c r="V15940">
        <v>0</v>
      </c>
      <c r="W15940">
        <v>160.83000000000001</v>
      </c>
      <c r="X15940">
        <v>18.07</v>
      </c>
      <c r="Y15940" t="s">
        <v>112</v>
      </c>
    </row>
    <row r="15941" spans="1:25">
      <c r="A15941">
        <v>42306</v>
      </c>
      <c r="B15941" t="s">
        <v>25232</v>
      </c>
      <c r="C15941" t="s">
        <v>31</v>
      </c>
      <c r="D15941" s="5">
        <v>43977</v>
      </c>
      <c r="E15941" s="5">
        <v>43977</v>
      </c>
      <c r="F15941" t="s">
        <v>32</v>
      </c>
      <c r="G15941" t="s">
        <v>21308</v>
      </c>
      <c r="H15941" t="s">
        <v>4695</v>
      </c>
      <c r="I15941" t="s">
        <v>35</v>
      </c>
      <c r="J15941" t="s">
        <v>710</v>
      </c>
      <c r="K15941" t="s">
        <v>710</v>
      </c>
      <c r="L15941" t="s">
        <v>326</v>
      </c>
      <c r="N15941" t="s">
        <v>85</v>
      </c>
      <c r="O15941" t="s">
        <v>85</v>
      </c>
      <c r="P15941" t="s">
        <v>25655</v>
      </c>
      <c r="Q15941" t="s">
        <v>58</v>
      </c>
      <c r="R15941" t="s">
        <v>59</v>
      </c>
      <c r="S15941" t="s">
        <v>13329</v>
      </c>
      <c r="T15941">
        <v>197.76</v>
      </c>
      <c r="U15941">
        <v>4</v>
      </c>
      <c r="V15941">
        <v>0</v>
      </c>
      <c r="W15941">
        <v>13.8</v>
      </c>
      <c r="X15941">
        <v>18.07</v>
      </c>
      <c r="Y15941" t="s">
        <v>112</v>
      </c>
    </row>
    <row r="15942" spans="1:25">
      <c r="A15942">
        <v>46729</v>
      </c>
      <c r="B15942" t="s">
        <v>25656</v>
      </c>
      <c r="C15942" t="s">
        <v>31</v>
      </c>
      <c r="D15942" s="5">
        <v>44863</v>
      </c>
      <c r="E15942" s="5">
        <v>44868</v>
      </c>
      <c r="F15942" t="s">
        <v>104</v>
      </c>
      <c r="G15942" t="s">
        <v>17755</v>
      </c>
      <c r="H15942" t="s">
        <v>1799</v>
      </c>
      <c r="I15942" t="s">
        <v>51</v>
      </c>
      <c r="J15942" t="s">
        <v>10772</v>
      </c>
      <c r="K15942" t="s">
        <v>10773</v>
      </c>
      <c r="L15942" t="s">
        <v>2337</v>
      </c>
      <c r="N15942" t="s">
        <v>153</v>
      </c>
      <c r="O15942" t="s">
        <v>153</v>
      </c>
      <c r="P15942" t="s">
        <v>13580</v>
      </c>
      <c r="Q15942" t="s">
        <v>120</v>
      </c>
      <c r="R15942" t="s">
        <v>6633</v>
      </c>
      <c r="S15942" t="s">
        <v>10283</v>
      </c>
      <c r="T15942">
        <v>294.66000000000003</v>
      </c>
      <c r="U15942">
        <v>6</v>
      </c>
      <c r="V15942">
        <v>0</v>
      </c>
      <c r="W15942">
        <v>46.98</v>
      </c>
      <c r="X15942">
        <v>18.07</v>
      </c>
      <c r="Y15942" t="s">
        <v>70</v>
      </c>
    </row>
    <row r="15943" spans="1:25">
      <c r="A15943">
        <v>11649</v>
      </c>
      <c r="B15943" t="s">
        <v>25657</v>
      </c>
      <c r="C15943" t="s">
        <v>31</v>
      </c>
      <c r="D15943" s="5">
        <v>44436</v>
      </c>
      <c r="E15943" s="5">
        <v>44441</v>
      </c>
      <c r="F15943" t="s">
        <v>104</v>
      </c>
      <c r="G15943" t="s">
        <v>5043</v>
      </c>
      <c r="H15943" t="s">
        <v>5044</v>
      </c>
      <c r="I15943" t="s">
        <v>51</v>
      </c>
      <c r="J15943" t="s">
        <v>1044</v>
      </c>
      <c r="K15943" t="s">
        <v>1044</v>
      </c>
      <c r="L15943" t="s">
        <v>517</v>
      </c>
      <c r="N15943" t="s">
        <v>77</v>
      </c>
      <c r="O15943" t="s">
        <v>129</v>
      </c>
      <c r="P15943" t="s">
        <v>5055</v>
      </c>
      <c r="Q15943" t="s">
        <v>120</v>
      </c>
      <c r="R15943" t="s">
        <v>5056</v>
      </c>
      <c r="S15943" t="s">
        <v>5057</v>
      </c>
      <c r="T15943">
        <v>164.88</v>
      </c>
      <c r="U15943">
        <v>3</v>
      </c>
      <c r="V15943">
        <v>0</v>
      </c>
      <c r="W15943">
        <v>57.69</v>
      </c>
      <c r="X15943">
        <v>18.059999999999999</v>
      </c>
      <c r="Y15943" t="s">
        <v>112</v>
      </c>
    </row>
    <row r="15944" spans="1:25">
      <c r="A15944">
        <v>11675</v>
      </c>
      <c r="B15944" t="s">
        <v>9591</v>
      </c>
      <c r="C15944" t="s">
        <v>31</v>
      </c>
      <c r="D15944" s="5">
        <v>44677</v>
      </c>
      <c r="E15944" s="5">
        <v>44683</v>
      </c>
      <c r="F15944" t="s">
        <v>104</v>
      </c>
      <c r="G15944" t="s">
        <v>3561</v>
      </c>
      <c r="H15944" t="s">
        <v>3233</v>
      </c>
      <c r="I15944" t="s">
        <v>35</v>
      </c>
      <c r="J15944" t="s">
        <v>9592</v>
      </c>
      <c r="K15944" t="s">
        <v>3521</v>
      </c>
      <c r="L15944" t="s">
        <v>180</v>
      </c>
      <c r="N15944" t="s">
        <v>77</v>
      </c>
      <c r="O15944" t="s">
        <v>78</v>
      </c>
      <c r="P15944" t="s">
        <v>15628</v>
      </c>
      <c r="Q15944" t="s">
        <v>120</v>
      </c>
      <c r="R15944" t="s">
        <v>121</v>
      </c>
      <c r="S15944" t="s">
        <v>13054</v>
      </c>
      <c r="T15944">
        <v>257.10000000000002</v>
      </c>
      <c r="U15944">
        <v>5</v>
      </c>
      <c r="V15944">
        <v>0</v>
      </c>
      <c r="W15944">
        <v>23.1</v>
      </c>
      <c r="X15944">
        <v>18.059999999999999</v>
      </c>
      <c r="Y15944" t="s">
        <v>123</v>
      </c>
    </row>
    <row r="15945" spans="1:25">
      <c r="A15945">
        <v>21071</v>
      </c>
      <c r="B15945" t="s">
        <v>25658</v>
      </c>
      <c r="C15945" t="s">
        <v>31</v>
      </c>
      <c r="D15945" s="5">
        <v>44855</v>
      </c>
      <c r="E15945" s="5">
        <v>44859</v>
      </c>
      <c r="F15945" t="s">
        <v>104</v>
      </c>
      <c r="G15945" t="s">
        <v>1542</v>
      </c>
      <c r="H15945" t="s">
        <v>1543</v>
      </c>
      <c r="I15945" t="s">
        <v>35</v>
      </c>
      <c r="J15945" t="s">
        <v>12595</v>
      </c>
      <c r="K15945" t="s">
        <v>3544</v>
      </c>
      <c r="L15945" t="s">
        <v>847</v>
      </c>
      <c r="N15945" t="s">
        <v>55</v>
      </c>
      <c r="O15945" t="s">
        <v>356</v>
      </c>
      <c r="P15945" t="s">
        <v>25659</v>
      </c>
      <c r="Q15945" t="s">
        <v>120</v>
      </c>
      <c r="R15945" t="s">
        <v>138</v>
      </c>
      <c r="S15945" t="s">
        <v>14797</v>
      </c>
      <c r="T15945">
        <v>295.05</v>
      </c>
      <c r="U15945">
        <v>7</v>
      </c>
      <c r="V15945">
        <v>0</v>
      </c>
      <c r="W15945">
        <v>123.9</v>
      </c>
      <c r="X15945">
        <v>18.059999999999999</v>
      </c>
      <c r="Y15945" t="s">
        <v>70</v>
      </c>
    </row>
    <row r="15946" spans="1:25">
      <c r="A15946">
        <v>21091</v>
      </c>
      <c r="B15946" t="s">
        <v>25660</v>
      </c>
      <c r="C15946" t="s">
        <v>31</v>
      </c>
      <c r="D15946" s="5">
        <v>44455</v>
      </c>
      <c r="E15946" s="5">
        <v>44461</v>
      </c>
      <c r="F15946" t="s">
        <v>104</v>
      </c>
      <c r="G15946" t="s">
        <v>5345</v>
      </c>
      <c r="H15946" t="s">
        <v>5346</v>
      </c>
      <c r="I15946" t="s">
        <v>74</v>
      </c>
      <c r="J15946" t="s">
        <v>23462</v>
      </c>
      <c r="K15946" t="s">
        <v>505</v>
      </c>
      <c r="L15946" t="s">
        <v>170</v>
      </c>
      <c r="N15946" t="s">
        <v>55</v>
      </c>
      <c r="O15946" t="s">
        <v>171</v>
      </c>
      <c r="P15946" t="s">
        <v>4804</v>
      </c>
      <c r="Q15946" t="s">
        <v>120</v>
      </c>
      <c r="R15946" t="s">
        <v>803</v>
      </c>
      <c r="S15946" t="s">
        <v>8575</v>
      </c>
      <c r="T15946">
        <v>336</v>
      </c>
      <c r="U15946">
        <v>7</v>
      </c>
      <c r="V15946">
        <v>0</v>
      </c>
      <c r="W15946">
        <v>23.52</v>
      </c>
      <c r="X15946">
        <v>18.059999999999999</v>
      </c>
      <c r="Y15946" t="s">
        <v>70</v>
      </c>
    </row>
    <row r="15947" spans="1:25">
      <c r="A15947">
        <v>25152</v>
      </c>
      <c r="B15947" t="s">
        <v>16204</v>
      </c>
      <c r="C15947" t="s">
        <v>31</v>
      </c>
      <c r="D15947" s="5">
        <v>44564</v>
      </c>
      <c r="E15947" s="5">
        <v>44569</v>
      </c>
      <c r="F15947" t="s">
        <v>48</v>
      </c>
      <c r="G15947" t="s">
        <v>1878</v>
      </c>
      <c r="H15947" t="s">
        <v>1879</v>
      </c>
      <c r="I15947" t="s">
        <v>51</v>
      </c>
      <c r="J15947" t="s">
        <v>16205</v>
      </c>
      <c r="K15947" t="s">
        <v>5381</v>
      </c>
      <c r="L15947" t="s">
        <v>847</v>
      </c>
      <c r="N15947" t="s">
        <v>55</v>
      </c>
      <c r="O15947" t="s">
        <v>356</v>
      </c>
      <c r="P15947" t="s">
        <v>12249</v>
      </c>
      <c r="Q15947" t="s">
        <v>42</v>
      </c>
      <c r="R15947" t="s">
        <v>43</v>
      </c>
      <c r="S15947" t="s">
        <v>12250</v>
      </c>
      <c r="T15947">
        <v>251.01</v>
      </c>
      <c r="U15947">
        <v>3</v>
      </c>
      <c r="V15947">
        <v>0</v>
      </c>
      <c r="W15947">
        <v>62.73</v>
      </c>
      <c r="X15947">
        <v>18.059999999999999</v>
      </c>
      <c r="Y15947" t="s">
        <v>70</v>
      </c>
    </row>
    <row r="15948" spans="1:25">
      <c r="A15948">
        <v>1803</v>
      </c>
      <c r="B15948" t="s">
        <v>25661</v>
      </c>
      <c r="C15948" t="s">
        <v>31</v>
      </c>
      <c r="D15948" s="5">
        <v>44092</v>
      </c>
      <c r="E15948" s="5">
        <v>44096</v>
      </c>
      <c r="F15948" t="s">
        <v>104</v>
      </c>
      <c r="G15948" t="s">
        <v>2103</v>
      </c>
      <c r="H15948" t="s">
        <v>2104</v>
      </c>
      <c r="I15948" t="s">
        <v>51</v>
      </c>
      <c r="J15948" t="s">
        <v>25662</v>
      </c>
      <c r="K15948" t="s">
        <v>25662</v>
      </c>
      <c r="L15948" t="s">
        <v>248</v>
      </c>
      <c r="N15948" t="s">
        <v>162</v>
      </c>
      <c r="O15948" t="s">
        <v>240</v>
      </c>
      <c r="P15948" t="s">
        <v>18498</v>
      </c>
      <c r="Q15948" t="s">
        <v>42</v>
      </c>
      <c r="R15948" t="s">
        <v>68</v>
      </c>
      <c r="S15948" t="s">
        <v>1599</v>
      </c>
      <c r="T15948">
        <v>637.70000000000005</v>
      </c>
      <c r="U15948">
        <v>7</v>
      </c>
      <c r="V15948">
        <v>0</v>
      </c>
      <c r="W15948">
        <v>31.78</v>
      </c>
      <c r="X15948">
        <v>18.056000000000001</v>
      </c>
      <c r="Y15948" t="s">
        <v>70</v>
      </c>
    </row>
    <row r="15949" spans="1:25">
      <c r="A15949">
        <v>33091</v>
      </c>
      <c r="B15949" t="s">
        <v>25663</v>
      </c>
      <c r="C15949" t="s">
        <v>31</v>
      </c>
      <c r="D15949" s="5">
        <v>44445</v>
      </c>
      <c r="E15949" s="5">
        <v>44450</v>
      </c>
      <c r="F15949" t="s">
        <v>104</v>
      </c>
      <c r="G15949" t="s">
        <v>1957</v>
      </c>
      <c r="H15949" t="s">
        <v>1958</v>
      </c>
      <c r="I15949" t="s">
        <v>74</v>
      </c>
      <c r="J15949" t="s">
        <v>23074</v>
      </c>
      <c r="K15949" t="s">
        <v>13579</v>
      </c>
      <c r="L15949" t="s">
        <v>38</v>
      </c>
      <c r="M15949">
        <v>66062</v>
      </c>
      <c r="N15949" t="s">
        <v>39</v>
      </c>
      <c r="O15949" t="s">
        <v>78</v>
      </c>
      <c r="P15949" t="s">
        <v>23837</v>
      </c>
      <c r="Q15949" t="s">
        <v>120</v>
      </c>
      <c r="R15949" t="s">
        <v>5056</v>
      </c>
      <c r="S15949" t="s">
        <v>23838</v>
      </c>
      <c r="T15949">
        <v>107.94</v>
      </c>
      <c r="U15949">
        <v>3</v>
      </c>
      <c r="V15949">
        <v>0</v>
      </c>
      <c r="W15949">
        <v>26.984999999999999</v>
      </c>
      <c r="X15949">
        <v>18.05</v>
      </c>
      <c r="Y15949" t="s">
        <v>112</v>
      </c>
    </row>
    <row r="15950" spans="1:25">
      <c r="A15950">
        <v>38097</v>
      </c>
      <c r="B15950" t="s">
        <v>25664</v>
      </c>
      <c r="C15950" t="s">
        <v>31</v>
      </c>
      <c r="D15950" s="5">
        <v>44556</v>
      </c>
      <c r="E15950" s="5">
        <v>44563</v>
      </c>
      <c r="F15950" t="s">
        <v>104</v>
      </c>
      <c r="G15950" t="s">
        <v>2862</v>
      </c>
      <c r="H15950" t="s">
        <v>2863</v>
      </c>
      <c r="I15950" t="s">
        <v>51</v>
      </c>
      <c r="J15950" t="s">
        <v>5051</v>
      </c>
      <c r="K15950" t="s">
        <v>3392</v>
      </c>
      <c r="L15950" t="s">
        <v>38</v>
      </c>
      <c r="M15950">
        <v>85023</v>
      </c>
      <c r="N15950" t="s">
        <v>39</v>
      </c>
      <c r="O15950" t="s">
        <v>118</v>
      </c>
      <c r="P15950" t="s">
        <v>3421</v>
      </c>
      <c r="Q15950" t="s">
        <v>42</v>
      </c>
      <c r="R15950" t="s">
        <v>300</v>
      </c>
      <c r="S15950" t="s">
        <v>3422</v>
      </c>
      <c r="T15950">
        <v>269.97000000000003</v>
      </c>
      <c r="U15950">
        <v>2</v>
      </c>
      <c r="V15950">
        <v>0.7</v>
      </c>
      <c r="W15950">
        <v>-386.95699999999999</v>
      </c>
      <c r="X15950">
        <v>18.05</v>
      </c>
      <c r="Y15950" t="s">
        <v>70</v>
      </c>
    </row>
    <row r="15951" spans="1:25">
      <c r="A15951">
        <v>3167</v>
      </c>
      <c r="B15951" t="s">
        <v>15994</v>
      </c>
      <c r="C15951" t="s">
        <v>31</v>
      </c>
      <c r="D15951" s="5">
        <v>44352</v>
      </c>
      <c r="E15951" s="5">
        <v>44356</v>
      </c>
      <c r="F15951" t="s">
        <v>104</v>
      </c>
      <c r="G15951" t="s">
        <v>3143</v>
      </c>
      <c r="H15951" t="s">
        <v>3144</v>
      </c>
      <c r="I15951" t="s">
        <v>35</v>
      </c>
      <c r="J15951" t="s">
        <v>6802</v>
      </c>
      <c r="K15951" t="s">
        <v>1021</v>
      </c>
      <c r="L15951" t="s">
        <v>1021</v>
      </c>
      <c r="N15951" t="s">
        <v>162</v>
      </c>
      <c r="O15951" t="s">
        <v>78</v>
      </c>
      <c r="P15951" t="s">
        <v>8354</v>
      </c>
      <c r="Q15951" t="s">
        <v>42</v>
      </c>
      <c r="R15951" t="s">
        <v>68</v>
      </c>
      <c r="S15951" t="s">
        <v>6330</v>
      </c>
      <c r="T15951">
        <v>524.28</v>
      </c>
      <c r="U15951">
        <v>6</v>
      </c>
      <c r="V15951">
        <v>0</v>
      </c>
      <c r="W15951">
        <v>10.44</v>
      </c>
      <c r="X15951">
        <v>18.047000000000001</v>
      </c>
      <c r="Y15951" t="s">
        <v>70</v>
      </c>
    </row>
    <row r="15952" spans="1:25">
      <c r="A15952">
        <v>37985</v>
      </c>
      <c r="B15952" t="s">
        <v>25665</v>
      </c>
      <c r="C15952" t="s">
        <v>31</v>
      </c>
      <c r="D15952" s="5">
        <v>44631</v>
      </c>
      <c r="E15952" s="5">
        <v>44636</v>
      </c>
      <c r="F15952" t="s">
        <v>48</v>
      </c>
      <c r="G15952" t="s">
        <v>2552</v>
      </c>
      <c r="H15952" t="s">
        <v>2553</v>
      </c>
      <c r="I15952" t="s">
        <v>51</v>
      </c>
      <c r="J15952" t="s">
        <v>1290</v>
      </c>
      <c r="K15952" t="s">
        <v>117</v>
      </c>
      <c r="L15952" t="s">
        <v>38</v>
      </c>
      <c r="M15952">
        <v>94109</v>
      </c>
      <c r="N15952" t="s">
        <v>39</v>
      </c>
      <c r="O15952" t="s">
        <v>118</v>
      </c>
      <c r="P15952" t="s">
        <v>17559</v>
      </c>
      <c r="Q15952" t="s">
        <v>42</v>
      </c>
      <c r="R15952" t="s">
        <v>43</v>
      </c>
      <c r="S15952" t="s">
        <v>17560</v>
      </c>
      <c r="T15952">
        <v>111.96</v>
      </c>
      <c r="U15952">
        <v>4</v>
      </c>
      <c r="V15952">
        <v>0</v>
      </c>
      <c r="W15952">
        <v>21.272400000000001</v>
      </c>
      <c r="X15952">
        <v>18.04</v>
      </c>
      <c r="Y15952" t="s">
        <v>112</v>
      </c>
    </row>
    <row r="15953" spans="1:25">
      <c r="A15953">
        <v>44677</v>
      </c>
      <c r="B15953" t="s">
        <v>25103</v>
      </c>
      <c r="C15953" t="s">
        <v>31</v>
      </c>
      <c r="D15953" s="5">
        <v>44714</v>
      </c>
      <c r="E15953" s="5">
        <v>44719</v>
      </c>
      <c r="F15953" t="s">
        <v>104</v>
      </c>
      <c r="G15953" t="s">
        <v>6767</v>
      </c>
      <c r="H15953" t="s">
        <v>4827</v>
      </c>
      <c r="I15953" t="s">
        <v>74</v>
      </c>
      <c r="J15953" t="s">
        <v>1954</v>
      </c>
      <c r="K15953" t="s">
        <v>325</v>
      </c>
      <c r="L15953" t="s">
        <v>326</v>
      </c>
      <c r="N15953" t="s">
        <v>85</v>
      </c>
      <c r="O15953" t="s">
        <v>85</v>
      </c>
      <c r="P15953" t="s">
        <v>24761</v>
      </c>
      <c r="Q15953" t="s">
        <v>42</v>
      </c>
      <c r="R15953" t="s">
        <v>68</v>
      </c>
      <c r="S15953" t="s">
        <v>11855</v>
      </c>
      <c r="T15953">
        <v>322.2</v>
      </c>
      <c r="U15953">
        <v>4</v>
      </c>
      <c r="V15953">
        <v>0</v>
      </c>
      <c r="W15953">
        <v>132</v>
      </c>
      <c r="X15953">
        <v>18.04</v>
      </c>
      <c r="Y15953" t="s">
        <v>70</v>
      </c>
    </row>
    <row r="15954" spans="1:25">
      <c r="A15954">
        <v>20146</v>
      </c>
      <c r="B15954" t="s">
        <v>25666</v>
      </c>
      <c r="C15954" t="s">
        <v>31</v>
      </c>
      <c r="D15954" s="5">
        <v>44235</v>
      </c>
      <c r="E15954" s="5">
        <v>44239</v>
      </c>
      <c r="F15954" t="s">
        <v>104</v>
      </c>
      <c r="G15954" t="s">
        <v>5528</v>
      </c>
      <c r="H15954" t="s">
        <v>5529</v>
      </c>
      <c r="I15954" t="s">
        <v>35</v>
      </c>
      <c r="J15954" t="s">
        <v>4175</v>
      </c>
      <c r="K15954" t="s">
        <v>584</v>
      </c>
      <c r="L15954" t="s">
        <v>76</v>
      </c>
      <c r="N15954" t="s">
        <v>77</v>
      </c>
      <c r="O15954" t="s">
        <v>78</v>
      </c>
      <c r="P15954" t="s">
        <v>24835</v>
      </c>
      <c r="Q15954" t="s">
        <v>120</v>
      </c>
      <c r="R15954" t="s">
        <v>8793</v>
      </c>
      <c r="S15954" t="s">
        <v>24836</v>
      </c>
      <c r="T15954">
        <v>208.53</v>
      </c>
      <c r="U15954">
        <v>7</v>
      </c>
      <c r="V15954">
        <v>0</v>
      </c>
      <c r="W15954">
        <v>1.89</v>
      </c>
      <c r="X15954">
        <v>18.03</v>
      </c>
      <c r="Y15954" t="s">
        <v>70</v>
      </c>
    </row>
    <row r="15955" spans="1:25">
      <c r="A15955">
        <v>49906</v>
      </c>
      <c r="B15955" t="s">
        <v>25645</v>
      </c>
      <c r="C15955" t="s">
        <v>31</v>
      </c>
      <c r="D15955" s="5">
        <v>44917</v>
      </c>
      <c r="E15955" s="5">
        <v>44922</v>
      </c>
      <c r="F15955" t="s">
        <v>48</v>
      </c>
      <c r="G15955" t="s">
        <v>3493</v>
      </c>
      <c r="H15955" t="s">
        <v>3225</v>
      </c>
      <c r="I15955" t="s">
        <v>35</v>
      </c>
      <c r="J15955" t="s">
        <v>4732</v>
      </c>
      <c r="K15955" t="s">
        <v>4733</v>
      </c>
      <c r="L15955" t="s">
        <v>610</v>
      </c>
      <c r="N15955" t="s">
        <v>85</v>
      </c>
      <c r="O15955" t="s">
        <v>85</v>
      </c>
      <c r="P15955" t="s">
        <v>18745</v>
      </c>
      <c r="Q15955" t="s">
        <v>58</v>
      </c>
      <c r="R15955" t="s">
        <v>4246</v>
      </c>
      <c r="S15955" t="s">
        <v>10830</v>
      </c>
      <c r="T15955">
        <v>317.88</v>
      </c>
      <c r="U15955">
        <v>6</v>
      </c>
      <c r="V15955">
        <v>0</v>
      </c>
      <c r="W15955">
        <v>3.06</v>
      </c>
      <c r="X15955">
        <v>18.03</v>
      </c>
      <c r="Y15955" t="s">
        <v>70</v>
      </c>
    </row>
    <row r="15956" spans="1:25">
      <c r="A15956">
        <v>5284</v>
      </c>
      <c r="B15956" t="s">
        <v>25667</v>
      </c>
      <c r="C15956" t="s">
        <v>31</v>
      </c>
      <c r="D15956" s="5">
        <v>44924</v>
      </c>
      <c r="E15956" s="5">
        <v>44929</v>
      </c>
      <c r="F15956" t="s">
        <v>104</v>
      </c>
      <c r="G15956" t="s">
        <v>366</v>
      </c>
      <c r="H15956" t="s">
        <v>367</v>
      </c>
      <c r="I15956" t="s">
        <v>51</v>
      </c>
      <c r="J15956" t="s">
        <v>4828</v>
      </c>
      <c r="K15956" t="s">
        <v>4828</v>
      </c>
      <c r="L15956" t="s">
        <v>4294</v>
      </c>
      <c r="N15956" t="s">
        <v>162</v>
      </c>
      <c r="O15956" t="s">
        <v>129</v>
      </c>
      <c r="P15956" t="s">
        <v>25668</v>
      </c>
      <c r="Q15956" t="s">
        <v>58</v>
      </c>
      <c r="R15956" t="s">
        <v>4246</v>
      </c>
      <c r="S15956" t="s">
        <v>25669</v>
      </c>
      <c r="T15956">
        <v>117.74</v>
      </c>
      <c r="U15956">
        <v>7</v>
      </c>
      <c r="V15956">
        <v>0</v>
      </c>
      <c r="W15956">
        <v>22.26</v>
      </c>
      <c r="X15956">
        <v>18.027000000000001</v>
      </c>
      <c r="Y15956" t="s">
        <v>112</v>
      </c>
    </row>
    <row r="15957" spans="1:25">
      <c r="A15957">
        <v>3662</v>
      </c>
      <c r="B15957" t="s">
        <v>24635</v>
      </c>
      <c r="C15957" t="s">
        <v>31</v>
      </c>
      <c r="D15957" s="5">
        <v>44470</v>
      </c>
      <c r="E15957" s="5">
        <v>44474</v>
      </c>
      <c r="F15957" t="s">
        <v>48</v>
      </c>
      <c r="G15957" t="s">
        <v>1985</v>
      </c>
      <c r="H15957" t="s">
        <v>1986</v>
      </c>
      <c r="I15957" t="s">
        <v>74</v>
      </c>
      <c r="J15957" t="s">
        <v>1561</v>
      </c>
      <c r="K15957" t="s">
        <v>1562</v>
      </c>
      <c r="L15957" t="s">
        <v>248</v>
      </c>
      <c r="N15957" t="s">
        <v>162</v>
      </c>
      <c r="O15957" t="s">
        <v>240</v>
      </c>
      <c r="P15957" t="s">
        <v>14936</v>
      </c>
      <c r="Q15957" t="s">
        <v>58</v>
      </c>
      <c r="R15957" t="s">
        <v>59</v>
      </c>
      <c r="S15957" t="s">
        <v>2228</v>
      </c>
      <c r="T15957">
        <v>89.04</v>
      </c>
      <c r="U15957">
        <v>1</v>
      </c>
      <c r="V15957">
        <v>0.2</v>
      </c>
      <c r="W15957">
        <v>-22.26</v>
      </c>
      <c r="X15957">
        <v>18.024999999999999</v>
      </c>
      <c r="Y15957" t="s">
        <v>112</v>
      </c>
    </row>
    <row r="15958" spans="1:25">
      <c r="A15958">
        <v>23448</v>
      </c>
      <c r="B15958" t="s">
        <v>25670</v>
      </c>
      <c r="C15958" t="s">
        <v>31</v>
      </c>
      <c r="D15958" s="5">
        <v>44536</v>
      </c>
      <c r="E15958" s="5">
        <v>44540</v>
      </c>
      <c r="F15958" t="s">
        <v>104</v>
      </c>
      <c r="G15958" t="s">
        <v>1374</v>
      </c>
      <c r="H15958" t="s">
        <v>1375</v>
      </c>
      <c r="I15958" t="s">
        <v>35</v>
      </c>
      <c r="J15958" t="s">
        <v>1037</v>
      </c>
      <c r="K15958" t="s">
        <v>1038</v>
      </c>
      <c r="L15958" t="s">
        <v>170</v>
      </c>
      <c r="N15958" t="s">
        <v>55</v>
      </c>
      <c r="O15958" t="s">
        <v>171</v>
      </c>
      <c r="P15958" t="s">
        <v>20560</v>
      </c>
      <c r="Q15958" t="s">
        <v>120</v>
      </c>
      <c r="R15958" t="s">
        <v>138</v>
      </c>
      <c r="S15958" t="s">
        <v>25671</v>
      </c>
      <c r="T15958">
        <v>101.01</v>
      </c>
      <c r="U15958">
        <v>7</v>
      </c>
      <c r="V15958">
        <v>0</v>
      </c>
      <c r="W15958">
        <v>15.12</v>
      </c>
      <c r="X15958">
        <v>18.02</v>
      </c>
      <c r="Y15958" t="s">
        <v>112</v>
      </c>
    </row>
    <row r="15959" spans="1:25">
      <c r="A15959">
        <v>39308</v>
      </c>
      <c r="B15959" t="s">
        <v>25672</v>
      </c>
      <c r="C15959" t="s">
        <v>31</v>
      </c>
      <c r="D15959" s="5">
        <v>44002</v>
      </c>
      <c r="E15959" s="5">
        <v>44005</v>
      </c>
      <c r="F15959" t="s">
        <v>62</v>
      </c>
      <c r="G15959" t="s">
        <v>4603</v>
      </c>
      <c r="H15959" t="s">
        <v>4604</v>
      </c>
      <c r="I15959" t="s">
        <v>35</v>
      </c>
      <c r="J15959" t="s">
        <v>4847</v>
      </c>
      <c r="K15959" t="s">
        <v>3551</v>
      </c>
      <c r="L15959" t="s">
        <v>38</v>
      </c>
      <c r="M15959">
        <v>80013</v>
      </c>
      <c r="N15959" t="s">
        <v>39</v>
      </c>
      <c r="O15959" t="s">
        <v>118</v>
      </c>
      <c r="P15959" t="s">
        <v>13497</v>
      </c>
      <c r="Q15959" t="s">
        <v>42</v>
      </c>
      <c r="R15959" t="s">
        <v>68</v>
      </c>
      <c r="S15959" t="s">
        <v>25673</v>
      </c>
      <c r="T15959">
        <v>125.944</v>
      </c>
      <c r="U15959">
        <v>7</v>
      </c>
      <c r="V15959">
        <v>0.2</v>
      </c>
      <c r="W15959">
        <v>15.743</v>
      </c>
      <c r="X15959">
        <v>18.02</v>
      </c>
      <c r="Y15959" t="s">
        <v>112</v>
      </c>
    </row>
    <row r="15960" spans="1:25">
      <c r="A15960">
        <v>42374</v>
      </c>
      <c r="B15960" t="s">
        <v>25674</v>
      </c>
      <c r="C15960" t="s">
        <v>31</v>
      </c>
      <c r="D15960" s="5">
        <v>43881</v>
      </c>
      <c r="E15960" s="5">
        <v>43885</v>
      </c>
      <c r="F15960" t="s">
        <v>104</v>
      </c>
      <c r="G15960" t="s">
        <v>19179</v>
      </c>
      <c r="H15960" t="s">
        <v>3361</v>
      </c>
      <c r="I15960" t="s">
        <v>51</v>
      </c>
      <c r="J15960" t="s">
        <v>1394</v>
      </c>
      <c r="K15960" t="s">
        <v>1395</v>
      </c>
      <c r="L15960" t="s">
        <v>1396</v>
      </c>
      <c r="N15960" t="s">
        <v>85</v>
      </c>
      <c r="O15960" t="s">
        <v>85</v>
      </c>
      <c r="P15960" t="s">
        <v>17186</v>
      </c>
      <c r="Q15960" t="s">
        <v>120</v>
      </c>
      <c r="R15960" t="s">
        <v>5056</v>
      </c>
      <c r="S15960" t="s">
        <v>17187</v>
      </c>
      <c r="T15960">
        <v>162.54</v>
      </c>
      <c r="U15960">
        <v>6</v>
      </c>
      <c r="V15960">
        <v>0</v>
      </c>
      <c r="W15960">
        <v>81.180000000000007</v>
      </c>
      <c r="X15960">
        <v>18.02</v>
      </c>
      <c r="Y15960" t="s">
        <v>70</v>
      </c>
    </row>
    <row r="15961" spans="1:25">
      <c r="A15961">
        <v>2885</v>
      </c>
      <c r="B15961" t="s">
        <v>17076</v>
      </c>
      <c r="C15961" t="s">
        <v>31</v>
      </c>
      <c r="D15961" s="5">
        <v>44766</v>
      </c>
      <c r="E15961" s="5">
        <v>44771</v>
      </c>
      <c r="F15961" t="s">
        <v>104</v>
      </c>
      <c r="G15961" t="s">
        <v>2969</v>
      </c>
      <c r="H15961" t="s">
        <v>2970</v>
      </c>
      <c r="I15961" t="s">
        <v>74</v>
      </c>
      <c r="J15961" t="s">
        <v>1641</v>
      </c>
      <c r="K15961" t="s">
        <v>1641</v>
      </c>
      <c r="L15961" t="s">
        <v>548</v>
      </c>
      <c r="N15961" t="s">
        <v>162</v>
      </c>
      <c r="O15961" t="s">
        <v>78</v>
      </c>
      <c r="P15961" t="s">
        <v>18994</v>
      </c>
      <c r="Q15961" t="s">
        <v>58</v>
      </c>
      <c r="R15961" t="s">
        <v>59</v>
      </c>
      <c r="S15961" t="s">
        <v>13999</v>
      </c>
      <c r="T15961">
        <v>103.86</v>
      </c>
      <c r="U15961">
        <v>3</v>
      </c>
      <c r="V15961">
        <v>0</v>
      </c>
      <c r="W15961">
        <v>41.52</v>
      </c>
      <c r="X15961">
        <v>18.016999999999999</v>
      </c>
      <c r="Y15961" t="s">
        <v>112</v>
      </c>
    </row>
    <row r="15962" spans="1:25">
      <c r="A15962">
        <v>687</v>
      </c>
      <c r="B15962" t="s">
        <v>12589</v>
      </c>
      <c r="C15962" t="s">
        <v>31</v>
      </c>
      <c r="D15962" s="5">
        <v>44870</v>
      </c>
      <c r="E15962" s="5">
        <v>44875</v>
      </c>
      <c r="F15962" t="s">
        <v>104</v>
      </c>
      <c r="G15962" t="s">
        <v>2974</v>
      </c>
      <c r="H15962" t="s">
        <v>2975</v>
      </c>
      <c r="I15962" t="s">
        <v>51</v>
      </c>
      <c r="J15962" t="s">
        <v>9415</v>
      </c>
      <c r="K15962" t="s">
        <v>1515</v>
      </c>
      <c r="L15962" t="s">
        <v>548</v>
      </c>
      <c r="N15962" t="s">
        <v>162</v>
      </c>
      <c r="O15962" t="s">
        <v>78</v>
      </c>
      <c r="P15962" t="s">
        <v>19680</v>
      </c>
      <c r="Q15962" t="s">
        <v>120</v>
      </c>
      <c r="R15962" t="s">
        <v>121</v>
      </c>
      <c r="S15962" t="s">
        <v>13054</v>
      </c>
      <c r="T15962">
        <v>239.96</v>
      </c>
      <c r="U15962">
        <v>7</v>
      </c>
      <c r="V15962">
        <v>0</v>
      </c>
      <c r="W15962">
        <v>91.14</v>
      </c>
      <c r="X15962">
        <v>18.012</v>
      </c>
      <c r="Y15962" t="s">
        <v>70</v>
      </c>
    </row>
    <row r="15963" spans="1:25">
      <c r="A15963">
        <v>12712</v>
      </c>
      <c r="B15963" t="s">
        <v>16825</v>
      </c>
      <c r="C15963" t="s">
        <v>31</v>
      </c>
      <c r="D15963" s="5">
        <v>44066</v>
      </c>
      <c r="E15963" s="5">
        <v>44072</v>
      </c>
      <c r="F15963" t="s">
        <v>104</v>
      </c>
      <c r="G15963" t="s">
        <v>7746</v>
      </c>
      <c r="H15963" t="s">
        <v>7747</v>
      </c>
      <c r="I15963" t="s">
        <v>74</v>
      </c>
      <c r="J15963" t="s">
        <v>567</v>
      </c>
      <c r="K15963" t="s">
        <v>344</v>
      </c>
      <c r="L15963" t="s">
        <v>239</v>
      </c>
      <c r="N15963" t="s">
        <v>77</v>
      </c>
      <c r="O15963" t="s">
        <v>240</v>
      </c>
      <c r="P15963" t="s">
        <v>25069</v>
      </c>
      <c r="Q15963" t="s">
        <v>120</v>
      </c>
      <c r="R15963" t="s">
        <v>10167</v>
      </c>
      <c r="S15963" t="s">
        <v>25070</v>
      </c>
      <c r="T15963">
        <v>151.63200000000001</v>
      </c>
      <c r="U15963">
        <v>9</v>
      </c>
      <c r="V15963">
        <v>0.1</v>
      </c>
      <c r="W15963">
        <v>9.8819999999999997</v>
      </c>
      <c r="X15963">
        <v>18.010000000000002</v>
      </c>
      <c r="Y15963" t="s">
        <v>123</v>
      </c>
    </row>
    <row r="15964" spans="1:25">
      <c r="A15964">
        <v>21326</v>
      </c>
      <c r="B15964" t="s">
        <v>2551</v>
      </c>
      <c r="C15964" t="s">
        <v>31</v>
      </c>
      <c r="D15964" s="5">
        <v>44427</v>
      </c>
      <c r="E15964" s="5">
        <v>44429</v>
      </c>
      <c r="F15964" t="s">
        <v>48</v>
      </c>
      <c r="G15964" t="s">
        <v>2552</v>
      </c>
      <c r="H15964" t="s">
        <v>2553</v>
      </c>
      <c r="I15964" t="s">
        <v>51</v>
      </c>
      <c r="J15964" t="s">
        <v>1987</v>
      </c>
      <c r="K15964" t="s">
        <v>1988</v>
      </c>
      <c r="L15964" t="s">
        <v>1989</v>
      </c>
      <c r="N15964" t="s">
        <v>55</v>
      </c>
      <c r="O15964" t="s">
        <v>145</v>
      </c>
      <c r="P15964" t="s">
        <v>23112</v>
      </c>
      <c r="Q15964" t="s">
        <v>58</v>
      </c>
      <c r="R15964" t="s">
        <v>59</v>
      </c>
      <c r="S15964" t="s">
        <v>12511</v>
      </c>
      <c r="T15964">
        <v>252.84</v>
      </c>
      <c r="U15964">
        <v>7</v>
      </c>
      <c r="V15964">
        <v>0.2</v>
      </c>
      <c r="W15964">
        <v>72.66</v>
      </c>
      <c r="X15964">
        <v>18.010000000000002</v>
      </c>
      <c r="Y15964" t="s">
        <v>70</v>
      </c>
    </row>
    <row r="15965" spans="1:25">
      <c r="A15965">
        <v>22497</v>
      </c>
      <c r="B15965" t="s">
        <v>25675</v>
      </c>
      <c r="C15965" t="s">
        <v>31</v>
      </c>
      <c r="D15965" s="5">
        <v>43708</v>
      </c>
      <c r="E15965" s="5">
        <v>43712</v>
      </c>
      <c r="F15965" t="s">
        <v>48</v>
      </c>
      <c r="G15965" t="s">
        <v>9817</v>
      </c>
      <c r="H15965" t="s">
        <v>9818</v>
      </c>
      <c r="I15965" t="s">
        <v>35</v>
      </c>
      <c r="J15965" t="s">
        <v>2092</v>
      </c>
      <c r="K15965" t="s">
        <v>2074</v>
      </c>
      <c r="L15965" t="s">
        <v>283</v>
      </c>
      <c r="N15965" t="s">
        <v>55</v>
      </c>
      <c r="O15965" t="s">
        <v>145</v>
      </c>
      <c r="P15965" t="s">
        <v>21036</v>
      </c>
      <c r="Q15965" t="s">
        <v>120</v>
      </c>
      <c r="R15965" t="s">
        <v>6633</v>
      </c>
      <c r="S15965" t="s">
        <v>19028</v>
      </c>
      <c r="T15965">
        <v>93.18</v>
      </c>
      <c r="U15965">
        <v>2</v>
      </c>
      <c r="V15965">
        <v>0</v>
      </c>
      <c r="W15965">
        <v>23.28</v>
      </c>
      <c r="X15965">
        <v>18.010000000000002</v>
      </c>
      <c r="Y15965" t="s">
        <v>112</v>
      </c>
    </row>
    <row r="15966" spans="1:25">
      <c r="A15966">
        <v>23434</v>
      </c>
      <c r="B15966" t="s">
        <v>18304</v>
      </c>
      <c r="C15966" t="s">
        <v>47</v>
      </c>
      <c r="D15966" s="5">
        <v>44441</v>
      </c>
      <c r="E15966" s="5">
        <v>44445</v>
      </c>
      <c r="F15966" t="s">
        <v>104</v>
      </c>
      <c r="G15966" t="s">
        <v>3623</v>
      </c>
      <c r="H15966" t="s">
        <v>2168</v>
      </c>
      <c r="I15966" t="s">
        <v>51</v>
      </c>
      <c r="J15966" t="s">
        <v>820</v>
      </c>
      <c r="K15966" t="s">
        <v>821</v>
      </c>
      <c r="L15966" t="s">
        <v>54</v>
      </c>
      <c r="N15966" t="s">
        <v>55</v>
      </c>
      <c r="O15966" t="s">
        <v>56</v>
      </c>
      <c r="P15966" t="s">
        <v>2131</v>
      </c>
      <c r="Q15966" t="s">
        <v>42</v>
      </c>
      <c r="R15966" t="s">
        <v>68</v>
      </c>
      <c r="S15966" t="s">
        <v>8479</v>
      </c>
      <c r="T15966">
        <v>233.76599999999999</v>
      </c>
      <c r="U15966">
        <v>2</v>
      </c>
      <c r="V15966">
        <v>0.1</v>
      </c>
      <c r="W15966">
        <v>20.765999999999998</v>
      </c>
      <c r="X15966">
        <v>18.010000000000002</v>
      </c>
      <c r="Y15966" t="s">
        <v>70</v>
      </c>
    </row>
    <row r="15967" spans="1:25">
      <c r="A15967">
        <v>18713</v>
      </c>
      <c r="B15967" t="s">
        <v>24807</v>
      </c>
      <c r="C15967" t="s">
        <v>31</v>
      </c>
      <c r="D15967" s="5">
        <v>43604</v>
      </c>
      <c r="E15967" s="5">
        <v>43608</v>
      </c>
      <c r="F15967" t="s">
        <v>104</v>
      </c>
      <c r="G15967" t="s">
        <v>4715</v>
      </c>
      <c r="H15967" t="s">
        <v>4716</v>
      </c>
      <c r="I15967" t="s">
        <v>51</v>
      </c>
      <c r="J15967" t="s">
        <v>159</v>
      </c>
      <c r="K15967" t="s">
        <v>5652</v>
      </c>
      <c r="L15967" t="s">
        <v>517</v>
      </c>
      <c r="N15967" t="s">
        <v>77</v>
      </c>
      <c r="O15967" t="s">
        <v>129</v>
      </c>
      <c r="P15967" t="s">
        <v>23032</v>
      </c>
      <c r="Q15967" t="s">
        <v>120</v>
      </c>
      <c r="R15967" t="s">
        <v>5056</v>
      </c>
      <c r="S15967" t="s">
        <v>17980</v>
      </c>
      <c r="T15967">
        <v>457.11</v>
      </c>
      <c r="U15967">
        <v>9</v>
      </c>
      <c r="V15967">
        <v>0</v>
      </c>
      <c r="W15967">
        <v>59.4</v>
      </c>
      <c r="X15967">
        <v>18</v>
      </c>
      <c r="Y15967" t="s">
        <v>70</v>
      </c>
    </row>
    <row r="15968" spans="1:25">
      <c r="A15968">
        <v>43077</v>
      </c>
      <c r="B15968" t="s">
        <v>25676</v>
      </c>
      <c r="C15968" t="s">
        <v>31</v>
      </c>
      <c r="D15968" s="5">
        <v>44771</v>
      </c>
      <c r="E15968" s="5">
        <v>44775</v>
      </c>
      <c r="F15968" t="s">
        <v>104</v>
      </c>
      <c r="G15968" t="s">
        <v>25677</v>
      </c>
      <c r="H15968" t="s">
        <v>3017</v>
      </c>
      <c r="I15968" t="s">
        <v>35</v>
      </c>
      <c r="J15968" t="s">
        <v>3454</v>
      </c>
      <c r="K15968" t="s">
        <v>1051</v>
      </c>
      <c r="L15968" t="s">
        <v>152</v>
      </c>
      <c r="N15968" t="s">
        <v>153</v>
      </c>
      <c r="O15968" t="s">
        <v>153</v>
      </c>
      <c r="P15968" t="s">
        <v>25678</v>
      </c>
      <c r="Q15968" t="s">
        <v>42</v>
      </c>
      <c r="R15968" t="s">
        <v>68</v>
      </c>
      <c r="S15968" t="s">
        <v>10109</v>
      </c>
      <c r="T15968">
        <v>279.54000000000002</v>
      </c>
      <c r="U15968">
        <v>2</v>
      </c>
      <c r="V15968">
        <v>0</v>
      </c>
      <c r="W15968">
        <v>95.04</v>
      </c>
      <c r="X15968">
        <v>18</v>
      </c>
      <c r="Y15968" t="s">
        <v>70</v>
      </c>
    </row>
    <row r="15969" spans="1:25">
      <c r="A15969">
        <v>9821</v>
      </c>
      <c r="B15969" t="s">
        <v>25679</v>
      </c>
      <c r="C15969" t="s">
        <v>31</v>
      </c>
      <c r="D15969" s="5">
        <v>44519</v>
      </c>
      <c r="E15969" s="5">
        <v>44526</v>
      </c>
      <c r="F15969" t="s">
        <v>104</v>
      </c>
      <c r="G15969" t="s">
        <v>1197</v>
      </c>
      <c r="H15969" t="s">
        <v>1198</v>
      </c>
      <c r="I15969" t="s">
        <v>35</v>
      </c>
      <c r="J15969" t="s">
        <v>13660</v>
      </c>
      <c r="K15969" t="s">
        <v>5026</v>
      </c>
      <c r="L15969" t="s">
        <v>1611</v>
      </c>
      <c r="N15969" t="s">
        <v>162</v>
      </c>
      <c r="O15969" t="s">
        <v>291</v>
      </c>
      <c r="P15969" t="s">
        <v>19470</v>
      </c>
      <c r="Q15969" t="s">
        <v>42</v>
      </c>
      <c r="R15969" t="s">
        <v>87</v>
      </c>
      <c r="S15969" t="s">
        <v>8314</v>
      </c>
      <c r="T15969">
        <v>191.85552000000001</v>
      </c>
      <c r="U15969">
        <v>2</v>
      </c>
      <c r="V15969">
        <v>2E-3</v>
      </c>
      <c r="W15969">
        <v>74.575519999999997</v>
      </c>
      <c r="X15969">
        <v>17.992000000000001</v>
      </c>
      <c r="Y15969" t="s">
        <v>123</v>
      </c>
    </row>
    <row r="15970" spans="1:25">
      <c r="A15970">
        <v>19170</v>
      </c>
      <c r="B15970" t="s">
        <v>24123</v>
      </c>
      <c r="C15970" t="s">
        <v>31</v>
      </c>
      <c r="D15970" s="5">
        <v>44168</v>
      </c>
      <c r="E15970" s="5">
        <v>44171</v>
      </c>
      <c r="F15970" t="s">
        <v>62</v>
      </c>
      <c r="G15970" t="s">
        <v>5186</v>
      </c>
      <c r="H15970" t="s">
        <v>4452</v>
      </c>
      <c r="I15970" t="s">
        <v>35</v>
      </c>
      <c r="J15970" t="s">
        <v>24124</v>
      </c>
      <c r="K15970" t="s">
        <v>179</v>
      </c>
      <c r="L15970" t="s">
        <v>180</v>
      </c>
      <c r="N15970" t="s">
        <v>77</v>
      </c>
      <c r="O15970" t="s">
        <v>78</v>
      </c>
      <c r="P15970" t="s">
        <v>24750</v>
      </c>
      <c r="Q15970" t="s">
        <v>120</v>
      </c>
      <c r="R15970" t="s">
        <v>5056</v>
      </c>
      <c r="S15970" t="s">
        <v>21936</v>
      </c>
      <c r="T15970">
        <v>96</v>
      </c>
      <c r="U15970">
        <v>5</v>
      </c>
      <c r="V15970">
        <v>0</v>
      </c>
      <c r="W15970">
        <v>22.05</v>
      </c>
      <c r="X15970">
        <v>17.989999999999998</v>
      </c>
      <c r="Y15970" t="s">
        <v>112</v>
      </c>
    </row>
    <row r="15971" spans="1:25">
      <c r="A15971">
        <v>9513</v>
      </c>
      <c r="B15971" t="s">
        <v>19070</v>
      </c>
      <c r="C15971" t="s">
        <v>31</v>
      </c>
      <c r="D15971" s="5">
        <v>44898</v>
      </c>
      <c r="E15971" s="5">
        <v>44903</v>
      </c>
      <c r="F15971" t="s">
        <v>104</v>
      </c>
      <c r="G15971" t="s">
        <v>1571</v>
      </c>
      <c r="H15971" t="s">
        <v>1572</v>
      </c>
      <c r="I15971" t="s">
        <v>35</v>
      </c>
      <c r="J15971" t="s">
        <v>19071</v>
      </c>
      <c r="K15971" t="s">
        <v>1695</v>
      </c>
      <c r="L15971" t="s">
        <v>746</v>
      </c>
      <c r="N15971" t="s">
        <v>162</v>
      </c>
      <c r="O15971" t="s">
        <v>129</v>
      </c>
      <c r="P15971" t="s">
        <v>16188</v>
      </c>
      <c r="Q15971" t="s">
        <v>58</v>
      </c>
      <c r="R15971" t="s">
        <v>59</v>
      </c>
      <c r="S15971" t="s">
        <v>11056</v>
      </c>
      <c r="T15971">
        <v>153.84</v>
      </c>
      <c r="U15971">
        <v>4</v>
      </c>
      <c r="V15971">
        <v>0</v>
      </c>
      <c r="W15971">
        <v>26.08</v>
      </c>
      <c r="X15971">
        <v>17.989000000000001</v>
      </c>
      <c r="Y15971" t="s">
        <v>112</v>
      </c>
    </row>
    <row r="15972" spans="1:25">
      <c r="A15972">
        <v>5846</v>
      </c>
      <c r="B15972" t="s">
        <v>22613</v>
      </c>
      <c r="C15972" t="s">
        <v>31</v>
      </c>
      <c r="D15972" s="5">
        <v>44834</v>
      </c>
      <c r="E15972" s="5">
        <v>44838</v>
      </c>
      <c r="F15972" t="s">
        <v>104</v>
      </c>
      <c r="G15972" t="s">
        <v>4988</v>
      </c>
      <c r="H15972" t="s">
        <v>3438</v>
      </c>
      <c r="I15972" t="s">
        <v>35</v>
      </c>
      <c r="J15972" t="s">
        <v>22614</v>
      </c>
      <c r="K15972" t="s">
        <v>160</v>
      </c>
      <c r="L15972" t="s">
        <v>161</v>
      </c>
      <c r="N15972" t="s">
        <v>162</v>
      </c>
      <c r="O15972" t="s">
        <v>129</v>
      </c>
      <c r="P15972" t="s">
        <v>6480</v>
      </c>
      <c r="Q15972" t="s">
        <v>58</v>
      </c>
      <c r="R15972" t="s">
        <v>371</v>
      </c>
      <c r="S15972" t="s">
        <v>2025</v>
      </c>
      <c r="T15972">
        <v>200.44</v>
      </c>
      <c r="U15972">
        <v>2</v>
      </c>
      <c r="V15972">
        <v>0</v>
      </c>
      <c r="W15972">
        <v>82.16</v>
      </c>
      <c r="X15972">
        <v>17.986999999999998</v>
      </c>
      <c r="Y15972" t="s">
        <v>70</v>
      </c>
    </row>
    <row r="15973" spans="1:25">
      <c r="A15973">
        <v>12893</v>
      </c>
      <c r="B15973" t="s">
        <v>25680</v>
      </c>
      <c r="C15973" t="s">
        <v>31</v>
      </c>
      <c r="D15973" s="5">
        <v>43989</v>
      </c>
      <c r="E15973" s="5">
        <v>43991</v>
      </c>
      <c r="F15973" t="s">
        <v>62</v>
      </c>
      <c r="G15973" t="s">
        <v>9963</v>
      </c>
      <c r="H15973" t="s">
        <v>6585</v>
      </c>
      <c r="I15973" t="s">
        <v>74</v>
      </c>
      <c r="J15973" t="s">
        <v>1409</v>
      </c>
      <c r="K15973" t="s">
        <v>344</v>
      </c>
      <c r="L15973" t="s">
        <v>239</v>
      </c>
      <c r="N15973" t="s">
        <v>77</v>
      </c>
      <c r="O15973" t="s">
        <v>240</v>
      </c>
      <c r="P15973" t="s">
        <v>25681</v>
      </c>
      <c r="Q15973" t="s">
        <v>120</v>
      </c>
      <c r="R15973" t="s">
        <v>8793</v>
      </c>
      <c r="S15973" t="s">
        <v>20169</v>
      </c>
      <c r="T15973">
        <v>92.46</v>
      </c>
      <c r="U15973">
        <v>2</v>
      </c>
      <c r="V15973">
        <v>0</v>
      </c>
      <c r="W15973">
        <v>38.82</v>
      </c>
      <c r="X15973">
        <v>17.98</v>
      </c>
      <c r="Y15973" t="s">
        <v>112</v>
      </c>
    </row>
    <row r="15974" spans="1:25">
      <c r="A15974">
        <v>42915</v>
      </c>
      <c r="B15974" t="s">
        <v>10433</v>
      </c>
      <c r="C15974" t="s">
        <v>31</v>
      </c>
      <c r="D15974" s="5">
        <v>43679</v>
      </c>
      <c r="E15974" s="5">
        <v>43681</v>
      </c>
      <c r="F15974" t="s">
        <v>62</v>
      </c>
      <c r="G15974" t="s">
        <v>1678</v>
      </c>
      <c r="H15974" t="s">
        <v>280</v>
      </c>
      <c r="I15974" t="s">
        <v>35</v>
      </c>
      <c r="J15974" t="s">
        <v>10434</v>
      </c>
      <c r="K15974" t="s">
        <v>10435</v>
      </c>
      <c r="L15974" t="s">
        <v>3567</v>
      </c>
      <c r="N15974" t="s">
        <v>85</v>
      </c>
      <c r="O15974" t="s">
        <v>85</v>
      </c>
      <c r="P15974" t="s">
        <v>21382</v>
      </c>
      <c r="Q15974" t="s">
        <v>120</v>
      </c>
      <c r="R15974" t="s">
        <v>803</v>
      </c>
      <c r="S15974" t="s">
        <v>16714</v>
      </c>
      <c r="T15974">
        <v>87.156000000000006</v>
      </c>
      <c r="U15974">
        <v>6</v>
      </c>
      <c r="V15974">
        <v>0.7</v>
      </c>
      <c r="W15974">
        <v>-125.06399999999999</v>
      </c>
      <c r="X15974">
        <v>17.98</v>
      </c>
      <c r="Y15974" t="s">
        <v>112</v>
      </c>
    </row>
    <row r="15975" spans="1:25">
      <c r="A15975">
        <v>44820</v>
      </c>
      <c r="B15975" t="s">
        <v>5276</v>
      </c>
      <c r="C15975" t="s">
        <v>31</v>
      </c>
      <c r="D15975" s="5">
        <v>44528</v>
      </c>
      <c r="E15975" s="5">
        <v>44531</v>
      </c>
      <c r="F15975" t="s">
        <v>48</v>
      </c>
      <c r="G15975" t="s">
        <v>5277</v>
      </c>
      <c r="H15975" t="s">
        <v>566</v>
      </c>
      <c r="I15975" t="s">
        <v>35</v>
      </c>
      <c r="J15975" t="s">
        <v>1296</v>
      </c>
      <c r="K15975" t="s">
        <v>1297</v>
      </c>
      <c r="L15975" t="s">
        <v>424</v>
      </c>
      <c r="N15975" t="s">
        <v>153</v>
      </c>
      <c r="O15975" t="s">
        <v>153</v>
      </c>
      <c r="P15975" t="s">
        <v>22362</v>
      </c>
      <c r="Q15975" t="s">
        <v>42</v>
      </c>
      <c r="R15975" t="s">
        <v>300</v>
      </c>
      <c r="S15975" t="s">
        <v>22115</v>
      </c>
      <c r="T15975">
        <v>159.84</v>
      </c>
      <c r="U15975">
        <v>4</v>
      </c>
      <c r="V15975">
        <v>0</v>
      </c>
      <c r="W15975">
        <v>9.48</v>
      </c>
      <c r="X15975">
        <v>17.98</v>
      </c>
      <c r="Y15975" t="s">
        <v>112</v>
      </c>
    </row>
    <row r="15976" spans="1:25">
      <c r="A15976">
        <v>26590</v>
      </c>
      <c r="B15976" t="s">
        <v>10365</v>
      </c>
      <c r="C15976" t="s">
        <v>31</v>
      </c>
      <c r="D15976" s="5">
        <v>44606</v>
      </c>
      <c r="E15976" s="5">
        <v>44608</v>
      </c>
      <c r="F15976" t="s">
        <v>48</v>
      </c>
      <c r="G15976" t="s">
        <v>4234</v>
      </c>
      <c r="H15976" t="s">
        <v>4235</v>
      </c>
      <c r="I15976" t="s">
        <v>51</v>
      </c>
      <c r="J15976" t="s">
        <v>6069</v>
      </c>
      <c r="K15976" t="s">
        <v>505</v>
      </c>
      <c r="L15976" t="s">
        <v>170</v>
      </c>
      <c r="N15976" t="s">
        <v>55</v>
      </c>
      <c r="O15976" t="s">
        <v>171</v>
      </c>
      <c r="P15976" t="s">
        <v>20821</v>
      </c>
      <c r="Q15976" t="s">
        <v>58</v>
      </c>
      <c r="R15976" t="s">
        <v>4246</v>
      </c>
      <c r="S15976" t="s">
        <v>11211</v>
      </c>
      <c r="T15976">
        <v>222.36</v>
      </c>
      <c r="U15976">
        <v>2</v>
      </c>
      <c r="V15976">
        <v>0</v>
      </c>
      <c r="W15976">
        <v>57.78</v>
      </c>
      <c r="X15976">
        <v>17.97</v>
      </c>
      <c r="Y15976" t="s">
        <v>70</v>
      </c>
    </row>
    <row r="15977" spans="1:25">
      <c r="A15977">
        <v>28091</v>
      </c>
      <c r="B15977" t="s">
        <v>25682</v>
      </c>
      <c r="C15977" t="s">
        <v>31</v>
      </c>
      <c r="D15977" s="5">
        <v>43809</v>
      </c>
      <c r="E15977" s="5">
        <v>43815</v>
      </c>
      <c r="F15977" t="s">
        <v>104</v>
      </c>
      <c r="G15977" t="s">
        <v>1359</v>
      </c>
      <c r="H15977" t="s">
        <v>1360</v>
      </c>
      <c r="I15977" t="s">
        <v>35</v>
      </c>
      <c r="J15977" t="s">
        <v>479</v>
      </c>
      <c r="K15977" t="s">
        <v>479</v>
      </c>
      <c r="L15977" t="s">
        <v>480</v>
      </c>
      <c r="N15977" t="s">
        <v>55</v>
      </c>
      <c r="O15977" t="s">
        <v>145</v>
      </c>
      <c r="P15977" t="s">
        <v>25683</v>
      </c>
      <c r="Q15977" t="s">
        <v>120</v>
      </c>
      <c r="R15977" t="s">
        <v>6633</v>
      </c>
      <c r="S15977" t="s">
        <v>21995</v>
      </c>
      <c r="T15977">
        <v>228.48</v>
      </c>
      <c r="U15977">
        <v>7</v>
      </c>
      <c r="V15977">
        <v>0</v>
      </c>
      <c r="W15977">
        <v>13.65</v>
      </c>
      <c r="X15977">
        <v>17.97</v>
      </c>
      <c r="Y15977" t="s">
        <v>70</v>
      </c>
    </row>
    <row r="15978" spans="1:25">
      <c r="A15978">
        <v>28661</v>
      </c>
      <c r="B15978" t="s">
        <v>8791</v>
      </c>
      <c r="C15978" t="s">
        <v>31</v>
      </c>
      <c r="D15978" s="5">
        <v>44459</v>
      </c>
      <c r="E15978" s="5">
        <v>44461</v>
      </c>
      <c r="F15978" t="s">
        <v>48</v>
      </c>
      <c r="G15978" t="s">
        <v>1001</v>
      </c>
      <c r="H15978" t="s">
        <v>1002</v>
      </c>
      <c r="I15978" t="s">
        <v>51</v>
      </c>
      <c r="J15978" t="s">
        <v>684</v>
      </c>
      <c r="K15978" t="s">
        <v>53</v>
      </c>
      <c r="L15978" t="s">
        <v>54</v>
      </c>
      <c r="N15978" t="s">
        <v>55</v>
      </c>
      <c r="O15978" t="s">
        <v>56</v>
      </c>
      <c r="P15978" t="s">
        <v>24616</v>
      </c>
      <c r="Q15978" t="s">
        <v>120</v>
      </c>
      <c r="R15978" t="s">
        <v>5056</v>
      </c>
      <c r="S15978" t="s">
        <v>7334</v>
      </c>
      <c r="T15978">
        <v>84.132000000000005</v>
      </c>
      <c r="U15978">
        <v>2</v>
      </c>
      <c r="V15978">
        <v>0.1</v>
      </c>
      <c r="W15978">
        <v>18.672000000000001</v>
      </c>
      <c r="X15978">
        <v>17.97</v>
      </c>
      <c r="Y15978" t="s">
        <v>45</v>
      </c>
    </row>
    <row r="15979" spans="1:25">
      <c r="A15979">
        <v>42889</v>
      </c>
      <c r="B15979" t="s">
        <v>25684</v>
      </c>
      <c r="C15979" t="s">
        <v>31</v>
      </c>
      <c r="D15979" s="5">
        <v>44024</v>
      </c>
      <c r="E15979" s="5">
        <v>44030</v>
      </c>
      <c r="F15979" t="s">
        <v>104</v>
      </c>
      <c r="G15979" t="s">
        <v>9761</v>
      </c>
      <c r="H15979" t="s">
        <v>4937</v>
      </c>
      <c r="I15979" t="s">
        <v>51</v>
      </c>
      <c r="J15979" t="s">
        <v>3660</v>
      </c>
      <c r="K15979" t="s">
        <v>3661</v>
      </c>
      <c r="L15979" t="s">
        <v>152</v>
      </c>
      <c r="N15979" t="s">
        <v>153</v>
      </c>
      <c r="O15979" t="s">
        <v>153</v>
      </c>
      <c r="P15979" t="s">
        <v>25685</v>
      </c>
      <c r="Q15979" t="s">
        <v>120</v>
      </c>
      <c r="R15979" t="s">
        <v>803</v>
      </c>
      <c r="S15979" t="s">
        <v>15083</v>
      </c>
      <c r="T15979">
        <v>293.39999999999998</v>
      </c>
      <c r="U15979">
        <v>6</v>
      </c>
      <c r="V15979">
        <v>0</v>
      </c>
      <c r="W15979">
        <v>8.64</v>
      </c>
      <c r="X15979">
        <v>17.97</v>
      </c>
      <c r="Y15979" t="s">
        <v>70</v>
      </c>
    </row>
    <row r="15980" spans="1:25">
      <c r="A15980">
        <v>47598</v>
      </c>
      <c r="B15980" t="s">
        <v>25686</v>
      </c>
      <c r="C15980" t="s">
        <v>31</v>
      </c>
      <c r="D15980" s="5">
        <v>43617</v>
      </c>
      <c r="E15980" s="5">
        <v>43617</v>
      </c>
      <c r="F15980" t="s">
        <v>32</v>
      </c>
      <c r="G15980" t="s">
        <v>25687</v>
      </c>
      <c r="H15980" t="s">
        <v>1945</v>
      </c>
      <c r="I15980" t="s">
        <v>35</v>
      </c>
      <c r="J15980" t="s">
        <v>3433</v>
      </c>
      <c r="K15980" t="s">
        <v>3433</v>
      </c>
      <c r="L15980" t="s">
        <v>1659</v>
      </c>
      <c r="N15980" t="s">
        <v>153</v>
      </c>
      <c r="O15980" t="s">
        <v>153</v>
      </c>
      <c r="P15980" t="s">
        <v>8088</v>
      </c>
      <c r="Q15980" t="s">
        <v>120</v>
      </c>
      <c r="R15980" t="s">
        <v>803</v>
      </c>
      <c r="S15980" t="s">
        <v>8089</v>
      </c>
      <c r="T15980">
        <v>109.104</v>
      </c>
      <c r="U15980">
        <v>2</v>
      </c>
      <c r="V15980">
        <v>0.6</v>
      </c>
      <c r="W15980">
        <v>-106.416</v>
      </c>
      <c r="X15980">
        <v>17.97</v>
      </c>
      <c r="Y15980" t="s">
        <v>45</v>
      </c>
    </row>
    <row r="15981" spans="1:25">
      <c r="A15981">
        <v>47885</v>
      </c>
      <c r="B15981" t="s">
        <v>22226</v>
      </c>
      <c r="C15981" t="s">
        <v>31</v>
      </c>
      <c r="D15981" s="5">
        <v>44001</v>
      </c>
      <c r="E15981" s="5">
        <v>44005</v>
      </c>
      <c r="F15981" t="s">
        <v>104</v>
      </c>
      <c r="G15981" t="s">
        <v>22227</v>
      </c>
      <c r="H15981" t="s">
        <v>1384</v>
      </c>
      <c r="I15981" t="s">
        <v>35</v>
      </c>
      <c r="J15981" t="s">
        <v>12425</v>
      </c>
      <c r="K15981" t="s">
        <v>12426</v>
      </c>
      <c r="L15981" t="s">
        <v>12427</v>
      </c>
      <c r="N15981" t="s">
        <v>85</v>
      </c>
      <c r="O15981" t="s">
        <v>85</v>
      </c>
      <c r="P15981" t="s">
        <v>25688</v>
      </c>
      <c r="Q15981" t="s">
        <v>120</v>
      </c>
      <c r="R15981" t="s">
        <v>8793</v>
      </c>
      <c r="S15981" t="s">
        <v>25689</v>
      </c>
      <c r="T15981">
        <v>121.92</v>
      </c>
      <c r="U15981">
        <v>8</v>
      </c>
      <c r="V15981">
        <v>0</v>
      </c>
      <c r="W15981">
        <v>36.479999999999997</v>
      </c>
      <c r="X15981">
        <v>17.97</v>
      </c>
      <c r="Y15981" t="s">
        <v>112</v>
      </c>
    </row>
    <row r="15982" spans="1:25">
      <c r="A15982">
        <v>354</v>
      </c>
      <c r="B15982" t="s">
        <v>13665</v>
      </c>
      <c r="C15982" t="s">
        <v>31</v>
      </c>
      <c r="D15982" s="5">
        <v>44724</v>
      </c>
      <c r="E15982" s="5">
        <v>44726</v>
      </c>
      <c r="F15982" t="s">
        <v>48</v>
      </c>
      <c r="G15982" t="s">
        <v>1197</v>
      </c>
      <c r="H15982" t="s">
        <v>1198</v>
      </c>
      <c r="I15982" t="s">
        <v>35</v>
      </c>
      <c r="J15982" t="s">
        <v>13666</v>
      </c>
      <c r="K15982" t="s">
        <v>13667</v>
      </c>
      <c r="L15982" t="s">
        <v>5194</v>
      </c>
      <c r="N15982" t="s">
        <v>162</v>
      </c>
      <c r="O15982" t="s">
        <v>129</v>
      </c>
      <c r="P15982" t="s">
        <v>6591</v>
      </c>
      <c r="Q15982" t="s">
        <v>58</v>
      </c>
      <c r="R15982" t="s">
        <v>371</v>
      </c>
      <c r="S15982" t="s">
        <v>4984</v>
      </c>
      <c r="T15982">
        <v>98.808000000000007</v>
      </c>
      <c r="U15982">
        <v>2</v>
      </c>
      <c r="V15982">
        <v>0.4</v>
      </c>
      <c r="W15982">
        <v>4.9279999999999999</v>
      </c>
      <c r="X15982">
        <v>17.966000000000001</v>
      </c>
      <c r="Y15982" t="s">
        <v>45</v>
      </c>
    </row>
    <row r="15983" spans="1:25">
      <c r="A15983">
        <v>18639</v>
      </c>
      <c r="B15983" t="s">
        <v>25690</v>
      </c>
      <c r="C15983" t="s">
        <v>31</v>
      </c>
      <c r="D15983" s="5">
        <v>44915</v>
      </c>
      <c r="E15983" s="5">
        <v>44920</v>
      </c>
      <c r="F15983" t="s">
        <v>48</v>
      </c>
      <c r="G15983" t="s">
        <v>2814</v>
      </c>
      <c r="H15983" t="s">
        <v>2815</v>
      </c>
      <c r="I15983" t="s">
        <v>35</v>
      </c>
      <c r="J15983" t="s">
        <v>25691</v>
      </c>
      <c r="K15983" t="s">
        <v>25692</v>
      </c>
      <c r="L15983" t="s">
        <v>2633</v>
      </c>
      <c r="N15983" t="s">
        <v>77</v>
      </c>
      <c r="O15983" t="s">
        <v>129</v>
      </c>
      <c r="P15983" t="s">
        <v>13302</v>
      </c>
      <c r="Q15983" t="s">
        <v>58</v>
      </c>
      <c r="R15983" t="s">
        <v>371</v>
      </c>
      <c r="S15983" t="s">
        <v>11318</v>
      </c>
      <c r="T15983">
        <v>182.29499999999999</v>
      </c>
      <c r="U15983">
        <v>3</v>
      </c>
      <c r="V15983">
        <v>0.5</v>
      </c>
      <c r="W15983">
        <v>-11.025</v>
      </c>
      <c r="X15983">
        <v>17.96</v>
      </c>
      <c r="Y15983" t="s">
        <v>70</v>
      </c>
    </row>
    <row r="15984" spans="1:25">
      <c r="A15984">
        <v>19312</v>
      </c>
      <c r="B15984" t="s">
        <v>7038</v>
      </c>
      <c r="C15984" t="s">
        <v>31</v>
      </c>
      <c r="D15984" s="5">
        <v>43905</v>
      </c>
      <c r="E15984" s="5">
        <v>43912</v>
      </c>
      <c r="F15984" t="s">
        <v>104</v>
      </c>
      <c r="G15984" t="s">
        <v>2867</v>
      </c>
      <c r="H15984" t="s">
        <v>2868</v>
      </c>
      <c r="I15984" t="s">
        <v>35</v>
      </c>
      <c r="J15984" t="s">
        <v>7039</v>
      </c>
      <c r="K15984" t="s">
        <v>344</v>
      </c>
      <c r="L15984" t="s">
        <v>239</v>
      </c>
      <c r="N15984" t="s">
        <v>77</v>
      </c>
      <c r="O15984" t="s">
        <v>240</v>
      </c>
      <c r="P15984" t="s">
        <v>11263</v>
      </c>
      <c r="Q15984" t="s">
        <v>120</v>
      </c>
      <c r="R15984" t="s">
        <v>173</v>
      </c>
      <c r="S15984" t="s">
        <v>11264</v>
      </c>
      <c r="T15984">
        <v>166.92</v>
      </c>
      <c r="U15984">
        <v>2</v>
      </c>
      <c r="V15984">
        <v>0</v>
      </c>
      <c r="W15984">
        <v>66.72</v>
      </c>
      <c r="X15984">
        <v>17.96</v>
      </c>
      <c r="Y15984" t="s">
        <v>123</v>
      </c>
    </row>
    <row r="15985" spans="1:25">
      <c r="A15985">
        <v>21859</v>
      </c>
      <c r="B15985" t="s">
        <v>25693</v>
      </c>
      <c r="C15985" t="s">
        <v>31</v>
      </c>
      <c r="D15985" s="5">
        <v>44130</v>
      </c>
      <c r="E15985" s="5">
        <v>44134</v>
      </c>
      <c r="F15985" t="s">
        <v>104</v>
      </c>
      <c r="G15985" t="s">
        <v>17037</v>
      </c>
      <c r="H15985" t="s">
        <v>2836</v>
      </c>
      <c r="I15985" t="s">
        <v>35</v>
      </c>
      <c r="J15985" t="s">
        <v>1603</v>
      </c>
      <c r="K15985" t="s">
        <v>1604</v>
      </c>
      <c r="L15985" t="s">
        <v>1605</v>
      </c>
      <c r="N15985" t="s">
        <v>55</v>
      </c>
      <c r="O15985" t="s">
        <v>356</v>
      </c>
      <c r="P15985" t="s">
        <v>22729</v>
      </c>
      <c r="Q15985" t="s">
        <v>58</v>
      </c>
      <c r="R15985" t="s">
        <v>59</v>
      </c>
      <c r="S15985" t="s">
        <v>15073</v>
      </c>
      <c r="T15985">
        <v>131.00579999999999</v>
      </c>
      <c r="U15985">
        <v>3</v>
      </c>
      <c r="V15985">
        <v>0.27</v>
      </c>
      <c r="W15985">
        <v>21.4758</v>
      </c>
      <c r="X15985">
        <v>17.96</v>
      </c>
      <c r="Y15985" t="s">
        <v>112</v>
      </c>
    </row>
    <row r="15986" spans="1:25">
      <c r="A15986">
        <v>34198</v>
      </c>
      <c r="B15986" t="s">
        <v>25694</v>
      </c>
      <c r="C15986" t="s">
        <v>31</v>
      </c>
      <c r="D15986" s="5">
        <v>44816</v>
      </c>
      <c r="E15986" s="5">
        <v>44820</v>
      </c>
      <c r="F15986" t="s">
        <v>104</v>
      </c>
      <c r="G15986" t="s">
        <v>7957</v>
      </c>
      <c r="H15986" t="s">
        <v>7958</v>
      </c>
      <c r="I15986" t="s">
        <v>74</v>
      </c>
      <c r="J15986" t="s">
        <v>1343</v>
      </c>
      <c r="K15986" t="s">
        <v>579</v>
      </c>
      <c r="L15986" t="s">
        <v>38</v>
      </c>
      <c r="M15986">
        <v>31907</v>
      </c>
      <c r="N15986" t="s">
        <v>39</v>
      </c>
      <c r="O15986" t="s">
        <v>129</v>
      </c>
      <c r="P15986" t="s">
        <v>25695</v>
      </c>
      <c r="Q15986" t="s">
        <v>120</v>
      </c>
      <c r="R15986" t="s">
        <v>6633</v>
      </c>
      <c r="S15986" t="s">
        <v>25696</v>
      </c>
      <c r="T15986">
        <v>184.66</v>
      </c>
      <c r="U15986">
        <v>7</v>
      </c>
      <c r="V15986">
        <v>0</v>
      </c>
      <c r="W15986">
        <v>84.943600000000004</v>
      </c>
      <c r="X15986">
        <v>17.96</v>
      </c>
      <c r="Y15986" t="s">
        <v>112</v>
      </c>
    </row>
    <row r="15987" spans="1:25">
      <c r="A15987">
        <v>44602</v>
      </c>
      <c r="B15987" t="s">
        <v>7694</v>
      </c>
      <c r="C15987" t="s">
        <v>31</v>
      </c>
      <c r="D15987" s="5">
        <v>44234</v>
      </c>
      <c r="E15987" s="5">
        <v>44239</v>
      </c>
      <c r="F15987" t="s">
        <v>48</v>
      </c>
      <c r="G15987" t="s">
        <v>7695</v>
      </c>
      <c r="H15987" t="s">
        <v>2402</v>
      </c>
      <c r="I15987" t="s">
        <v>35</v>
      </c>
      <c r="J15987" t="s">
        <v>7696</v>
      </c>
      <c r="K15987" t="s">
        <v>7696</v>
      </c>
      <c r="L15987" t="s">
        <v>7697</v>
      </c>
      <c r="N15987" t="s">
        <v>85</v>
      </c>
      <c r="O15987" t="s">
        <v>85</v>
      </c>
      <c r="P15987" t="s">
        <v>13349</v>
      </c>
      <c r="Q15987" t="s">
        <v>42</v>
      </c>
      <c r="R15987" t="s">
        <v>68</v>
      </c>
      <c r="S15987" t="s">
        <v>4207</v>
      </c>
      <c r="T15987">
        <v>176.22</v>
      </c>
      <c r="U15987">
        <v>1</v>
      </c>
      <c r="V15987">
        <v>0</v>
      </c>
      <c r="W15987">
        <v>45.81</v>
      </c>
      <c r="X15987">
        <v>17.96</v>
      </c>
      <c r="Y15987" t="s">
        <v>70</v>
      </c>
    </row>
    <row r="15988" spans="1:25">
      <c r="A15988">
        <v>941</v>
      </c>
      <c r="B15988" t="s">
        <v>25697</v>
      </c>
      <c r="C15988" t="s">
        <v>31</v>
      </c>
      <c r="D15988" s="5">
        <v>43842</v>
      </c>
      <c r="E15988" s="5">
        <v>43849</v>
      </c>
      <c r="F15988" t="s">
        <v>104</v>
      </c>
      <c r="G15988" t="s">
        <v>1808</v>
      </c>
      <c r="H15988" t="s">
        <v>1809</v>
      </c>
      <c r="I15988" t="s">
        <v>35</v>
      </c>
      <c r="J15988" t="s">
        <v>1561</v>
      </c>
      <c r="K15988" t="s">
        <v>1562</v>
      </c>
      <c r="L15988" t="s">
        <v>248</v>
      </c>
      <c r="N15988" t="s">
        <v>162</v>
      </c>
      <c r="O15988" t="s">
        <v>240</v>
      </c>
      <c r="P15988" t="s">
        <v>17023</v>
      </c>
      <c r="Q15988" t="s">
        <v>120</v>
      </c>
      <c r="R15988" t="s">
        <v>173</v>
      </c>
      <c r="S15988" t="s">
        <v>14430</v>
      </c>
      <c r="T15988">
        <v>217.1</v>
      </c>
      <c r="U15988">
        <v>5</v>
      </c>
      <c r="V15988">
        <v>0</v>
      </c>
      <c r="W15988">
        <v>30.3</v>
      </c>
      <c r="X15988">
        <v>17.954999999999998</v>
      </c>
      <c r="Y15988" t="s">
        <v>123</v>
      </c>
    </row>
    <row r="15989" spans="1:25">
      <c r="A15989">
        <v>13100</v>
      </c>
      <c r="B15989" t="s">
        <v>25698</v>
      </c>
      <c r="C15989" t="s">
        <v>31</v>
      </c>
      <c r="D15989" s="5">
        <v>44419</v>
      </c>
      <c r="E15989" s="5">
        <v>44424</v>
      </c>
      <c r="F15989" t="s">
        <v>104</v>
      </c>
      <c r="G15989" t="s">
        <v>7746</v>
      </c>
      <c r="H15989" t="s">
        <v>7747</v>
      </c>
      <c r="I15989" t="s">
        <v>74</v>
      </c>
      <c r="J15989" t="s">
        <v>796</v>
      </c>
      <c r="K15989" t="s">
        <v>796</v>
      </c>
      <c r="L15989" t="s">
        <v>76</v>
      </c>
      <c r="N15989" t="s">
        <v>77</v>
      </c>
      <c r="O15989" t="s">
        <v>78</v>
      </c>
      <c r="P15989" t="s">
        <v>8552</v>
      </c>
      <c r="Q15989" t="s">
        <v>42</v>
      </c>
      <c r="R15989" t="s">
        <v>43</v>
      </c>
      <c r="S15989" t="s">
        <v>8553</v>
      </c>
      <c r="T15989">
        <v>355.5</v>
      </c>
      <c r="U15989">
        <v>6</v>
      </c>
      <c r="V15989">
        <v>0</v>
      </c>
      <c r="W15989">
        <v>7.02</v>
      </c>
      <c r="X15989">
        <v>17.95</v>
      </c>
      <c r="Y15989" t="s">
        <v>70</v>
      </c>
    </row>
    <row r="15990" spans="1:25">
      <c r="A15990">
        <v>14026</v>
      </c>
      <c r="B15990" t="s">
        <v>8099</v>
      </c>
      <c r="C15990" t="s">
        <v>31</v>
      </c>
      <c r="D15990" s="5">
        <v>44530</v>
      </c>
      <c r="E15990" s="5">
        <v>44534</v>
      </c>
      <c r="F15990" t="s">
        <v>104</v>
      </c>
      <c r="G15990" t="s">
        <v>3587</v>
      </c>
      <c r="H15990" t="s">
        <v>3588</v>
      </c>
      <c r="I15990" t="s">
        <v>35</v>
      </c>
      <c r="J15990" t="s">
        <v>8100</v>
      </c>
      <c r="K15990" t="s">
        <v>8101</v>
      </c>
      <c r="L15990" t="s">
        <v>691</v>
      </c>
      <c r="N15990" t="s">
        <v>77</v>
      </c>
      <c r="O15990" t="s">
        <v>78</v>
      </c>
      <c r="P15990" t="s">
        <v>25699</v>
      </c>
      <c r="Q15990" t="s">
        <v>120</v>
      </c>
      <c r="R15990" t="s">
        <v>138</v>
      </c>
      <c r="S15990" t="s">
        <v>16490</v>
      </c>
      <c r="T15990">
        <v>215.25</v>
      </c>
      <c r="U15990">
        <v>5</v>
      </c>
      <c r="V15990">
        <v>0</v>
      </c>
      <c r="W15990">
        <v>51.6</v>
      </c>
      <c r="X15990">
        <v>17.95</v>
      </c>
      <c r="Y15990" t="s">
        <v>70</v>
      </c>
    </row>
    <row r="15991" spans="1:25">
      <c r="A15991">
        <v>29512</v>
      </c>
      <c r="B15991" t="s">
        <v>1984</v>
      </c>
      <c r="C15991" t="s">
        <v>31</v>
      </c>
      <c r="D15991" s="5">
        <v>44453</v>
      </c>
      <c r="E15991" s="5">
        <v>44453</v>
      </c>
      <c r="F15991" t="s">
        <v>32</v>
      </c>
      <c r="G15991" t="s">
        <v>1985</v>
      </c>
      <c r="H15991" t="s">
        <v>1986</v>
      </c>
      <c r="I15991" t="s">
        <v>74</v>
      </c>
      <c r="J15991" t="s">
        <v>1987</v>
      </c>
      <c r="K15991" t="s">
        <v>1988</v>
      </c>
      <c r="L15991" t="s">
        <v>1989</v>
      </c>
      <c r="N15991" t="s">
        <v>55</v>
      </c>
      <c r="O15991" t="s">
        <v>145</v>
      </c>
      <c r="P15991" t="s">
        <v>9676</v>
      </c>
      <c r="Q15991" t="s">
        <v>42</v>
      </c>
      <c r="R15991" t="s">
        <v>43</v>
      </c>
      <c r="S15991" t="s">
        <v>2990</v>
      </c>
      <c r="T15991">
        <v>612.82500000000005</v>
      </c>
      <c r="U15991">
        <v>5</v>
      </c>
      <c r="V15991">
        <v>0.5</v>
      </c>
      <c r="W15991">
        <v>-183.97499999999999</v>
      </c>
      <c r="X15991">
        <v>17.95</v>
      </c>
      <c r="Y15991" t="s">
        <v>70</v>
      </c>
    </row>
    <row r="15992" spans="1:25">
      <c r="A15992">
        <v>42394</v>
      </c>
      <c r="B15992" t="s">
        <v>24976</v>
      </c>
      <c r="C15992" t="s">
        <v>31</v>
      </c>
      <c r="D15992" s="5">
        <v>44704</v>
      </c>
      <c r="E15992" s="5">
        <v>44710</v>
      </c>
      <c r="F15992" t="s">
        <v>104</v>
      </c>
      <c r="G15992" t="s">
        <v>3337</v>
      </c>
      <c r="H15992" t="s">
        <v>2028</v>
      </c>
      <c r="I15992" t="s">
        <v>51</v>
      </c>
      <c r="J15992" t="s">
        <v>24977</v>
      </c>
      <c r="K15992" t="s">
        <v>4733</v>
      </c>
      <c r="L15992" t="s">
        <v>610</v>
      </c>
      <c r="N15992" t="s">
        <v>85</v>
      </c>
      <c r="O15992" t="s">
        <v>85</v>
      </c>
      <c r="P15992" t="s">
        <v>21630</v>
      </c>
      <c r="Q15992" t="s">
        <v>58</v>
      </c>
      <c r="R15992" t="s">
        <v>59</v>
      </c>
      <c r="S15992" t="s">
        <v>2681</v>
      </c>
      <c r="T15992">
        <v>289.32</v>
      </c>
      <c r="U15992">
        <v>2</v>
      </c>
      <c r="V15992">
        <v>0</v>
      </c>
      <c r="W15992">
        <v>86.76</v>
      </c>
      <c r="X15992">
        <v>17.95</v>
      </c>
      <c r="Y15992" t="s">
        <v>70</v>
      </c>
    </row>
    <row r="15993" spans="1:25">
      <c r="A15993">
        <v>45487</v>
      </c>
      <c r="B15993" t="s">
        <v>13061</v>
      </c>
      <c r="C15993" t="s">
        <v>31</v>
      </c>
      <c r="D15993" s="5">
        <v>44172</v>
      </c>
      <c r="E15993" s="5">
        <v>44179</v>
      </c>
      <c r="F15993" t="s">
        <v>104</v>
      </c>
      <c r="G15993" t="s">
        <v>12215</v>
      </c>
      <c r="H15993" t="s">
        <v>5444</v>
      </c>
      <c r="I15993" t="s">
        <v>74</v>
      </c>
      <c r="J15993" t="s">
        <v>4775</v>
      </c>
      <c r="K15993" t="s">
        <v>4776</v>
      </c>
      <c r="L15993" t="s">
        <v>2055</v>
      </c>
      <c r="N15993" t="s">
        <v>85</v>
      </c>
      <c r="O15993" t="s">
        <v>85</v>
      </c>
      <c r="P15993" t="s">
        <v>25700</v>
      </c>
      <c r="Q15993" t="s">
        <v>42</v>
      </c>
      <c r="R15993" t="s">
        <v>87</v>
      </c>
      <c r="S15993" t="s">
        <v>13760</v>
      </c>
      <c r="T15993">
        <v>121.44</v>
      </c>
      <c r="U15993">
        <v>1</v>
      </c>
      <c r="V15993">
        <v>0</v>
      </c>
      <c r="W15993">
        <v>32.76</v>
      </c>
      <c r="X15993">
        <v>17.95</v>
      </c>
      <c r="Y15993" t="s">
        <v>123</v>
      </c>
    </row>
    <row r="15994" spans="1:25">
      <c r="A15994">
        <v>6416</v>
      </c>
      <c r="B15994" t="s">
        <v>2659</v>
      </c>
      <c r="C15994" t="s">
        <v>31</v>
      </c>
      <c r="D15994" s="5">
        <v>44859</v>
      </c>
      <c r="E15994" s="5">
        <v>44859</v>
      </c>
      <c r="F15994" t="s">
        <v>32</v>
      </c>
      <c r="G15994" t="s">
        <v>2660</v>
      </c>
      <c r="H15994" t="s">
        <v>1583</v>
      </c>
      <c r="I15994" t="s">
        <v>51</v>
      </c>
      <c r="J15994" t="s">
        <v>1561</v>
      </c>
      <c r="K15994" t="s">
        <v>1562</v>
      </c>
      <c r="L15994" t="s">
        <v>248</v>
      </c>
      <c r="N15994" t="s">
        <v>162</v>
      </c>
      <c r="O15994" t="s">
        <v>240</v>
      </c>
      <c r="P15994" t="s">
        <v>25701</v>
      </c>
      <c r="Q15994" t="s">
        <v>120</v>
      </c>
      <c r="R15994" t="s">
        <v>173</v>
      </c>
      <c r="S15994" t="s">
        <v>17320</v>
      </c>
      <c r="T15994">
        <v>140.94</v>
      </c>
      <c r="U15994">
        <v>3</v>
      </c>
      <c r="V15994">
        <v>0</v>
      </c>
      <c r="W15994">
        <v>28.14</v>
      </c>
      <c r="X15994">
        <v>17.943000000000001</v>
      </c>
      <c r="Y15994" t="s">
        <v>45</v>
      </c>
    </row>
    <row r="15995" spans="1:25">
      <c r="A15995">
        <v>5583</v>
      </c>
      <c r="B15995" t="s">
        <v>25702</v>
      </c>
      <c r="C15995" t="s">
        <v>31</v>
      </c>
      <c r="D15995" s="5">
        <v>44887</v>
      </c>
      <c r="E15995" s="5">
        <v>44894</v>
      </c>
      <c r="F15995" t="s">
        <v>104</v>
      </c>
      <c r="G15995" t="s">
        <v>1383</v>
      </c>
      <c r="H15995" t="s">
        <v>1384</v>
      </c>
      <c r="I15995" t="s">
        <v>35</v>
      </c>
      <c r="J15995" t="s">
        <v>3609</v>
      </c>
      <c r="K15995" t="s">
        <v>3610</v>
      </c>
      <c r="L15995" t="s">
        <v>3611</v>
      </c>
      <c r="N15995" t="s">
        <v>162</v>
      </c>
      <c r="O15995" t="s">
        <v>78</v>
      </c>
      <c r="P15995" t="s">
        <v>24819</v>
      </c>
      <c r="Q15995" t="s">
        <v>120</v>
      </c>
      <c r="R15995" t="s">
        <v>138</v>
      </c>
      <c r="S15995" t="s">
        <v>8614</v>
      </c>
      <c r="T15995">
        <v>132.97200000000001</v>
      </c>
      <c r="U15995">
        <v>7</v>
      </c>
      <c r="V15995">
        <v>0.4</v>
      </c>
      <c r="W15995">
        <v>-37.688000000000002</v>
      </c>
      <c r="X15995">
        <v>17.940999999999999</v>
      </c>
      <c r="Y15995" t="s">
        <v>123</v>
      </c>
    </row>
    <row r="15996" spans="1:25">
      <c r="A15996">
        <v>26180</v>
      </c>
      <c r="B15996" t="s">
        <v>15687</v>
      </c>
      <c r="C15996" t="s">
        <v>31</v>
      </c>
      <c r="D15996" s="5">
        <v>43702</v>
      </c>
      <c r="E15996" s="5">
        <v>43704</v>
      </c>
      <c r="F15996" t="s">
        <v>48</v>
      </c>
      <c r="G15996" t="s">
        <v>7309</v>
      </c>
      <c r="H15996" t="s">
        <v>7310</v>
      </c>
      <c r="I15996" t="s">
        <v>74</v>
      </c>
      <c r="J15996" t="s">
        <v>11602</v>
      </c>
      <c r="K15996" t="s">
        <v>2909</v>
      </c>
      <c r="L15996" t="s">
        <v>283</v>
      </c>
      <c r="N15996" t="s">
        <v>55</v>
      </c>
      <c r="O15996" t="s">
        <v>145</v>
      </c>
      <c r="P15996" t="s">
        <v>8445</v>
      </c>
      <c r="Q15996" t="s">
        <v>58</v>
      </c>
      <c r="R15996" t="s">
        <v>4246</v>
      </c>
      <c r="S15996" t="s">
        <v>8446</v>
      </c>
      <c r="T15996">
        <v>150.47999999999999</v>
      </c>
      <c r="U15996">
        <v>3</v>
      </c>
      <c r="V15996">
        <v>0</v>
      </c>
      <c r="W15996">
        <v>28.53</v>
      </c>
      <c r="X15996">
        <v>17.940000000000001</v>
      </c>
      <c r="Y15996" t="s">
        <v>112</v>
      </c>
    </row>
    <row r="15997" spans="1:25">
      <c r="A15997">
        <v>35315</v>
      </c>
      <c r="B15997" t="s">
        <v>25703</v>
      </c>
      <c r="C15997" t="s">
        <v>31</v>
      </c>
      <c r="D15997" s="5">
        <v>44066</v>
      </c>
      <c r="E15997" s="5">
        <v>44071</v>
      </c>
      <c r="F15997" t="s">
        <v>104</v>
      </c>
      <c r="G15997" t="s">
        <v>5688</v>
      </c>
      <c r="H15997" t="s">
        <v>5689</v>
      </c>
      <c r="I15997" t="s">
        <v>35</v>
      </c>
      <c r="J15997" t="s">
        <v>578</v>
      </c>
      <c r="K15997" t="s">
        <v>579</v>
      </c>
      <c r="L15997" t="s">
        <v>38</v>
      </c>
      <c r="M15997">
        <v>30318</v>
      </c>
      <c r="N15997" t="s">
        <v>39</v>
      </c>
      <c r="O15997" t="s">
        <v>129</v>
      </c>
      <c r="P15997" t="s">
        <v>17559</v>
      </c>
      <c r="Q15997" t="s">
        <v>42</v>
      </c>
      <c r="R15997" t="s">
        <v>43</v>
      </c>
      <c r="S15997" t="s">
        <v>17560</v>
      </c>
      <c r="T15997">
        <v>251.91</v>
      </c>
      <c r="U15997">
        <v>9</v>
      </c>
      <c r="V15997">
        <v>0</v>
      </c>
      <c r="W15997">
        <v>47.862900000000003</v>
      </c>
      <c r="X15997">
        <v>17.940000000000001</v>
      </c>
      <c r="Y15997" t="s">
        <v>70</v>
      </c>
    </row>
    <row r="15998" spans="1:25">
      <c r="A15998">
        <v>35592</v>
      </c>
      <c r="B15998" t="s">
        <v>25704</v>
      </c>
      <c r="C15998" t="s">
        <v>31</v>
      </c>
      <c r="D15998" s="5">
        <v>44746</v>
      </c>
      <c r="E15998" s="5">
        <v>44753</v>
      </c>
      <c r="F15998" t="s">
        <v>104</v>
      </c>
      <c r="G15998" t="s">
        <v>1864</v>
      </c>
      <c r="H15998" t="s">
        <v>1865</v>
      </c>
      <c r="I15998" t="s">
        <v>35</v>
      </c>
      <c r="J15998" t="s">
        <v>25705</v>
      </c>
      <c r="K15998" t="s">
        <v>117</v>
      </c>
      <c r="L15998" t="s">
        <v>38</v>
      </c>
      <c r="M15998">
        <v>95610</v>
      </c>
      <c r="N15998" t="s">
        <v>39</v>
      </c>
      <c r="O15998" t="s">
        <v>118</v>
      </c>
      <c r="P15998" t="s">
        <v>21148</v>
      </c>
      <c r="Q15998" t="s">
        <v>58</v>
      </c>
      <c r="R15998" t="s">
        <v>4246</v>
      </c>
      <c r="S15998" t="s">
        <v>21149</v>
      </c>
      <c r="T15998">
        <v>129.38999999999999</v>
      </c>
      <c r="U15998">
        <v>3</v>
      </c>
      <c r="V15998">
        <v>0</v>
      </c>
      <c r="W15998">
        <v>54.343800000000002</v>
      </c>
      <c r="X15998">
        <v>17.940000000000001</v>
      </c>
      <c r="Y15998" t="s">
        <v>123</v>
      </c>
    </row>
    <row r="15999" spans="1:25">
      <c r="A15999">
        <v>37641</v>
      </c>
      <c r="B15999" t="s">
        <v>19718</v>
      </c>
      <c r="C15999" t="s">
        <v>47</v>
      </c>
      <c r="D15999" s="5">
        <v>43897</v>
      </c>
      <c r="E15999" s="5">
        <v>43900</v>
      </c>
      <c r="F15999" t="s">
        <v>62</v>
      </c>
      <c r="G15999" t="s">
        <v>2801</v>
      </c>
      <c r="H15999" t="s">
        <v>2802</v>
      </c>
      <c r="I15999" t="s">
        <v>74</v>
      </c>
      <c r="J15999" t="s">
        <v>1214</v>
      </c>
      <c r="K15999" t="s">
        <v>1215</v>
      </c>
      <c r="L15999" t="s">
        <v>38</v>
      </c>
      <c r="M15999">
        <v>19711</v>
      </c>
      <c r="N15999" t="s">
        <v>39</v>
      </c>
      <c r="O15999" t="s">
        <v>40</v>
      </c>
      <c r="P15999" t="s">
        <v>24716</v>
      </c>
      <c r="Q15999" t="s">
        <v>120</v>
      </c>
      <c r="R15999" t="s">
        <v>121</v>
      </c>
      <c r="S15999" t="s">
        <v>24717</v>
      </c>
      <c r="T15999">
        <v>69.28</v>
      </c>
      <c r="U15999">
        <v>2</v>
      </c>
      <c r="V15999">
        <v>0</v>
      </c>
      <c r="W15999">
        <v>33.254399999999997</v>
      </c>
      <c r="X15999">
        <v>17.940000000000001</v>
      </c>
      <c r="Y15999" t="s">
        <v>112</v>
      </c>
    </row>
    <row r="16000" spans="1:25">
      <c r="A16000">
        <v>37873</v>
      </c>
      <c r="B16000" t="s">
        <v>12931</v>
      </c>
      <c r="C16000" t="s">
        <v>47</v>
      </c>
      <c r="D16000" s="5">
        <v>44624</v>
      </c>
      <c r="E16000" s="5">
        <v>44629</v>
      </c>
      <c r="F16000" t="s">
        <v>104</v>
      </c>
      <c r="G16000" t="s">
        <v>2771</v>
      </c>
      <c r="H16000" t="s">
        <v>2772</v>
      </c>
      <c r="I16000" t="s">
        <v>35</v>
      </c>
      <c r="J16000" t="s">
        <v>275</v>
      </c>
      <c r="K16000" t="s">
        <v>117</v>
      </c>
      <c r="L16000" t="s">
        <v>38</v>
      </c>
      <c r="M16000">
        <v>90008</v>
      </c>
      <c r="N16000" t="s">
        <v>39</v>
      </c>
      <c r="O16000" t="s">
        <v>118</v>
      </c>
      <c r="P16000" t="s">
        <v>12642</v>
      </c>
      <c r="Q16000" t="s">
        <v>58</v>
      </c>
      <c r="R16000" t="s">
        <v>59</v>
      </c>
      <c r="S16000" t="s">
        <v>12643</v>
      </c>
      <c r="T16000">
        <v>170.352</v>
      </c>
      <c r="U16000">
        <v>3</v>
      </c>
      <c r="V16000">
        <v>0.2</v>
      </c>
      <c r="W16000">
        <v>-17.0352</v>
      </c>
      <c r="X16000">
        <v>17.940000000000001</v>
      </c>
      <c r="Y16000" t="s">
        <v>70</v>
      </c>
    </row>
    <row r="16001" spans="1:25">
      <c r="A16001">
        <v>11235</v>
      </c>
      <c r="B16001" t="s">
        <v>25706</v>
      </c>
      <c r="C16001" t="s">
        <v>31</v>
      </c>
      <c r="D16001" s="5">
        <v>44164</v>
      </c>
      <c r="E16001" s="5">
        <v>44168</v>
      </c>
      <c r="F16001" t="s">
        <v>104</v>
      </c>
      <c r="G16001" t="s">
        <v>5882</v>
      </c>
      <c r="H16001" t="s">
        <v>3355</v>
      </c>
      <c r="I16001" t="s">
        <v>35</v>
      </c>
      <c r="J16001" t="s">
        <v>13550</v>
      </c>
      <c r="K16001" t="s">
        <v>344</v>
      </c>
      <c r="L16001" t="s">
        <v>239</v>
      </c>
      <c r="N16001" t="s">
        <v>77</v>
      </c>
      <c r="O16001" t="s">
        <v>240</v>
      </c>
      <c r="P16001" t="s">
        <v>7916</v>
      </c>
      <c r="Q16001" t="s">
        <v>120</v>
      </c>
      <c r="R16001" t="s">
        <v>121</v>
      </c>
      <c r="S16001" t="s">
        <v>7917</v>
      </c>
      <c r="T16001">
        <v>196.92</v>
      </c>
      <c r="U16001">
        <v>4</v>
      </c>
      <c r="V16001">
        <v>0</v>
      </c>
      <c r="W16001">
        <v>78.72</v>
      </c>
      <c r="X16001">
        <v>17.93</v>
      </c>
      <c r="Y16001" t="s">
        <v>112</v>
      </c>
    </row>
    <row r="16002" spans="1:25">
      <c r="A16002">
        <v>12946</v>
      </c>
      <c r="B16002" t="s">
        <v>25707</v>
      </c>
      <c r="C16002" t="s">
        <v>31</v>
      </c>
      <c r="D16002" s="5">
        <v>44911</v>
      </c>
      <c r="E16002" s="5">
        <v>44911</v>
      </c>
      <c r="F16002" t="s">
        <v>32</v>
      </c>
      <c r="G16002" t="s">
        <v>6093</v>
      </c>
      <c r="H16002" t="s">
        <v>6094</v>
      </c>
      <c r="I16002" t="s">
        <v>51</v>
      </c>
      <c r="J16002" t="s">
        <v>25708</v>
      </c>
      <c r="K16002" t="s">
        <v>179</v>
      </c>
      <c r="L16002" t="s">
        <v>180</v>
      </c>
      <c r="N16002" t="s">
        <v>77</v>
      </c>
      <c r="O16002" t="s">
        <v>78</v>
      </c>
      <c r="P16002" t="s">
        <v>24234</v>
      </c>
      <c r="Q16002" t="s">
        <v>120</v>
      </c>
      <c r="R16002" t="s">
        <v>10167</v>
      </c>
      <c r="S16002" t="s">
        <v>24235</v>
      </c>
      <c r="T16002">
        <v>49.2</v>
      </c>
      <c r="U16002">
        <v>5</v>
      </c>
      <c r="V16002">
        <v>0</v>
      </c>
      <c r="W16002">
        <v>18.149999999999999</v>
      </c>
      <c r="X16002">
        <v>17.93</v>
      </c>
      <c r="Y16002" t="s">
        <v>45</v>
      </c>
    </row>
    <row r="16003" spans="1:25">
      <c r="A16003">
        <v>23040</v>
      </c>
      <c r="B16003" t="s">
        <v>11561</v>
      </c>
      <c r="C16003" t="s">
        <v>31</v>
      </c>
      <c r="D16003" s="5">
        <v>44877</v>
      </c>
      <c r="E16003" s="5">
        <v>44881</v>
      </c>
      <c r="F16003" t="s">
        <v>104</v>
      </c>
      <c r="G16003" t="s">
        <v>5348</v>
      </c>
      <c r="H16003" t="s">
        <v>5349</v>
      </c>
      <c r="I16003" t="s">
        <v>35</v>
      </c>
      <c r="J16003" t="s">
        <v>2908</v>
      </c>
      <c r="K16003" t="s">
        <v>2909</v>
      </c>
      <c r="L16003" t="s">
        <v>283</v>
      </c>
      <c r="N16003" t="s">
        <v>55</v>
      </c>
      <c r="O16003" t="s">
        <v>145</v>
      </c>
      <c r="P16003" t="s">
        <v>11160</v>
      </c>
      <c r="Q16003" t="s">
        <v>58</v>
      </c>
      <c r="R16003" t="s">
        <v>59</v>
      </c>
      <c r="S16003" t="s">
        <v>11161</v>
      </c>
      <c r="T16003">
        <v>124.14</v>
      </c>
      <c r="U16003">
        <v>2</v>
      </c>
      <c r="V16003">
        <v>0</v>
      </c>
      <c r="W16003">
        <v>43.44</v>
      </c>
      <c r="X16003">
        <v>17.93</v>
      </c>
      <c r="Y16003" t="s">
        <v>112</v>
      </c>
    </row>
    <row r="16004" spans="1:25">
      <c r="A16004">
        <v>32488</v>
      </c>
      <c r="B16004" t="s">
        <v>11090</v>
      </c>
      <c r="C16004" t="s">
        <v>47</v>
      </c>
      <c r="D16004" s="5">
        <v>44619</v>
      </c>
      <c r="E16004" s="5">
        <v>44621</v>
      </c>
      <c r="F16004" t="s">
        <v>48</v>
      </c>
      <c r="G16004" t="s">
        <v>2162</v>
      </c>
      <c r="H16004" t="s">
        <v>2163</v>
      </c>
      <c r="I16004" t="s">
        <v>74</v>
      </c>
      <c r="J16004" t="s">
        <v>275</v>
      </c>
      <c r="K16004" t="s">
        <v>117</v>
      </c>
      <c r="L16004" t="s">
        <v>38</v>
      </c>
      <c r="M16004">
        <v>90036</v>
      </c>
      <c r="N16004" t="s">
        <v>39</v>
      </c>
      <c r="O16004" t="s">
        <v>118</v>
      </c>
      <c r="P16004" t="s">
        <v>15880</v>
      </c>
      <c r="Q16004" t="s">
        <v>120</v>
      </c>
      <c r="R16004" t="s">
        <v>6633</v>
      </c>
      <c r="S16004" t="s">
        <v>15881</v>
      </c>
      <c r="T16004">
        <v>223.92</v>
      </c>
      <c r="U16004">
        <v>4</v>
      </c>
      <c r="V16004">
        <v>0</v>
      </c>
      <c r="W16004">
        <v>109.7208</v>
      </c>
      <c r="X16004">
        <v>17.93</v>
      </c>
      <c r="Y16004" t="s">
        <v>70</v>
      </c>
    </row>
    <row r="16005" spans="1:25">
      <c r="A16005">
        <v>34718</v>
      </c>
      <c r="B16005" t="s">
        <v>9859</v>
      </c>
      <c r="C16005" t="s">
        <v>47</v>
      </c>
      <c r="D16005" s="5">
        <v>44345</v>
      </c>
      <c r="E16005" s="5">
        <v>44351</v>
      </c>
      <c r="F16005" t="s">
        <v>104</v>
      </c>
      <c r="G16005" t="s">
        <v>3167</v>
      </c>
      <c r="H16005" t="s">
        <v>3168</v>
      </c>
      <c r="I16005" t="s">
        <v>35</v>
      </c>
      <c r="J16005" t="s">
        <v>275</v>
      </c>
      <c r="K16005" t="s">
        <v>117</v>
      </c>
      <c r="L16005" t="s">
        <v>38</v>
      </c>
      <c r="M16005">
        <v>90004</v>
      </c>
      <c r="N16005" t="s">
        <v>39</v>
      </c>
      <c r="O16005" t="s">
        <v>118</v>
      </c>
      <c r="P16005" t="s">
        <v>25709</v>
      </c>
      <c r="Q16005" t="s">
        <v>120</v>
      </c>
      <c r="R16005" t="s">
        <v>6633</v>
      </c>
      <c r="S16005" t="s">
        <v>25710</v>
      </c>
      <c r="T16005">
        <v>182.72</v>
      </c>
      <c r="U16005">
        <v>8</v>
      </c>
      <c r="V16005">
        <v>0</v>
      </c>
      <c r="W16005">
        <v>84.051199999999994</v>
      </c>
      <c r="X16005">
        <v>17.93</v>
      </c>
      <c r="Y16005" t="s">
        <v>123</v>
      </c>
    </row>
    <row r="16006" spans="1:25">
      <c r="A16006">
        <v>38015</v>
      </c>
      <c r="B16006" t="s">
        <v>25711</v>
      </c>
      <c r="C16006" t="s">
        <v>31</v>
      </c>
      <c r="D16006" s="5">
        <v>44295</v>
      </c>
      <c r="E16006" s="5">
        <v>44302</v>
      </c>
      <c r="F16006" t="s">
        <v>104</v>
      </c>
      <c r="G16006" t="s">
        <v>3333</v>
      </c>
      <c r="H16006" t="s">
        <v>3334</v>
      </c>
      <c r="I16006" t="s">
        <v>74</v>
      </c>
      <c r="J16006" t="s">
        <v>25712</v>
      </c>
      <c r="K16006" t="s">
        <v>8199</v>
      </c>
      <c r="L16006" t="s">
        <v>38</v>
      </c>
      <c r="M16006">
        <v>71901</v>
      </c>
      <c r="N16006" t="s">
        <v>39</v>
      </c>
      <c r="O16006" t="s">
        <v>129</v>
      </c>
      <c r="P16006" t="s">
        <v>18758</v>
      </c>
      <c r="Q16006" t="s">
        <v>58</v>
      </c>
      <c r="R16006" t="s">
        <v>4246</v>
      </c>
      <c r="S16006" t="s">
        <v>18759</v>
      </c>
      <c r="T16006">
        <v>159.91999999999999</v>
      </c>
      <c r="U16006">
        <v>4</v>
      </c>
      <c r="V16006">
        <v>0</v>
      </c>
      <c r="W16006">
        <v>31.984000000000002</v>
      </c>
      <c r="X16006">
        <v>17.93</v>
      </c>
      <c r="Y16006" t="s">
        <v>123</v>
      </c>
    </row>
    <row r="16007" spans="1:25">
      <c r="A16007">
        <v>40945</v>
      </c>
      <c r="B16007" t="s">
        <v>25713</v>
      </c>
      <c r="C16007" t="s">
        <v>31</v>
      </c>
      <c r="D16007" s="5">
        <v>43788</v>
      </c>
      <c r="E16007" s="5">
        <v>43793</v>
      </c>
      <c r="F16007" t="s">
        <v>104</v>
      </c>
      <c r="G16007" t="s">
        <v>463</v>
      </c>
      <c r="H16007" t="s">
        <v>464</v>
      </c>
      <c r="I16007" t="s">
        <v>35</v>
      </c>
      <c r="J16007" t="s">
        <v>25714</v>
      </c>
      <c r="K16007" t="s">
        <v>386</v>
      </c>
      <c r="L16007" t="s">
        <v>38</v>
      </c>
      <c r="M16007">
        <v>55433</v>
      </c>
      <c r="N16007" t="s">
        <v>39</v>
      </c>
      <c r="O16007" t="s">
        <v>78</v>
      </c>
      <c r="P16007" t="s">
        <v>11029</v>
      </c>
      <c r="Q16007" t="s">
        <v>42</v>
      </c>
      <c r="R16007" t="s">
        <v>68</v>
      </c>
      <c r="S16007" t="s">
        <v>11030</v>
      </c>
      <c r="T16007">
        <v>281.97000000000003</v>
      </c>
      <c r="U16007">
        <v>3</v>
      </c>
      <c r="V16007">
        <v>0</v>
      </c>
      <c r="W16007">
        <v>78.951599999999999</v>
      </c>
      <c r="X16007">
        <v>17.93</v>
      </c>
      <c r="Y16007" t="s">
        <v>70</v>
      </c>
    </row>
    <row r="16008" spans="1:25">
      <c r="A16008">
        <v>46631</v>
      </c>
      <c r="B16008" t="s">
        <v>212</v>
      </c>
      <c r="C16008" t="s">
        <v>31</v>
      </c>
      <c r="D16008" s="5">
        <v>44051</v>
      </c>
      <c r="E16008" s="5">
        <v>44053</v>
      </c>
      <c r="F16008" t="s">
        <v>62</v>
      </c>
      <c r="G16008" t="s">
        <v>213</v>
      </c>
      <c r="H16008" t="s">
        <v>214</v>
      </c>
      <c r="I16008" t="s">
        <v>51</v>
      </c>
      <c r="J16008" t="s">
        <v>215</v>
      </c>
      <c r="K16008" t="s">
        <v>216</v>
      </c>
      <c r="L16008" t="s">
        <v>217</v>
      </c>
      <c r="N16008" t="s">
        <v>153</v>
      </c>
      <c r="O16008" t="s">
        <v>153</v>
      </c>
      <c r="P16008" t="s">
        <v>25715</v>
      </c>
      <c r="Q16008" t="s">
        <v>120</v>
      </c>
      <c r="R16008" t="s">
        <v>8793</v>
      </c>
      <c r="S16008" t="s">
        <v>24224</v>
      </c>
      <c r="T16008">
        <v>51.6</v>
      </c>
      <c r="U16008">
        <v>2</v>
      </c>
      <c r="V16008">
        <v>0</v>
      </c>
      <c r="W16008">
        <v>22.14</v>
      </c>
      <c r="X16008">
        <v>17.93</v>
      </c>
      <c r="Y16008" t="s">
        <v>45</v>
      </c>
    </row>
    <row r="16009" spans="1:25">
      <c r="A16009">
        <v>49598</v>
      </c>
      <c r="B16009" t="s">
        <v>25716</v>
      </c>
      <c r="C16009" t="s">
        <v>31</v>
      </c>
      <c r="D16009" s="5">
        <v>43982</v>
      </c>
      <c r="E16009" s="5">
        <v>43989</v>
      </c>
      <c r="F16009" t="s">
        <v>104</v>
      </c>
      <c r="G16009" t="s">
        <v>25717</v>
      </c>
      <c r="H16009" t="s">
        <v>1937</v>
      </c>
      <c r="I16009" t="s">
        <v>35</v>
      </c>
      <c r="J16009" t="s">
        <v>15165</v>
      </c>
      <c r="K16009" t="s">
        <v>15166</v>
      </c>
      <c r="L16009" t="s">
        <v>579</v>
      </c>
      <c r="N16009" t="s">
        <v>153</v>
      </c>
      <c r="O16009" t="s">
        <v>153</v>
      </c>
      <c r="P16009" t="s">
        <v>25317</v>
      </c>
      <c r="Q16009" t="s">
        <v>120</v>
      </c>
      <c r="R16009" t="s">
        <v>121</v>
      </c>
      <c r="S16009" t="s">
        <v>11624</v>
      </c>
      <c r="T16009">
        <v>390.72</v>
      </c>
      <c r="U16009">
        <v>8</v>
      </c>
      <c r="V16009">
        <v>0</v>
      </c>
      <c r="W16009">
        <v>46.8</v>
      </c>
      <c r="X16009">
        <v>17.93</v>
      </c>
      <c r="Y16009" t="s">
        <v>70</v>
      </c>
    </row>
    <row r="16010" spans="1:25">
      <c r="A16010">
        <v>8162</v>
      </c>
      <c r="B16010" t="s">
        <v>24200</v>
      </c>
      <c r="C16010" t="s">
        <v>31</v>
      </c>
      <c r="D16010" s="5">
        <v>44885</v>
      </c>
      <c r="E16010" s="5">
        <v>44887</v>
      </c>
      <c r="F16010" t="s">
        <v>48</v>
      </c>
      <c r="G16010" t="s">
        <v>11519</v>
      </c>
      <c r="H16010" t="s">
        <v>11475</v>
      </c>
      <c r="I16010" t="s">
        <v>35</v>
      </c>
      <c r="J16010" t="s">
        <v>8892</v>
      </c>
      <c r="K16010" t="s">
        <v>8893</v>
      </c>
      <c r="L16010" t="s">
        <v>8894</v>
      </c>
      <c r="N16010" t="s">
        <v>162</v>
      </c>
      <c r="O16010" t="s">
        <v>129</v>
      </c>
      <c r="P16010" t="s">
        <v>18021</v>
      </c>
      <c r="Q16010" t="s">
        <v>120</v>
      </c>
      <c r="R16010" t="s">
        <v>138</v>
      </c>
      <c r="S16010" t="s">
        <v>18022</v>
      </c>
      <c r="T16010">
        <v>61.392000000000003</v>
      </c>
      <c r="U16010">
        <v>4</v>
      </c>
      <c r="V16010">
        <v>0.4</v>
      </c>
      <c r="W16010">
        <v>-3.0880000000000001</v>
      </c>
      <c r="X16010">
        <v>17.925999999999998</v>
      </c>
      <c r="Y16010" t="s">
        <v>45</v>
      </c>
    </row>
    <row r="16011" spans="1:25">
      <c r="A16011">
        <v>10921</v>
      </c>
      <c r="B16011" t="s">
        <v>25718</v>
      </c>
      <c r="C16011" t="s">
        <v>31</v>
      </c>
      <c r="D16011" s="5">
        <v>44036</v>
      </c>
      <c r="E16011" s="5">
        <v>44043</v>
      </c>
      <c r="F16011" t="s">
        <v>104</v>
      </c>
      <c r="G16011" t="s">
        <v>558</v>
      </c>
      <c r="H16011" t="s">
        <v>559</v>
      </c>
      <c r="I16011" t="s">
        <v>51</v>
      </c>
      <c r="J16011" t="s">
        <v>735</v>
      </c>
      <c r="K16011" t="s">
        <v>736</v>
      </c>
      <c r="L16011" t="s">
        <v>180</v>
      </c>
      <c r="N16011" t="s">
        <v>77</v>
      </c>
      <c r="O16011" t="s">
        <v>78</v>
      </c>
      <c r="P16011" t="s">
        <v>17615</v>
      </c>
      <c r="Q16011" t="s">
        <v>120</v>
      </c>
      <c r="R16011" t="s">
        <v>803</v>
      </c>
      <c r="S16011" t="s">
        <v>17616</v>
      </c>
      <c r="T16011">
        <v>166.536</v>
      </c>
      <c r="U16011">
        <v>3</v>
      </c>
      <c r="V16011">
        <v>0.1</v>
      </c>
      <c r="W16011">
        <v>36.936</v>
      </c>
      <c r="X16011">
        <v>17.920000000000002</v>
      </c>
      <c r="Y16011" t="s">
        <v>70</v>
      </c>
    </row>
    <row r="16012" spans="1:25">
      <c r="A16012">
        <v>14292</v>
      </c>
      <c r="B16012" t="s">
        <v>6543</v>
      </c>
      <c r="C16012" t="s">
        <v>31</v>
      </c>
      <c r="D16012" s="5">
        <v>44516</v>
      </c>
      <c r="E16012" s="5">
        <v>44519</v>
      </c>
      <c r="F16012" t="s">
        <v>62</v>
      </c>
      <c r="G16012" t="s">
        <v>6332</v>
      </c>
      <c r="H16012" t="s">
        <v>6333</v>
      </c>
      <c r="I16012" t="s">
        <v>51</v>
      </c>
      <c r="J16012" t="s">
        <v>6544</v>
      </c>
      <c r="K16012" t="s">
        <v>1680</v>
      </c>
      <c r="L16012" t="s">
        <v>180</v>
      </c>
      <c r="N16012" t="s">
        <v>77</v>
      </c>
      <c r="O16012" t="s">
        <v>78</v>
      </c>
      <c r="P16012" t="s">
        <v>9772</v>
      </c>
      <c r="Q16012" t="s">
        <v>120</v>
      </c>
      <c r="R16012" t="s">
        <v>5056</v>
      </c>
      <c r="S16012" t="s">
        <v>9773</v>
      </c>
      <c r="T16012">
        <v>54.54</v>
      </c>
      <c r="U16012">
        <v>1</v>
      </c>
      <c r="V16012">
        <v>0</v>
      </c>
      <c r="W16012">
        <v>26.16</v>
      </c>
      <c r="X16012">
        <v>17.920000000000002</v>
      </c>
      <c r="Y16012" t="s">
        <v>45</v>
      </c>
    </row>
    <row r="16013" spans="1:25">
      <c r="A16013">
        <v>37088</v>
      </c>
      <c r="B16013" t="s">
        <v>25719</v>
      </c>
      <c r="C16013" t="s">
        <v>47</v>
      </c>
      <c r="D16013" s="5">
        <v>44834</v>
      </c>
      <c r="E16013" s="5">
        <v>44837</v>
      </c>
      <c r="F16013" t="s">
        <v>62</v>
      </c>
      <c r="G16013" t="s">
        <v>6113</v>
      </c>
      <c r="H16013" t="s">
        <v>6114</v>
      </c>
      <c r="I16013" t="s">
        <v>35</v>
      </c>
      <c r="J16013" t="s">
        <v>15493</v>
      </c>
      <c r="K16013" t="s">
        <v>117</v>
      </c>
      <c r="L16013" t="s">
        <v>38</v>
      </c>
      <c r="M16013">
        <v>93309</v>
      </c>
      <c r="N16013" t="s">
        <v>39</v>
      </c>
      <c r="O16013" t="s">
        <v>118</v>
      </c>
      <c r="P16013" t="s">
        <v>13259</v>
      </c>
      <c r="Q16013" t="s">
        <v>58</v>
      </c>
      <c r="R16013" t="s">
        <v>59</v>
      </c>
      <c r="S16013" t="s">
        <v>13260</v>
      </c>
      <c r="T16013">
        <v>72.784000000000006</v>
      </c>
      <c r="U16013">
        <v>1</v>
      </c>
      <c r="V16013">
        <v>0.2</v>
      </c>
      <c r="W16013">
        <v>0</v>
      </c>
      <c r="X16013">
        <v>17.920000000000002</v>
      </c>
      <c r="Y16013" t="s">
        <v>70</v>
      </c>
    </row>
    <row r="16014" spans="1:25">
      <c r="A16014">
        <v>37104</v>
      </c>
      <c r="B16014" t="s">
        <v>25720</v>
      </c>
      <c r="C16014" t="s">
        <v>31</v>
      </c>
      <c r="D16014" s="5">
        <v>44444</v>
      </c>
      <c r="E16014" s="5">
        <v>44447</v>
      </c>
      <c r="F16014" t="s">
        <v>48</v>
      </c>
      <c r="G16014" t="s">
        <v>3674</v>
      </c>
      <c r="H16014" t="s">
        <v>3675</v>
      </c>
      <c r="I16014" t="s">
        <v>35</v>
      </c>
      <c r="J16014" t="s">
        <v>8870</v>
      </c>
      <c r="K16014" t="s">
        <v>7385</v>
      </c>
      <c r="L16014" t="s">
        <v>38</v>
      </c>
      <c r="M16014">
        <v>37918</v>
      </c>
      <c r="N16014" t="s">
        <v>39</v>
      </c>
      <c r="O16014" t="s">
        <v>129</v>
      </c>
      <c r="P16014" t="s">
        <v>20279</v>
      </c>
      <c r="Q16014" t="s">
        <v>120</v>
      </c>
      <c r="R16014" t="s">
        <v>173</v>
      </c>
      <c r="S16014" t="s">
        <v>20280</v>
      </c>
      <c r="T16014">
        <v>87.168000000000006</v>
      </c>
      <c r="U16014">
        <v>2</v>
      </c>
      <c r="V16014">
        <v>0.2</v>
      </c>
      <c r="W16014">
        <v>8.7167999999999992</v>
      </c>
      <c r="X16014">
        <v>17.920000000000002</v>
      </c>
      <c r="Y16014" t="s">
        <v>45</v>
      </c>
    </row>
    <row r="16015" spans="1:25">
      <c r="A16015">
        <v>40240</v>
      </c>
      <c r="B16015" t="s">
        <v>25721</v>
      </c>
      <c r="C16015" t="s">
        <v>31</v>
      </c>
      <c r="D16015" s="5">
        <v>44845</v>
      </c>
      <c r="E16015" s="5">
        <v>44851</v>
      </c>
      <c r="F16015" t="s">
        <v>104</v>
      </c>
      <c r="G16015" t="s">
        <v>1097</v>
      </c>
      <c r="H16015" t="s">
        <v>1098</v>
      </c>
      <c r="I16015" t="s">
        <v>35</v>
      </c>
      <c r="J16015" t="s">
        <v>4847</v>
      </c>
      <c r="K16015" t="s">
        <v>224</v>
      </c>
      <c r="L16015" t="s">
        <v>38</v>
      </c>
      <c r="M16015">
        <v>60505</v>
      </c>
      <c r="N16015" t="s">
        <v>39</v>
      </c>
      <c r="O16015" t="s">
        <v>78</v>
      </c>
      <c r="P16015" t="s">
        <v>16512</v>
      </c>
      <c r="Q16015" t="s">
        <v>58</v>
      </c>
      <c r="R16015" t="s">
        <v>59</v>
      </c>
      <c r="S16015" t="s">
        <v>16513</v>
      </c>
      <c r="T16015">
        <v>239.358</v>
      </c>
      <c r="U16015">
        <v>3</v>
      </c>
      <c r="V16015">
        <v>0.3</v>
      </c>
      <c r="W16015">
        <v>-47.871600000000001</v>
      </c>
      <c r="X16015">
        <v>17.920000000000002</v>
      </c>
      <c r="Y16015" t="s">
        <v>70</v>
      </c>
    </row>
    <row r="16016" spans="1:25">
      <c r="A16016">
        <v>42666</v>
      </c>
      <c r="B16016" t="s">
        <v>25722</v>
      </c>
      <c r="C16016" t="s">
        <v>31</v>
      </c>
      <c r="D16016" s="5">
        <v>44138</v>
      </c>
      <c r="E16016" s="5">
        <v>44142</v>
      </c>
      <c r="F16016" t="s">
        <v>104</v>
      </c>
      <c r="G16016" t="s">
        <v>15985</v>
      </c>
      <c r="H16016" t="s">
        <v>3385</v>
      </c>
      <c r="I16016" t="s">
        <v>51</v>
      </c>
      <c r="J16016" t="s">
        <v>25723</v>
      </c>
      <c r="K16016" t="s">
        <v>5552</v>
      </c>
      <c r="L16016" t="s">
        <v>5553</v>
      </c>
      <c r="N16016" t="s">
        <v>153</v>
      </c>
      <c r="O16016" t="s">
        <v>153</v>
      </c>
      <c r="P16016" t="s">
        <v>9653</v>
      </c>
      <c r="Q16016" t="s">
        <v>58</v>
      </c>
      <c r="R16016" t="s">
        <v>59</v>
      </c>
      <c r="S16016" t="s">
        <v>6899</v>
      </c>
      <c r="T16016">
        <v>182.61</v>
      </c>
      <c r="U16016">
        <v>1</v>
      </c>
      <c r="V16016">
        <v>0</v>
      </c>
      <c r="W16016">
        <v>51.12</v>
      </c>
      <c r="X16016">
        <v>17.920000000000002</v>
      </c>
      <c r="Y16016" t="s">
        <v>112</v>
      </c>
    </row>
    <row r="16017" spans="1:25">
      <c r="A16017">
        <v>43458</v>
      </c>
      <c r="B16017" t="s">
        <v>25724</v>
      </c>
      <c r="C16017" t="s">
        <v>31</v>
      </c>
      <c r="D16017" s="5">
        <v>44849</v>
      </c>
      <c r="E16017" s="5">
        <v>44853</v>
      </c>
      <c r="F16017" t="s">
        <v>104</v>
      </c>
      <c r="G16017" t="s">
        <v>10346</v>
      </c>
      <c r="H16017" t="s">
        <v>10347</v>
      </c>
      <c r="I16017" t="s">
        <v>74</v>
      </c>
      <c r="J16017" t="s">
        <v>3433</v>
      </c>
      <c r="K16017" t="s">
        <v>3433</v>
      </c>
      <c r="L16017" t="s">
        <v>1659</v>
      </c>
      <c r="N16017" t="s">
        <v>153</v>
      </c>
      <c r="O16017" t="s">
        <v>153</v>
      </c>
      <c r="P16017" t="s">
        <v>25725</v>
      </c>
      <c r="Q16017" t="s">
        <v>58</v>
      </c>
      <c r="R16017" t="s">
        <v>371</v>
      </c>
      <c r="S16017" t="s">
        <v>4498</v>
      </c>
      <c r="T16017">
        <v>237.50399999999999</v>
      </c>
      <c r="U16017">
        <v>4</v>
      </c>
      <c r="V16017">
        <v>0.6</v>
      </c>
      <c r="W16017">
        <v>-261.33600000000001</v>
      </c>
      <c r="X16017">
        <v>17.920000000000002</v>
      </c>
      <c r="Y16017" t="s">
        <v>70</v>
      </c>
    </row>
    <row r="16018" spans="1:25">
      <c r="A16018">
        <v>41894</v>
      </c>
      <c r="B16018" t="s">
        <v>25726</v>
      </c>
      <c r="C16018" t="s">
        <v>31</v>
      </c>
      <c r="D16018" s="5">
        <v>44435</v>
      </c>
      <c r="E16018" s="5">
        <v>44440</v>
      </c>
      <c r="F16018" t="s">
        <v>104</v>
      </c>
      <c r="G16018" t="s">
        <v>5827</v>
      </c>
      <c r="H16018" t="s">
        <v>5828</v>
      </c>
      <c r="I16018" t="s">
        <v>51</v>
      </c>
      <c r="J16018" t="s">
        <v>10288</v>
      </c>
      <c r="K16018" t="s">
        <v>10288</v>
      </c>
      <c r="L16018" t="s">
        <v>5553</v>
      </c>
      <c r="N16018" t="s">
        <v>153</v>
      </c>
      <c r="O16018" t="s">
        <v>153</v>
      </c>
      <c r="P16018" t="s">
        <v>25727</v>
      </c>
      <c r="Q16018" t="s">
        <v>120</v>
      </c>
      <c r="R16018" t="s">
        <v>803</v>
      </c>
      <c r="S16018" t="s">
        <v>13504</v>
      </c>
      <c r="T16018">
        <v>114.84</v>
      </c>
      <c r="U16018">
        <v>2</v>
      </c>
      <c r="V16018">
        <v>0</v>
      </c>
      <c r="W16018">
        <v>57.42</v>
      </c>
      <c r="X16018">
        <v>17.91</v>
      </c>
      <c r="Y16018" t="s">
        <v>112</v>
      </c>
    </row>
    <row r="16019" spans="1:25">
      <c r="A16019">
        <v>46857</v>
      </c>
      <c r="B16019" t="s">
        <v>22938</v>
      </c>
      <c r="C16019" t="s">
        <v>31</v>
      </c>
      <c r="D16019" s="5">
        <v>44640</v>
      </c>
      <c r="E16019" s="5">
        <v>44641</v>
      </c>
      <c r="F16019" t="s">
        <v>62</v>
      </c>
      <c r="G16019" t="s">
        <v>20924</v>
      </c>
      <c r="H16019" t="s">
        <v>644</v>
      </c>
      <c r="I16019" t="s">
        <v>51</v>
      </c>
      <c r="J16019" t="s">
        <v>22939</v>
      </c>
      <c r="K16019" t="s">
        <v>22940</v>
      </c>
      <c r="L16019" t="s">
        <v>1337</v>
      </c>
      <c r="N16019" t="s">
        <v>153</v>
      </c>
      <c r="O16019" t="s">
        <v>153</v>
      </c>
      <c r="P16019" t="s">
        <v>25728</v>
      </c>
      <c r="Q16019" t="s">
        <v>120</v>
      </c>
      <c r="R16019" t="s">
        <v>10167</v>
      </c>
      <c r="S16019" t="s">
        <v>25729</v>
      </c>
      <c r="T16019">
        <v>64.08</v>
      </c>
      <c r="U16019">
        <v>4</v>
      </c>
      <c r="V16019">
        <v>0</v>
      </c>
      <c r="W16019">
        <v>17.28</v>
      </c>
      <c r="X16019">
        <v>17.91</v>
      </c>
      <c r="Y16019" t="s">
        <v>45</v>
      </c>
    </row>
    <row r="16020" spans="1:25">
      <c r="A16020">
        <v>49200</v>
      </c>
      <c r="B16020" t="s">
        <v>25730</v>
      </c>
      <c r="C16020" t="s">
        <v>31</v>
      </c>
      <c r="D16020" s="5">
        <v>44856</v>
      </c>
      <c r="E16020" s="5">
        <v>44861</v>
      </c>
      <c r="F16020" t="s">
        <v>104</v>
      </c>
      <c r="G16020" t="s">
        <v>18668</v>
      </c>
      <c r="H16020" t="s">
        <v>2736</v>
      </c>
      <c r="I16020" t="s">
        <v>51</v>
      </c>
      <c r="J16020" t="s">
        <v>671</v>
      </c>
      <c r="K16020" t="s">
        <v>672</v>
      </c>
      <c r="L16020" t="s">
        <v>673</v>
      </c>
      <c r="N16020" t="s">
        <v>673</v>
      </c>
      <c r="O16020" t="s">
        <v>673</v>
      </c>
      <c r="P16020" t="s">
        <v>5362</v>
      </c>
      <c r="Q16020" t="s">
        <v>42</v>
      </c>
      <c r="R16020" t="s">
        <v>68</v>
      </c>
      <c r="S16020" t="s">
        <v>5363</v>
      </c>
      <c r="T16020">
        <v>698.64</v>
      </c>
      <c r="U16020">
        <v>4</v>
      </c>
      <c r="V16020">
        <v>0</v>
      </c>
      <c r="W16020">
        <v>209.52</v>
      </c>
      <c r="X16020">
        <v>17.91</v>
      </c>
      <c r="Y16020" t="s">
        <v>70</v>
      </c>
    </row>
    <row r="16021" spans="1:25">
      <c r="A16021">
        <v>51075</v>
      </c>
      <c r="B16021" t="s">
        <v>16382</v>
      </c>
      <c r="C16021" t="s">
        <v>31</v>
      </c>
      <c r="D16021" s="5">
        <v>43906</v>
      </c>
      <c r="E16021" s="5">
        <v>43910</v>
      </c>
      <c r="F16021" t="s">
        <v>104</v>
      </c>
      <c r="G16021" t="s">
        <v>3885</v>
      </c>
      <c r="H16021" t="s">
        <v>3886</v>
      </c>
      <c r="I16021" t="s">
        <v>51</v>
      </c>
      <c r="J16021" t="s">
        <v>9268</v>
      </c>
      <c r="K16021" t="s">
        <v>1254</v>
      </c>
      <c r="L16021" t="s">
        <v>1255</v>
      </c>
      <c r="N16021" t="s">
        <v>85</v>
      </c>
      <c r="O16021" t="s">
        <v>85</v>
      </c>
      <c r="P16021" t="s">
        <v>25731</v>
      </c>
      <c r="Q16021" t="s">
        <v>42</v>
      </c>
      <c r="R16021" t="s">
        <v>87</v>
      </c>
      <c r="S16021" t="s">
        <v>6953</v>
      </c>
      <c r="T16021">
        <v>172.89</v>
      </c>
      <c r="U16021">
        <v>1</v>
      </c>
      <c r="V16021">
        <v>0</v>
      </c>
      <c r="W16021">
        <v>72.599999999999994</v>
      </c>
      <c r="X16021">
        <v>17.91</v>
      </c>
      <c r="Y16021" t="s">
        <v>112</v>
      </c>
    </row>
    <row r="16022" spans="1:25">
      <c r="A16022">
        <v>8096</v>
      </c>
      <c r="B16022" t="s">
        <v>25732</v>
      </c>
      <c r="C16022" t="s">
        <v>31</v>
      </c>
      <c r="D16022" s="5">
        <v>44896</v>
      </c>
      <c r="E16022" s="5">
        <v>44897</v>
      </c>
      <c r="F16022" t="s">
        <v>62</v>
      </c>
      <c r="G16022" t="s">
        <v>2978</v>
      </c>
      <c r="H16022" t="s">
        <v>437</v>
      </c>
      <c r="I16022" t="s">
        <v>51</v>
      </c>
      <c r="J16022" t="s">
        <v>2319</v>
      </c>
      <c r="K16022" t="s">
        <v>2320</v>
      </c>
      <c r="L16022" t="s">
        <v>248</v>
      </c>
      <c r="N16022" t="s">
        <v>162</v>
      </c>
      <c r="O16022" t="s">
        <v>240</v>
      </c>
      <c r="P16022" t="s">
        <v>25733</v>
      </c>
      <c r="Q16022" t="s">
        <v>120</v>
      </c>
      <c r="R16022" t="s">
        <v>803</v>
      </c>
      <c r="S16022" t="s">
        <v>23430</v>
      </c>
      <c r="T16022">
        <v>77.5</v>
      </c>
      <c r="U16022">
        <v>5</v>
      </c>
      <c r="V16022">
        <v>0</v>
      </c>
      <c r="W16022">
        <v>3.8</v>
      </c>
      <c r="X16022">
        <v>17.902999999999999</v>
      </c>
      <c r="Y16022" t="s">
        <v>45</v>
      </c>
    </row>
    <row r="16023" spans="1:25">
      <c r="A16023">
        <v>3793</v>
      </c>
      <c r="B16023" t="s">
        <v>25734</v>
      </c>
      <c r="C16023" t="s">
        <v>31</v>
      </c>
      <c r="D16023" s="5">
        <v>44674</v>
      </c>
      <c r="E16023" s="5">
        <v>44678</v>
      </c>
      <c r="F16023" t="s">
        <v>48</v>
      </c>
      <c r="G16023" t="s">
        <v>6666</v>
      </c>
      <c r="H16023" t="s">
        <v>4277</v>
      </c>
      <c r="I16023" t="s">
        <v>35</v>
      </c>
      <c r="J16023" t="s">
        <v>4828</v>
      </c>
      <c r="K16023" t="s">
        <v>4828</v>
      </c>
      <c r="L16023" t="s">
        <v>4294</v>
      </c>
      <c r="N16023" t="s">
        <v>162</v>
      </c>
      <c r="O16023" t="s">
        <v>129</v>
      </c>
      <c r="P16023" t="s">
        <v>18326</v>
      </c>
      <c r="Q16023" t="s">
        <v>42</v>
      </c>
      <c r="R16023" t="s">
        <v>68</v>
      </c>
      <c r="S16023" t="s">
        <v>9070</v>
      </c>
      <c r="T16023">
        <v>146.22</v>
      </c>
      <c r="U16023">
        <v>3</v>
      </c>
      <c r="V16023">
        <v>0</v>
      </c>
      <c r="W16023">
        <v>13.14</v>
      </c>
      <c r="X16023">
        <v>17.901</v>
      </c>
      <c r="Y16023" t="s">
        <v>112</v>
      </c>
    </row>
    <row r="16024" spans="1:25">
      <c r="A16024">
        <v>26690</v>
      </c>
      <c r="B16024" t="s">
        <v>25735</v>
      </c>
      <c r="C16024" t="s">
        <v>31</v>
      </c>
      <c r="D16024" s="5">
        <v>43825</v>
      </c>
      <c r="E16024" s="5">
        <v>43829</v>
      </c>
      <c r="F16024" t="s">
        <v>104</v>
      </c>
      <c r="G16024" t="s">
        <v>5937</v>
      </c>
      <c r="H16024" t="s">
        <v>5938</v>
      </c>
      <c r="I16024" t="s">
        <v>35</v>
      </c>
      <c r="J16024" t="s">
        <v>25736</v>
      </c>
      <c r="K16024" t="s">
        <v>399</v>
      </c>
      <c r="L16024" t="s">
        <v>170</v>
      </c>
      <c r="N16024" t="s">
        <v>55</v>
      </c>
      <c r="O16024" t="s">
        <v>171</v>
      </c>
      <c r="P16024" t="s">
        <v>23012</v>
      </c>
      <c r="Q16024" t="s">
        <v>42</v>
      </c>
      <c r="R16024" t="s">
        <v>43</v>
      </c>
      <c r="S16024" t="s">
        <v>13751</v>
      </c>
      <c r="T16024">
        <v>159</v>
      </c>
      <c r="U16024">
        <v>4</v>
      </c>
      <c r="V16024">
        <v>0</v>
      </c>
      <c r="W16024">
        <v>31.8</v>
      </c>
      <c r="X16024">
        <v>17.899999999999999</v>
      </c>
      <c r="Y16024" t="s">
        <v>112</v>
      </c>
    </row>
    <row r="16025" spans="1:25">
      <c r="A16025">
        <v>28804</v>
      </c>
      <c r="B16025" t="s">
        <v>25737</v>
      </c>
      <c r="C16025" t="s">
        <v>31</v>
      </c>
      <c r="D16025" s="5">
        <v>44800</v>
      </c>
      <c r="E16025" s="5">
        <v>44800</v>
      </c>
      <c r="F16025" t="s">
        <v>32</v>
      </c>
      <c r="G16025" t="s">
        <v>2369</v>
      </c>
      <c r="H16025" t="s">
        <v>2370</v>
      </c>
      <c r="I16025" t="s">
        <v>51</v>
      </c>
      <c r="J16025" t="s">
        <v>4765</v>
      </c>
      <c r="K16025" t="s">
        <v>66</v>
      </c>
      <c r="L16025" t="s">
        <v>54</v>
      </c>
      <c r="N16025" t="s">
        <v>55</v>
      </c>
      <c r="O16025" t="s">
        <v>56</v>
      </c>
      <c r="P16025" t="s">
        <v>25738</v>
      </c>
      <c r="Q16025" t="s">
        <v>120</v>
      </c>
      <c r="R16025" t="s">
        <v>138</v>
      </c>
      <c r="S16025" t="s">
        <v>25739</v>
      </c>
      <c r="T16025">
        <v>58.32</v>
      </c>
      <c r="U16025">
        <v>5</v>
      </c>
      <c r="V16025">
        <v>0.1</v>
      </c>
      <c r="W16025">
        <v>7.02</v>
      </c>
      <c r="X16025">
        <v>17.899999999999999</v>
      </c>
      <c r="Y16025" t="s">
        <v>45</v>
      </c>
    </row>
    <row r="16026" spans="1:25">
      <c r="A16026">
        <v>151</v>
      </c>
      <c r="B16026" t="s">
        <v>25740</v>
      </c>
      <c r="C16026" t="s">
        <v>31</v>
      </c>
      <c r="D16026" s="5">
        <v>44488</v>
      </c>
      <c r="E16026" s="5">
        <v>44492</v>
      </c>
      <c r="F16026" t="s">
        <v>104</v>
      </c>
      <c r="G16026" t="s">
        <v>1029</v>
      </c>
      <c r="H16026" t="s">
        <v>1030</v>
      </c>
      <c r="I16026" t="s">
        <v>74</v>
      </c>
      <c r="J16026" t="s">
        <v>6883</v>
      </c>
      <c r="K16026" t="s">
        <v>6883</v>
      </c>
      <c r="L16026" t="s">
        <v>1611</v>
      </c>
      <c r="N16026" t="s">
        <v>162</v>
      </c>
      <c r="O16026" t="s">
        <v>291</v>
      </c>
      <c r="P16026" t="s">
        <v>21498</v>
      </c>
      <c r="Q16026" t="s">
        <v>58</v>
      </c>
      <c r="R16026" t="s">
        <v>59</v>
      </c>
      <c r="S16026" t="s">
        <v>12992</v>
      </c>
      <c r="T16026">
        <v>195.78</v>
      </c>
      <c r="U16026">
        <v>3</v>
      </c>
      <c r="V16026">
        <v>0</v>
      </c>
      <c r="W16026">
        <v>9.7799999999999994</v>
      </c>
      <c r="X16026">
        <v>17.895</v>
      </c>
      <c r="Y16026" t="s">
        <v>70</v>
      </c>
    </row>
    <row r="16027" spans="1:25">
      <c r="A16027">
        <v>4472</v>
      </c>
      <c r="B16027" t="s">
        <v>14477</v>
      </c>
      <c r="C16027" t="s">
        <v>31</v>
      </c>
      <c r="D16027" s="5">
        <v>44295</v>
      </c>
      <c r="E16027" s="5">
        <v>44300</v>
      </c>
      <c r="F16027" t="s">
        <v>104</v>
      </c>
      <c r="G16027" t="s">
        <v>4542</v>
      </c>
      <c r="H16027" t="s">
        <v>4543</v>
      </c>
      <c r="I16027" t="s">
        <v>35</v>
      </c>
      <c r="J16027" t="s">
        <v>1641</v>
      </c>
      <c r="K16027" t="s">
        <v>1641</v>
      </c>
      <c r="L16027" t="s">
        <v>548</v>
      </c>
      <c r="N16027" t="s">
        <v>162</v>
      </c>
      <c r="O16027" t="s">
        <v>78</v>
      </c>
      <c r="P16027" t="s">
        <v>10364</v>
      </c>
      <c r="Q16027" t="s">
        <v>120</v>
      </c>
      <c r="R16027" t="s">
        <v>803</v>
      </c>
      <c r="S16027" t="s">
        <v>3202</v>
      </c>
      <c r="T16027">
        <v>554.16</v>
      </c>
      <c r="U16027">
        <v>4</v>
      </c>
      <c r="V16027">
        <v>0</v>
      </c>
      <c r="W16027">
        <v>11.04</v>
      </c>
      <c r="X16027">
        <v>17.890999999999998</v>
      </c>
      <c r="Y16027" t="s">
        <v>70</v>
      </c>
    </row>
    <row r="16028" spans="1:25">
      <c r="A16028">
        <v>14505</v>
      </c>
      <c r="B16028" t="s">
        <v>12509</v>
      </c>
      <c r="C16028" t="s">
        <v>31</v>
      </c>
      <c r="D16028" s="5">
        <v>44670</v>
      </c>
      <c r="E16028" s="5">
        <v>44673</v>
      </c>
      <c r="F16028" t="s">
        <v>62</v>
      </c>
      <c r="G16028" t="s">
        <v>1864</v>
      </c>
      <c r="H16028" t="s">
        <v>1865</v>
      </c>
      <c r="I16028" t="s">
        <v>35</v>
      </c>
      <c r="J16028" t="s">
        <v>1555</v>
      </c>
      <c r="K16028" t="s">
        <v>1555</v>
      </c>
      <c r="L16028" t="s">
        <v>691</v>
      </c>
      <c r="N16028" t="s">
        <v>77</v>
      </c>
      <c r="O16028" t="s">
        <v>78</v>
      </c>
      <c r="P16028" t="s">
        <v>25741</v>
      </c>
      <c r="Q16028" t="s">
        <v>120</v>
      </c>
      <c r="R16028" t="s">
        <v>138</v>
      </c>
      <c r="S16028" t="s">
        <v>25742</v>
      </c>
      <c r="T16028">
        <v>113.4</v>
      </c>
      <c r="U16028">
        <v>3</v>
      </c>
      <c r="V16028">
        <v>0</v>
      </c>
      <c r="W16028">
        <v>54.36</v>
      </c>
      <c r="X16028">
        <v>17.89</v>
      </c>
      <c r="Y16028" t="s">
        <v>112</v>
      </c>
    </row>
    <row r="16029" spans="1:25">
      <c r="A16029">
        <v>17374</v>
      </c>
      <c r="B16029" t="s">
        <v>25743</v>
      </c>
      <c r="C16029" t="s">
        <v>31</v>
      </c>
      <c r="D16029" s="5">
        <v>44168</v>
      </c>
      <c r="E16029" s="5">
        <v>44174</v>
      </c>
      <c r="F16029" t="s">
        <v>104</v>
      </c>
      <c r="G16029" t="s">
        <v>2407</v>
      </c>
      <c r="H16029" t="s">
        <v>2408</v>
      </c>
      <c r="I16029" t="s">
        <v>74</v>
      </c>
      <c r="J16029" t="s">
        <v>25744</v>
      </c>
      <c r="K16029" t="s">
        <v>1998</v>
      </c>
      <c r="L16029" t="s">
        <v>180</v>
      </c>
      <c r="N16029" t="s">
        <v>77</v>
      </c>
      <c r="O16029" t="s">
        <v>78</v>
      </c>
      <c r="P16029" t="s">
        <v>11923</v>
      </c>
      <c r="Q16029" t="s">
        <v>120</v>
      </c>
      <c r="R16029" t="s">
        <v>803</v>
      </c>
      <c r="S16029" t="s">
        <v>11924</v>
      </c>
      <c r="T16029">
        <v>198.50399999999999</v>
      </c>
      <c r="U16029">
        <v>4</v>
      </c>
      <c r="V16029">
        <v>0.1</v>
      </c>
      <c r="W16029">
        <v>19.824000000000002</v>
      </c>
      <c r="X16029">
        <v>17.89</v>
      </c>
      <c r="Y16029" t="s">
        <v>70</v>
      </c>
    </row>
    <row r="16030" spans="1:25">
      <c r="A16030">
        <v>21819</v>
      </c>
      <c r="B16030" t="s">
        <v>25745</v>
      </c>
      <c r="C16030" t="s">
        <v>31</v>
      </c>
      <c r="D16030" s="5">
        <v>44833</v>
      </c>
      <c r="E16030" s="5">
        <v>44836</v>
      </c>
      <c r="F16030" t="s">
        <v>48</v>
      </c>
      <c r="G16030" t="s">
        <v>3527</v>
      </c>
      <c r="H16030" t="s">
        <v>3528</v>
      </c>
      <c r="I16030" t="s">
        <v>35</v>
      </c>
      <c r="J16030" t="s">
        <v>16334</v>
      </c>
      <c r="K16030" t="s">
        <v>679</v>
      </c>
      <c r="L16030" t="s">
        <v>680</v>
      </c>
      <c r="N16030" t="s">
        <v>55</v>
      </c>
      <c r="O16030" t="s">
        <v>356</v>
      </c>
      <c r="P16030" t="s">
        <v>25746</v>
      </c>
      <c r="Q16030" t="s">
        <v>58</v>
      </c>
      <c r="R16030" t="s">
        <v>4246</v>
      </c>
      <c r="S16030" t="s">
        <v>25747</v>
      </c>
      <c r="T16030">
        <v>94.5</v>
      </c>
      <c r="U16030">
        <v>5</v>
      </c>
      <c r="V16030">
        <v>0.25</v>
      </c>
      <c r="W16030">
        <v>-21.45</v>
      </c>
      <c r="X16030">
        <v>17.89</v>
      </c>
      <c r="Y16030" t="s">
        <v>112</v>
      </c>
    </row>
    <row r="16031" spans="1:25">
      <c r="A16031">
        <v>30127</v>
      </c>
      <c r="B16031" t="s">
        <v>25748</v>
      </c>
      <c r="C16031" t="s">
        <v>31</v>
      </c>
      <c r="D16031" s="5">
        <v>44854</v>
      </c>
      <c r="E16031" s="5">
        <v>44858</v>
      </c>
      <c r="F16031" t="s">
        <v>104</v>
      </c>
      <c r="G16031" t="s">
        <v>7989</v>
      </c>
      <c r="H16031" t="s">
        <v>7990</v>
      </c>
      <c r="I16031" t="s">
        <v>35</v>
      </c>
      <c r="J16031" t="s">
        <v>11003</v>
      </c>
      <c r="K16031" t="s">
        <v>1545</v>
      </c>
      <c r="L16031" t="s">
        <v>355</v>
      </c>
      <c r="N16031" t="s">
        <v>55</v>
      </c>
      <c r="O16031" t="s">
        <v>356</v>
      </c>
      <c r="P16031" t="s">
        <v>25749</v>
      </c>
      <c r="Q16031" t="s">
        <v>120</v>
      </c>
      <c r="R16031" t="s">
        <v>5056</v>
      </c>
      <c r="S16031" t="s">
        <v>7313</v>
      </c>
      <c r="T16031">
        <v>259.47120000000001</v>
      </c>
      <c r="U16031">
        <v>8</v>
      </c>
      <c r="V16031">
        <v>0.27</v>
      </c>
      <c r="W16031">
        <v>49.711199999999998</v>
      </c>
      <c r="X16031">
        <v>17.89</v>
      </c>
      <c r="Y16031" t="s">
        <v>70</v>
      </c>
    </row>
    <row r="16032" spans="1:25">
      <c r="A16032">
        <v>11834</v>
      </c>
      <c r="B16032" t="s">
        <v>25750</v>
      </c>
      <c r="C16032" t="s">
        <v>31</v>
      </c>
      <c r="D16032" s="5">
        <v>44457</v>
      </c>
      <c r="E16032" s="5">
        <v>44461</v>
      </c>
      <c r="F16032" t="s">
        <v>104</v>
      </c>
      <c r="G16032" t="s">
        <v>4463</v>
      </c>
      <c r="H16032" t="s">
        <v>4464</v>
      </c>
      <c r="I16032" t="s">
        <v>51</v>
      </c>
      <c r="J16032" t="s">
        <v>4167</v>
      </c>
      <c r="K16032" t="s">
        <v>731</v>
      </c>
      <c r="L16032" t="s">
        <v>76</v>
      </c>
      <c r="N16032" t="s">
        <v>77</v>
      </c>
      <c r="O16032" t="s">
        <v>78</v>
      </c>
      <c r="P16032" t="s">
        <v>20550</v>
      </c>
      <c r="Q16032" t="s">
        <v>42</v>
      </c>
      <c r="R16032" t="s">
        <v>300</v>
      </c>
      <c r="S16032" t="s">
        <v>19006</v>
      </c>
      <c r="T16032">
        <v>215.01</v>
      </c>
      <c r="U16032">
        <v>3</v>
      </c>
      <c r="V16032">
        <v>0</v>
      </c>
      <c r="W16032">
        <v>88.11</v>
      </c>
      <c r="X16032">
        <v>17.88</v>
      </c>
      <c r="Y16032" t="s">
        <v>70</v>
      </c>
    </row>
    <row r="16033" spans="1:25">
      <c r="A16033">
        <v>28449</v>
      </c>
      <c r="B16033" t="s">
        <v>23240</v>
      </c>
      <c r="C16033" t="s">
        <v>31</v>
      </c>
      <c r="D16033" s="5">
        <v>43911</v>
      </c>
      <c r="E16033" s="5">
        <v>43917</v>
      </c>
      <c r="F16033" t="s">
        <v>104</v>
      </c>
      <c r="G16033" t="s">
        <v>3381</v>
      </c>
      <c r="H16033" t="s">
        <v>3382</v>
      </c>
      <c r="I16033" t="s">
        <v>74</v>
      </c>
      <c r="J16033" t="s">
        <v>571</v>
      </c>
      <c r="K16033" t="s">
        <v>572</v>
      </c>
      <c r="L16033" t="s">
        <v>54</v>
      </c>
      <c r="N16033" t="s">
        <v>55</v>
      </c>
      <c r="O16033" t="s">
        <v>56</v>
      </c>
      <c r="P16033" t="s">
        <v>25751</v>
      </c>
      <c r="Q16033" t="s">
        <v>42</v>
      </c>
      <c r="R16033" t="s">
        <v>43</v>
      </c>
      <c r="S16033" t="s">
        <v>18103</v>
      </c>
      <c r="T16033">
        <v>274.58999999999997</v>
      </c>
      <c r="U16033">
        <v>10</v>
      </c>
      <c r="V16033">
        <v>0.1</v>
      </c>
      <c r="W16033">
        <v>88.29</v>
      </c>
      <c r="X16033">
        <v>17.88</v>
      </c>
      <c r="Y16033" t="s">
        <v>70</v>
      </c>
    </row>
    <row r="16034" spans="1:25">
      <c r="A16034">
        <v>30289</v>
      </c>
      <c r="B16034" t="s">
        <v>11837</v>
      </c>
      <c r="C16034" t="s">
        <v>31</v>
      </c>
      <c r="D16034" s="5">
        <v>44528</v>
      </c>
      <c r="E16034" s="5">
        <v>44532</v>
      </c>
      <c r="F16034" t="s">
        <v>104</v>
      </c>
      <c r="G16034" t="s">
        <v>888</v>
      </c>
      <c r="H16034" t="s">
        <v>889</v>
      </c>
      <c r="I16034" t="s">
        <v>74</v>
      </c>
      <c r="J16034" t="s">
        <v>9876</v>
      </c>
      <c r="K16034" t="s">
        <v>53</v>
      </c>
      <c r="L16034" t="s">
        <v>54</v>
      </c>
      <c r="N16034" t="s">
        <v>55</v>
      </c>
      <c r="O16034" t="s">
        <v>56</v>
      </c>
      <c r="P16034" t="s">
        <v>20013</v>
      </c>
      <c r="Q16034" t="s">
        <v>42</v>
      </c>
      <c r="R16034" t="s">
        <v>43</v>
      </c>
      <c r="S16034" t="s">
        <v>11891</v>
      </c>
      <c r="T16034">
        <v>309.98700000000002</v>
      </c>
      <c r="U16034">
        <v>3</v>
      </c>
      <c r="V16034">
        <v>0.1</v>
      </c>
      <c r="W16034">
        <v>61.947000000000003</v>
      </c>
      <c r="X16034">
        <v>17.88</v>
      </c>
      <c r="Y16034" t="s">
        <v>70</v>
      </c>
    </row>
    <row r="16035" spans="1:25">
      <c r="A16035">
        <v>35712</v>
      </c>
      <c r="B16035" t="s">
        <v>25752</v>
      </c>
      <c r="C16035" t="s">
        <v>31</v>
      </c>
      <c r="D16035" s="5">
        <v>43798</v>
      </c>
      <c r="E16035" s="5">
        <v>43805</v>
      </c>
      <c r="F16035" t="s">
        <v>104</v>
      </c>
      <c r="G16035" t="s">
        <v>3237</v>
      </c>
      <c r="H16035" t="s">
        <v>3238</v>
      </c>
      <c r="I16035" t="s">
        <v>35</v>
      </c>
      <c r="J16035" t="s">
        <v>1290</v>
      </c>
      <c r="K16035" t="s">
        <v>117</v>
      </c>
      <c r="L16035" t="s">
        <v>38</v>
      </c>
      <c r="M16035">
        <v>94122</v>
      </c>
      <c r="N16035" t="s">
        <v>39</v>
      </c>
      <c r="O16035" t="s">
        <v>118</v>
      </c>
      <c r="P16035" t="s">
        <v>2178</v>
      </c>
      <c r="Q16035" t="s">
        <v>42</v>
      </c>
      <c r="R16035" t="s">
        <v>68</v>
      </c>
      <c r="S16035" t="s">
        <v>2179</v>
      </c>
      <c r="T16035">
        <v>575.91999999999996</v>
      </c>
      <c r="U16035">
        <v>2</v>
      </c>
      <c r="V16035">
        <v>0.2</v>
      </c>
      <c r="W16035">
        <v>71.989999999999995</v>
      </c>
      <c r="X16035">
        <v>17.88</v>
      </c>
      <c r="Y16035" t="s">
        <v>70</v>
      </c>
    </row>
    <row r="16036" spans="1:25">
      <c r="A16036">
        <v>37939</v>
      </c>
      <c r="B16036" t="s">
        <v>25753</v>
      </c>
      <c r="C16036" t="s">
        <v>31</v>
      </c>
      <c r="D16036" s="5">
        <v>44779</v>
      </c>
      <c r="E16036" s="5">
        <v>44783</v>
      </c>
      <c r="F16036" t="s">
        <v>104</v>
      </c>
      <c r="G16036" t="s">
        <v>341</v>
      </c>
      <c r="H16036" t="s">
        <v>342</v>
      </c>
      <c r="I16036" t="s">
        <v>35</v>
      </c>
      <c r="J16036" t="s">
        <v>1975</v>
      </c>
      <c r="K16036" t="s">
        <v>1841</v>
      </c>
      <c r="L16036" t="s">
        <v>38</v>
      </c>
      <c r="M16036">
        <v>46203</v>
      </c>
      <c r="N16036" t="s">
        <v>39</v>
      </c>
      <c r="O16036" t="s">
        <v>78</v>
      </c>
      <c r="P16036" t="s">
        <v>25754</v>
      </c>
      <c r="Q16036" t="s">
        <v>120</v>
      </c>
      <c r="R16036" t="s">
        <v>11189</v>
      </c>
      <c r="S16036" t="s">
        <v>25755</v>
      </c>
      <c r="T16036">
        <v>133.19999999999999</v>
      </c>
      <c r="U16036">
        <v>9</v>
      </c>
      <c r="V16036">
        <v>0</v>
      </c>
      <c r="W16036">
        <v>66.599999999999994</v>
      </c>
      <c r="X16036">
        <v>17.88</v>
      </c>
      <c r="Y16036" t="s">
        <v>112</v>
      </c>
    </row>
    <row r="16037" spans="1:25">
      <c r="A16037">
        <v>37961</v>
      </c>
      <c r="B16037" t="s">
        <v>24029</v>
      </c>
      <c r="C16037" t="s">
        <v>31</v>
      </c>
      <c r="D16037" s="5">
        <v>44861</v>
      </c>
      <c r="E16037" s="5">
        <v>44867</v>
      </c>
      <c r="F16037" t="s">
        <v>104</v>
      </c>
      <c r="G16037" t="s">
        <v>2509</v>
      </c>
      <c r="H16037" t="s">
        <v>2510</v>
      </c>
      <c r="I16037" t="s">
        <v>35</v>
      </c>
      <c r="J16037" t="s">
        <v>1509</v>
      </c>
      <c r="K16037" t="s">
        <v>136</v>
      </c>
      <c r="L16037" t="s">
        <v>38</v>
      </c>
      <c r="M16037">
        <v>23464</v>
      </c>
      <c r="N16037" t="s">
        <v>39</v>
      </c>
      <c r="O16037" t="s">
        <v>129</v>
      </c>
      <c r="P16037" t="s">
        <v>15893</v>
      </c>
      <c r="Q16037" t="s">
        <v>120</v>
      </c>
      <c r="R16037" t="s">
        <v>8793</v>
      </c>
      <c r="S16037" t="s">
        <v>15894</v>
      </c>
      <c r="T16037">
        <v>251.58</v>
      </c>
      <c r="U16037">
        <v>7</v>
      </c>
      <c r="V16037">
        <v>0</v>
      </c>
      <c r="W16037">
        <v>113.211</v>
      </c>
      <c r="X16037">
        <v>17.88</v>
      </c>
      <c r="Y16037" t="s">
        <v>70</v>
      </c>
    </row>
    <row r="16038" spans="1:25">
      <c r="A16038">
        <v>49353</v>
      </c>
      <c r="B16038" t="s">
        <v>25756</v>
      </c>
      <c r="C16038" t="s">
        <v>31</v>
      </c>
      <c r="D16038" s="5">
        <v>44883</v>
      </c>
      <c r="E16038" s="5">
        <v>44888</v>
      </c>
      <c r="F16038" t="s">
        <v>48</v>
      </c>
      <c r="G16038" t="s">
        <v>18668</v>
      </c>
      <c r="H16038" t="s">
        <v>2736</v>
      </c>
      <c r="I16038" t="s">
        <v>51</v>
      </c>
      <c r="J16038" t="s">
        <v>2053</v>
      </c>
      <c r="K16038" t="s">
        <v>2054</v>
      </c>
      <c r="L16038" t="s">
        <v>2055</v>
      </c>
      <c r="N16038" t="s">
        <v>85</v>
      </c>
      <c r="O16038" t="s">
        <v>85</v>
      </c>
      <c r="P16038" t="s">
        <v>21163</v>
      </c>
      <c r="Q16038" t="s">
        <v>120</v>
      </c>
      <c r="R16038" t="s">
        <v>803</v>
      </c>
      <c r="S16038" t="s">
        <v>16960</v>
      </c>
      <c r="T16038">
        <v>238.08</v>
      </c>
      <c r="U16038">
        <v>8</v>
      </c>
      <c r="V16038">
        <v>0</v>
      </c>
      <c r="W16038">
        <v>26.16</v>
      </c>
      <c r="X16038">
        <v>17.88</v>
      </c>
      <c r="Y16038" t="s">
        <v>112</v>
      </c>
    </row>
    <row r="16039" spans="1:25">
      <c r="A16039">
        <v>6465</v>
      </c>
      <c r="B16039" t="s">
        <v>20342</v>
      </c>
      <c r="C16039" t="s">
        <v>31</v>
      </c>
      <c r="D16039" s="5">
        <v>44876</v>
      </c>
      <c r="E16039" s="5">
        <v>44880</v>
      </c>
      <c r="F16039" t="s">
        <v>104</v>
      </c>
      <c r="G16039" t="s">
        <v>2978</v>
      </c>
      <c r="H16039" t="s">
        <v>437</v>
      </c>
      <c r="I16039" t="s">
        <v>51</v>
      </c>
      <c r="J16039" t="s">
        <v>1515</v>
      </c>
      <c r="K16039" t="s">
        <v>1515</v>
      </c>
      <c r="L16039" t="s">
        <v>548</v>
      </c>
      <c r="N16039" t="s">
        <v>162</v>
      </c>
      <c r="O16039" t="s">
        <v>78</v>
      </c>
      <c r="P16039" t="s">
        <v>4368</v>
      </c>
      <c r="Q16039" t="s">
        <v>58</v>
      </c>
      <c r="R16039" t="s">
        <v>371</v>
      </c>
      <c r="S16039" t="s">
        <v>1537</v>
      </c>
      <c r="T16039">
        <v>275.12</v>
      </c>
      <c r="U16039">
        <v>1</v>
      </c>
      <c r="V16039">
        <v>0</v>
      </c>
      <c r="W16039">
        <v>11</v>
      </c>
      <c r="X16039">
        <v>17.876000000000001</v>
      </c>
      <c r="Y16039" t="s">
        <v>70</v>
      </c>
    </row>
    <row r="16040" spans="1:25">
      <c r="A16040">
        <v>7101</v>
      </c>
      <c r="B16040" t="s">
        <v>20016</v>
      </c>
      <c r="C16040" t="s">
        <v>31</v>
      </c>
      <c r="D16040" s="5">
        <v>44142</v>
      </c>
      <c r="E16040" s="5">
        <v>44148</v>
      </c>
      <c r="F16040" t="s">
        <v>104</v>
      </c>
      <c r="G16040" t="s">
        <v>4533</v>
      </c>
      <c r="H16040" t="s">
        <v>4534</v>
      </c>
      <c r="I16040" t="s">
        <v>35</v>
      </c>
      <c r="J16040" t="s">
        <v>936</v>
      </c>
      <c r="K16040" t="s">
        <v>936</v>
      </c>
      <c r="L16040" t="s">
        <v>161</v>
      </c>
      <c r="N16040" t="s">
        <v>162</v>
      </c>
      <c r="O16040" t="s">
        <v>129</v>
      </c>
      <c r="P16040" t="s">
        <v>17793</v>
      </c>
      <c r="Q16040" t="s">
        <v>58</v>
      </c>
      <c r="R16040" t="s">
        <v>4246</v>
      </c>
      <c r="S16040" t="s">
        <v>7845</v>
      </c>
      <c r="T16040">
        <v>292.64</v>
      </c>
      <c r="U16040">
        <v>4</v>
      </c>
      <c r="V16040">
        <v>0</v>
      </c>
      <c r="W16040">
        <v>105.28</v>
      </c>
      <c r="X16040">
        <v>17.875</v>
      </c>
      <c r="Y16040" t="s">
        <v>70</v>
      </c>
    </row>
    <row r="16041" spans="1:25">
      <c r="A16041">
        <v>14201</v>
      </c>
      <c r="B16041" t="s">
        <v>14727</v>
      </c>
      <c r="C16041" t="s">
        <v>31</v>
      </c>
      <c r="D16041" s="5">
        <v>44528</v>
      </c>
      <c r="E16041" s="5">
        <v>44534</v>
      </c>
      <c r="F16041" t="s">
        <v>104</v>
      </c>
      <c r="G16041" t="s">
        <v>6628</v>
      </c>
      <c r="H16041" t="s">
        <v>6629</v>
      </c>
      <c r="I16041" t="s">
        <v>35</v>
      </c>
      <c r="J16041" t="s">
        <v>12465</v>
      </c>
      <c r="K16041" t="s">
        <v>3722</v>
      </c>
      <c r="L16041" t="s">
        <v>180</v>
      </c>
      <c r="N16041" t="s">
        <v>77</v>
      </c>
      <c r="O16041" t="s">
        <v>78</v>
      </c>
      <c r="P16041" t="s">
        <v>19437</v>
      </c>
      <c r="Q16041" t="s">
        <v>120</v>
      </c>
      <c r="R16041" t="s">
        <v>121</v>
      </c>
      <c r="S16041" t="s">
        <v>18784</v>
      </c>
      <c r="T16041">
        <v>256.35000000000002</v>
      </c>
      <c r="U16041">
        <v>5</v>
      </c>
      <c r="V16041">
        <v>0</v>
      </c>
      <c r="W16041">
        <v>89.7</v>
      </c>
      <c r="X16041">
        <v>17.87</v>
      </c>
      <c r="Y16041" t="s">
        <v>70</v>
      </c>
    </row>
    <row r="16042" spans="1:25">
      <c r="A16042">
        <v>17370</v>
      </c>
      <c r="B16042" t="s">
        <v>13479</v>
      </c>
      <c r="C16042" t="s">
        <v>31</v>
      </c>
      <c r="D16042" s="5">
        <v>44848</v>
      </c>
      <c r="E16042" s="5">
        <v>44854</v>
      </c>
      <c r="F16042" t="s">
        <v>104</v>
      </c>
      <c r="G16042" t="s">
        <v>1288</v>
      </c>
      <c r="H16042" t="s">
        <v>1289</v>
      </c>
      <c r="I16042" t="s">
        <v>51</v>
      </c>
      <c r="J16042" t="s">
        <v>9358</v>
      </c>
      <c r="K16042" t="s">
        <v>6342</v>
      </c>
      <c r="L16042" t="s">
        <v>195</v>
      </c>
      <c r="N16042" t="s">
        <v>77</v>
      </c>
      <c r="O16042" t="s">
        <v>129</v>
      </c>
      <c r="P16042" t="s">
        <v>11763</v>
      </c>
      <c r="Q16042" t="s">
        <v>42</v>
      </c>
      <c r="R16042" t="s">
        <v>300</v>
      </c>
      <c r="S16042" t="s">
        <v>11764</v>
      </c>
      <c r="T16042">
        <v>145.584</v>
      </c>
      <c r="U16042">
        <v>2</v>
      </c>
      <c r="V16042">
        <v>0.4</v>
      </c>
      <c r="W16042">
        <v>-82.536000000000001</v>
      </c>
      <c r="X16042">
        <v>17.87</v>
      </c>
      <c r="Y16042" t="s">
        <v>70</v>
      </c>
    </row>
    <row r="16043" spans="1:25">
      <c r="A16043">
        <v>18555</v>
      </c>
      <c r="B16043" t="s">
        <v>4798</v>
      </c>
      <c r="C16043" t="s">
        <v>31</v>
      </c>
      <c r="D16043" s="5">
        <v>44007</v>
      </c>
      <c r="E16043" s="5">
        <v>44014</v>
      </c>
      <c r="F16043" t="s">
        <v>104</v>
      </c>
      <c r="G16043" t="s">
        <v>1124</v>
      </c>
      <c r="H16043" t="s">
        <v>1125</v>
      </c>
      <c r="I16043" t="s">
        <v>35</v>
      </c>
      <c r="J16043" t="s">
        <v>4799</v>
      </c>
      <c r="K16043" t="s">
        <v>344</v>
      </c>
      <c r="L16043" t="s">
        <v>239</v>
      </c>
      <c r="N16043" t="s">
        <v>77</v>
      </c>
      <c r="O16043" t="s">
        <v>240</v>
      </c>
      <c r="P16043" t="s">
        <v>13162</v>
      </c>
      <c r="Q16043" t="s">
        <v>58</v>
      </c>
      <c r="R16043" t="s">
        <v>59</v>
      </c>
      <c r="S16043" t="s">
        <v>13163</v>
      </c>
      <c r="T16043">
        <v>333.48</v>
      </c>
      <c r="U16043">
        <v>7</v>
      </c>
      <c r="V16043">
        <v>0</v>
      </c>
      <c r="W16043">
        <v>73.290000000000006</v>
      </c>
      <c r="X16043">
        <v>17.87</v>
      </c>
      <c r="Y16043" t="s">
        <v>70</v>
      </c>
    </row>
    <row r="16044" spans="1:25">
      <c r="A16044">
        <v>19121</v>
      </c>
      <c r="B16044" t="s">
        <v>25757</v>
      </c>
      <c r="C16044" t="s">
        <v>31</v>
      </c>
      <c r="D16044" s="5">
        <v>43505</v>
      </c>
      <c r="E16044" s="5">
        <v>43510</v>
      </c>
      <c r="F16044" t="s">
        <v>104</v>
      </c>
      <c r="G16044" t="s">
        <v>3381</v>
      </c>
      <c r="H16044" t="s">
        <v>3382</v>
      </c>
      <c r="I16044" t="s">
        <v>74</v>
      </c>
      <c r="J16044" t="s">
        <v>1870</v>
      </c>
      <c r="K16044" t="s">
        <v>1597</v>
      </c>
      <c r="L16044" t="s">
        <v>517</v>
      </c>
      <c r="N16044" t="s">
        <v>77</v>
      </c>
      <c r="O16044" t="s">
        <v>129</v>
      </c>
      <c r="P16044" t="s">
        <v>14518</v>
      </c>
      <c r="Q16044" t="s">
        <v>58</v>
      </c>
      <c r="R16044" t="s">
        <v>371</v>
      </c>
      <c r="S16044" t="s">
        <v>12158</v>
      </c>
      <c r="T16044">
        <v>367.56</v>
      </c>
      <c r="U16044">
        <v>3</v>
      </c>
      <c r="V16044">
        <v>0</v>
      </c>
      <c r="W16044">
        <v>14.67</v>
      </c>
      <c r="X16044">
        <v>17.87</v>
      </c>
      <c r="Y16044" t="s">
        <v>70</v>
      </c>
    </row>
    <row r="16045" spans="1:25">
      <c r="A16045">
        <v>31451</v>
      </c>
      <c r="B16045" t="s">
        <v>25758</v>
      </c>
      <c r="C16045" t="s">
        <v>31</v>
      </c>
      <c r="D16045" s="5">
        <v>43982</v>
      </c>
      <c r="E16045" s="5">
        <v>43984</v>
      </c>
      <c r="F16045" t="s">
        <v>62</v>
      </c>
      <c r="G16045" t="s">
        <v>4684</v>
      </c>
      <c r="H16045" t="s">
        <v>4685</v>
      </c>
      <c r="I16045" t="s">
        <v>51</v>
      </c>
      <c r="J16045" t="s">
        <v>10029</v>
      </c>
      <c r="K16045" t="s">
        <v>117</v>
      </c>
      <c r="L16045" t="s">
        <v>38</v>
      </c>
      <c r="M16045">
        <v>95123</v>
      </c>
      <c r="N16045" t="s">
        <v>39</v>
      </c>
      <c r="O16045" t="s">
        <v>118</v>
      </c>
      <c r="P16045" t="s">
        <v>18442</v>
      </c>
      <c r="Q16045" t="s">
        <v>120</v>
      </c>
      <c r="R16045" t="s">
        <v>6633</v>
      </c>
      <c r="S16045" t="s">
        <v>18443</v>
      </c>
      <c r="T16045">
        <v>105.52</v>
      </c>
      <c r="U16045">
        <v>4</v>
      </c>
      <c r="V16045">
        <v>0</v>
      </c>
      <c r="W16045">
        <v>48.539200000000001</v>
      </c>
      <c r="X16045">
        <v>17.87</v>
      </c>
      <c r="Y16045" t="s">
        <v>112</v>
      </c>
    </row>
    <row r="16046" spans="1:25">
      <c r="A16046">
        <v>23684</v>
      </c>
      <c r="B16046" t="s">
        <v>25759</v>
      </c>
      <c r="C16046" t="s">
        <v>31</v>
      </c>
      <c r="D16046" s="5">
        <v>44877</v>
      </c>
      <c r="E16046" s="5">
        <v>44878</v>
      </c>
      <c r="F16046" t="s">
        <v>62</v>
      </c>
      <c r="G16046" t="s">
        <v>5108</v>
      </c>
      <c r="H16046" t="s">
        <v>5109</v>
      </c>
      <c r="I16046" t="s">
        <v>51</v>
      </c>
      <c r="J16046" t="s">
        <v>4388</v>
      </c>
      <c r="K16046" t="s">
        <v>2174</v>
      </c>
      <c r="L16046" t="s">
        <v>283</v>
      </c>
      <c r="N16046" t="s">
        <v>55</v>
      </c>
      <c r="O16046" t="s">
        <v>145</v>
      </c>
      <c r="P16046" t="s">
        <v>7717</v>
      </c>
      <c r="Q16046" t="s">
        <v>120</v>
      </c>
      <c r="R16046" t="s">
        <v>121</v>
      </c>
      <c r="S16046" t="s">
        <v>7718</v>
      </c>
      <c r="T16046">
        <v>101.76</v>
      </c>
      <c r="U16046">
        <v>2</v>
      </c>
      <c r="V16046">
        <v>0</v>
      </c>
      <c r="W16046">
        <v>0</v>
      </c>
      <c r="X16046">
        <v>17.86</v>
      </c>
      <c r="Y16046" t="s">
        <v>45</v>
      </c>
    </row>
    <row r="16047" spans="1:25">
      <c r="A16047">
        <v>7945</v>
      </c>
      <c r="B16047" t="s">
        <v>25447</v>
      </c>
      <c r="C16047" t="s">
        <v>31</v>
      </c>
      <c r="D16047" s="5">
        <v>44509</v>
      </c>
      <c r="E16047" s="5">
        <v>44510</v>
      </c>
      <c r="F16047" t="s">
        <v>62</v>
      </c>
      <c r="G16047" t="s">
        <v>72</v>
      </c>
      <c r="H16047" t="s">
        <v>73</v>
      </c>
      <c r="I16047" t="s">
        <v>74</v>
      </c>
      <c r="J16047" t="s">
        <v>3609</v>
      </c>
      <c r="K16047" t="s">
        <v>3610</v>
      </c>
      <c r="L16047" t="s">
        <v>3611</v>
      </c>
      <c r="N16047" t="s">
        <v>162</v>
      </c>
      <c r="O16047" t="s">
        <v>78</v>
      </c>
      <c r="P16047" t="s">
        <v>25760</v>
      </c>
      <c r="Q16047" t="s">
        <v>42</v>
      </c>
      <c r="R16047" t="s">
        <v>43</v>
      </c>
      <c r="S16047" t="s">
        <v>10918</v>
      </c>
      <c r="T16047">
        <v>138.096</v>
      </c>
      <c r="U16047">
        <v>6</v>
      </c>
      <c r="V16047">
        <v>0.4</v>
      </c>
      <c r="W16047">
        <v>-43.823999999999998</v>
      </c>
      <c r="X16047">
        <v>17.856999999999999</v>
      </c>
      <c r="Y16047" t="s">
        <v>70</v>
      </c>
    </row>
    <row r="16048" spans="1:25">
      <c r="A16048">
        <v>8779</v>
      </c>
      <c r="B16048" t="s">
        <v>25761</v>
      </c>
      <c r="C16048" t="s">
        <v>31</v>
      </c>
      <c r="D16048" s="5">
        <v>43802</v>
      </c>
      <c r="E16048" s="5">
        <v>43806</v>
      </c>
      <c r="F16048" t="s">
        <v>104</v>
      </c>
      <c r="G16048" t="s">
        <v>576</v>
      </c>
      <c r="H16048" t="s">
        <v>577</v>
      </c>
      <c r="I16048" t="s">
        <v>35</v>
      </c>
      <c r="J16048" t="s">
        <v>5100</v>
      </c>
      <c r="K16048" t="s">
        <v>255</v>
      </c>
      <c r="L16048" t="s">
        <v>256</v>
      </c>
      <c r="N16048" t="s">
        <v>162</v>
      </c>
      <c r="O16048" t="s">
        <v>78</v>
      </c>
      <c r="P16048" t="s">
        <v>18462</v>
      </c>
      <c r="Q16048" t="s">
        <v>120</v>
      </c>
      <c r="R16048" t="s">
        <v>803</v>
      </c>
      <c r="S16048" t="s">
        <v>2963</v>
      </c>
      <c r="T16048">
        <v>179.48</v>
      </c>
      <c r="U16048">
        <v>2</v>
      </c>
      <c r="V16048">
        <v>0</v>
      </c>
      <c r="W16048">
        <v>52.04</v>
      </c>
      <c r="X16048">
        <v>17.855</v>
      </c>
      <c r="Y16048" t="s">
        <v>112</v>
      </c>
    </row>
    <row r="16049" spans="1:25">
      <c r="A16049">
        <v>17459</v>
      </c>
      <c r="B16049" t="s">
        <v>25762</v>
      </c>
      <c r="C16049" t="s">
        <v>31</v>
      </c>
      <c r="D16049" s="5">
        <v>43855</v>
      </c>
      <c r="E16049" s="5">
        <v>43860</v>
      </c>
      <c r="F16049" t="s">
        <v>104</v>
      </c>
      <c r="G16049" t="s">
        <v>2263</v>
      </c>
      <c r="H16049" t="s">
        <v>2264</v>
      </c>
      <c r="I16049" t="s">
        <v>51</v>
      </c>
      <c r="J16049" t="s">
        <v>1555</v>
      </c>
      <c r="K16049" t="s">
        <v>1555</v>
      </c>
      <c r="L16049" t="s">
        <v>691</v>
      </c>
      <c r="N16049" t="s">
        <v>77</v>
      </c>
      <c r="O16049" t="s">
        <v>78</v>
      </c>
      <c r="P16049" t="s">
        <v>6751</v>
      </c>
      <c r="Q16049" t="s">
        <v>42</v>
      </c>
      <c r="R16049" t="s">
        <v>87</v>
      </c>
      <c r="S16049" t="s">
        <v>6752</v>
      </c>
      <c r="T16049">
        <v>296.64</v>
      </c>
      <c r="U16049">
        <v>2</v>
      </c>
      <c r="V16049">
        <v>0</v>
      </c>
      <c r="W16049">
        <v>133.44</v>
      </c>
      <c r="X16049">
        <v>17.850000000000001</v>
      </c>
      <c r="Y16049" t="s">
        <v>70</v>
      </c>
    </row>
    <row r="16050" spans="1:25">
      <c r="A16050">
        <v>24761</v>
      </c>
      <c r="B16050" t="s">
        <v>25763</v>
      </c>
      <c r="C16050" t="s">
        <v>31</v>
      </c>
      <c r="D16050" s="5">
        <v>43619</v>
      </c>
      <c r="E16050" s="5">
        <v>43622</v>
      </c>
      <c r="F16050" t="s">
        <v>48</v>
      </c>
      <c r="G16050" t="s">
        <v>6174</v>
      </c>
      <c r="H16050" t="s">
        <v>5801</v>
      </c>
      <c r="I16050" t="s">
        <v>35</v>
      </c>
      <c r="J16050" t="s">
        <v>65</v>
      </c>
      <c r="K16050" t="s">
        <v>66</v>
      </c>
      <c r="L16050" t="s">
        <v>54</v>
      </c>
      <c r="N16050" t="s">
        <v>55</v>
      </c>
      <c r="O16050" t="s">
        <v>56</v>
      </c>
      <c r="P16050" t="s">
        <v>20453</v>
      </c>
      <c r="Q16050" t="s">
        <v>120</v>
      </c>
      <c r="R16050" t="s">
        <v>6633</v>
      </c>
      <c r="S16050" t="s">
        <v>20454</v>
      </c>
      <c r="T16050">
        <v>160.86600000000001</v>
      </c>
      <c r="U16050">
        <v>6</v>
      </c>
      <c r="V16050">
        <v>0.1</v>
      </c>
      <c r="W16050">
        <v>1.746</v>
      </c>
      <c r="X16050">
        <v>17.850000000000001</v>
      </c>
      <c r="Y16050" t="s">
        <v>70</v>
      </c>
    </row>
    <row r="16051" spans="1:25">
      <c r="A16051">
        <v>32285</v>
      </c>
      <c r="B16051" t="s">
        <v>25764</v>
      </c>
      <c r="C16051" t="s">
        <v>31</v>
      </c>
      <c r="D16051" s="5">
        <v>44703</v>
      </c>
      <c r="E16051" s="5">
        <v>44708</v>
      </c>
      <c r="F16051" t="s">
        <v>104</v>
      </c>
      <c r="G16051" t="s">
        <v>4745</v>
      </c>
      <c r="H16051" t="s">
        <v>4746</v>
      </c>
      <c r="I16051" t="s">
        <v>51</v>
      </c>
      <c r="J16051" t="s">
        <v>11187</v>
      </c>
      <c r="K16051" t="s">
        <v>37</v>
      </c>
      <c r="L16051" t="s">
        <v>38</v>
      </c>
      <c r="M16051">
        <v>13021</v>
      </c>
      <c r="N16051" t="s">
        <v>39</v>
      </c>
      <c r="O16051" t="s">
        <v>40</v>
      </c>
      <c r="P16051" t="s">
        <v>15419</v>
      </c>
      <c r="Q16051" t="s">
        <v>58</v>
      </c>
      <c r="R16051" t="s">
        <v>4246</v>
      </c>
      <c r="S16051" t="s">
        <v>15420</v>
      </c>
      <c r="T16051">
        <v>520.04999999999995</v>
      </c>
      <c r="U16051">
        <v>5</v>
      </c>
      <c r="V16051">
        <v>0</v>
      </c>
      <c r="W16051">
        <v>72.807000000000002</v>
      </c>
      <c r="X16051">
        <v>17.850000000000001</v>
      </c>
      <c r="Y16051" t="s">
        <v>70</v>
      </c>
    </row>
    <row r="16052" spans="1:25">
      <c r="A16052">
        <v>34249</v>
      </c>
      <c r="B16052" t="s">
        <v>7955</v>
      </c>
      <c r="C16052" t="s">
        <v>31</v>
      </c>
      <c r="D16052" s="5">
        <v>44878</v>
      </c>
      <c r="E16052" s="5">
        <v>44878</v>
      </c>
      <c r="F16052" t="s">
        <v>32</v>
      </c>
      <c r="G16052" t="s">
        <v>2801</v>
      </c>
      <c r="H16052" t="s">
        <v>2802</v>
      </c>
      <c r="I16052" t="s">
        <v>74</v>
      </c>
      <c r="J16052" t="s">
        <v>5530</v>
      </c>
      <c r="K16052" t="s">
        <v>3392</v>
      </c>
      <c r="L16052" t="s">
        <v>38</v>
      </c>
      <c r="M16052">
        <v>85301</v>
      </c>
      <c r="N16052" t="s">
        <v>39</v>
      </c>
      <c r="O16052" t="s">
        <v>118</v>
      </c>
      <c r="P16052" t="s">
        <v>13036</v>
      </c>
      <c r="Q16052" t="s">
        <v>58</v>
      </c>
      <c r="R16052" t="s">
        <v>4246</v>
      </c>
      <c r="S16052" t="s">
        <v>13037</v>
      </c>
      <c r="T16052">
        <v>113.568</v>
      </c>
      <c r="U16052">
        <v>2</v>
      </c>
      <c r="V16052">
        <v>0.2</v>
      </c>
      <c r="W16052">
        <v>-5.6783999999999999</v>
      </c>
      <c r="X16052">
        <v>17.850000000000001</v>
      </c>
      <c r="Y16052" t="s">
        <v>70</v>
      </c>
    </row>
    <row r="16053" spans="1:25">
      <c r="A16053">
        <v>37348</v>
      </c>
      <c r="B16053" t="s">
        <v>25765</v>
      </c>
      <c r="C16053" t="s">
        <v>31</v>
      </c>
      <c r="D16053" s="5">
        <v>43946</v>
      </c>
      <c r="E16053" s="5">
        <v>43951</v>
      </c>
      <c r="F16053" t="s">
        <v>104</v>
      </c>
      <c r="G16053" t="s">
        <v>8413</v>
      </c>
      <c r="H16053" t="s">
        <v>8414</v>
      </c>
      <c r="I16053" t="s">
        <v>35</v>
      </c>
      <c r="J16053" t="s">
        <v>4148</v>
      </c>
      <c r="K16053" t="s">
        <v>924</v>
      </c>
      <c r="L16053" t="s">
        <v>38</v>
      </c>
      <c r="M16053">
        <v>53209</v>
      </c>
      <c r="N16053" t="s">
        <v>39</v>
      </c>
      <c r="O16053" t="s">
        <v>78</v>
      </c>
      <c r="P16053" t="s">
        <v>20279</v>
      </c>
      <c r="Q16053" t="s">
        <v>120</v>
      </c>
      <c r="R16053" t="s">
        <v>173</v>
      </c>
      <c r="S16053" t="s">
        <v>20280</v>
      </c>
      <c r="T16053">
        <v>272.39999999999998</v>
      </c>
      <c r="U16053">
        <v>5</v>
      </c>
      <c r="V16053">
        <v>0</v>
      </c>
      <c r="W16053">
        <v>76.272000000000006</v>
      </c>
      <c r="X16053">
        <v>17.850000000000001</v>
      </c>
      <c r="Y16053" t="s">
        <v>112</v>
      </c>
    </row>
    <row r="16054" spans="1:25">
      <c r="A16054">
        <v>9001</v>
      </c>
      <c r="B16054" t="s">
        <v>25766</v>
      </c>
      <c r="C16054" t="s">
        <v>31</v>
      </c>
      <c r="D16054" s="5">
        <v>44535</v>
      </c>
      <c r="E16054" s="5">
        <v>44541</v>
      </c>
      <c r="F16054" t="s">
        <v>104</v>
      </c>
      <c r="G16054" t="s">
        <v>3278</v>
      </c>
      <c r="H16054" t="s">
        <v>3279</v>
      </c>
      <c r="I16054" t="s">
        <v>35</v>
      </c>
      <c r="J16054" t="s">
        <v>7928</v>
      </c>
      <c r="K16054" t="s">
        <v>255</v>
      </c>
      <c r="L16054" t="s">
        <v>256</v>
      </c>
      <c r="N16054" t="s">
        <v>162</v>
      </c>
      <c r="O16054" t="s">
        <v>78</v>
      </c>
      <c r="P16054" t="s">
        <v>25767</v>
      </c>
      <c r="Q16054" t="s">
        <v>58</v>
      </c>
      <c r="R16054" t="s">
        <v>110</v>
      </c>
      <c r="S16054" t="s">
        <v>1183</v>
      </c>
      <c r="T16054">
        <v>891.12</v>
      </c>
      <c r="U16054">
        <v>5</v>
      </c>
      <c r="V16054">
        <v>0.2</v>
      </c>
      <c r="W16054">
        <v>89.02</v>
      </c>
      <c r="X16054">
        <v>17.847999999999999</v>
      </c>
      <c r="Y16054" t="s">
        <v>70</v>
      </c>
    </row>
    <row r="16055" spans="1:25">
      <c r="A16055">
        <v>477</v>
      </c>
      <c r="B16055" t="s">
        <v>2180</v>
      </c>
      <c r="C16055" t="s">
        <v>31</v>
      </c>
      <c r="D16055" s="5">
        <v>44397</v>
      </c>
      <c r="E16055" s="5">
        <v>44404</v>
      </c>
      <c r="F16055" t="s">
        <v>104</v>
      </c>
      <c r="G16055" t="s">
        <v>2181</v>
      </c>
      <c r="H16055" t="s">
        <v>2182</v>
      </c>
      <c r="I16055" t="s">
        <v>74</v>
      </c>
      <c r="J16055" t="s">
        <v>2183</v>
      </c>
      <c r="K16055" t="s">
        <v>1695</v>
      </c>
      <c r="L16055" t="s">
        <v>746</v>
      </c>
      <c r="N16055" t="s">
        <v>162</v>
      </c>
      <c r="O16055" t="s">
        <v>129</v>
      </c>
      <c r="P16055" t="s">
        <v>19273</v>
      </c>
      <c r="Q16055" t="s">
        <v>120</v>
      </c>
      <c r="R16055" t="s">
        <v>803</v>
      </c>
      <c r="S16055" t="s">
        <v>6781</v>
      </c>
      <c r="T16055">
        <v>183.12</v>
      </c>
      <c r="U16055">
        <v>2</v>
      </c>
      <c r="V16055">
        <v>0</v>
      </c>
      <c r="W16055">
        <v>21.96</v>
      </c>
      <c r="X16055">
        <v>17.843</v>
      </c>
      <c r="Y16055" t="s">
        <v>123</v>
      </c>
    </row>
    <row r="16056" spans="1:25">
      <c r="A16056">
        <v>6451</v>
      </c>
      <c r="B16056" t="s">
        <v>25768</v>
      </c>
      <c r="C16056" t="s">
        <v>31</v>
      </c>
      <c r="D16056" s="5">
        <v>44757</v>
      </c>
      <c r="E16056" s="5">
        <v>44760</v>
      </c>
      <c r="F16056" t="s">
        <v>62</v>
      </c>
      <c r="G16056" t="s">
        <v>6440</v>
      </c>
      <c r="H16056" t="s">
        <v>6441</v>
      </c>
      <c r="I16056" t="s">
        <v>35</v>
      </c>
      <c r="J16056" t="s">
        <v>255</v>
      </c>
      <c r="K16056" t="s">
        <v>255</v>
      </c>
      <c r="L16056" t="s">
        <v>256</v>
      </c>
      <c r="N16056" t="s">
        <v>162</v>
      </c>
      <c r="O16056" t="s">
        <v>78</v>
      </c>
      <c r="P16056" t="s">
        <v>25769</v>
      </c>
      <c r="Q16056" t="s">
        <v>120</v>
      </c>
      <c r="R16056" t="s">
        <v>8793</v>
      </c>
      <c r="S16056" t="s">
        <v>10326</v>
      </c>
      <c r="T16056">
        <v>166.1</v>
      </c>
      <c r="U16056">
        <v>5</v>
      </c>
      <c r="V16056">
        <v>0</v>
      </c>
      <c r="W16056">
        <v>58.1</v>
      </c>
      <c r="X16056">
        <v>17.841999999999999</v>
      </c>
      <c r="Y16056" t="s">
        <v>45</v>
      </c>
    </row>
    <row r="16057" spans="1:25">
      <c r="A16057">
        <v>16070</v>
      </c>
      <c r="B16057" t="s">
        <v>8868</v>
      </c>
      <c r="C16057" t="s">
        <v>31</v>
      </c>
      <c r="D16057" s="5">
        <v>44134</v>
      </c>
      <c r="E16057" s="5">
        <v>44136</v>
      </c>
      <c r="F16057" t="s">
        <v>62</v>
      </c>
      <c r="G16057" t="s">
        <v>4794</v>
      </c>
      <c r="H16057" t="s">
        <v>4795</v>
      </c>
      <c r="I16057" t="s">
        <v>35</v>
      </c>
      <c r="J16057" t="s">
        <v>237</v>
      </c>
      <c r="K16057" t="s">
        <v>238</v>
      </c>
      <c r="L16057" t="s">
        <v>239</v>
      </c>
      <c r="N16057" t="s">
        <v>77</v>
      </c>
      <c r="O16057" t="s">
        <v>240</v>
      </c>
      <c r="P16057" t="s">
        <v>25770</v>
      </c>
      <c r="Q16057" t="s">
        <v>42</v>
      </c>
      <c r="R16057" t="s">
        <v>43</v>
      </c>
      <c r="S16057" t="s">
        <v>15961</v>
      </c>
      <c r="T16057">
        <v>93.06</v>
      </c>
      <c r="U16057">
        <v>2</v>
      </c>
      <c r="V16057">
        <v>0</v>
      </c>
      <c r="W16057">
        <v>39.96</v>
      </c>
      <c r="X16057">
        <v>17.84</v>
      </c>
      <c r="Y16057" t="s">
        <v>112</v>
      </c>
    </row>
    <row r="16058" spans="1:25">
      <c r="A16058">
        <v>22289</v>
      </c>
      <c r="B16058" t="s">
        <v>10162</v>
      </c>
      <c r="C16058" t="s">
        <v>31</v>
      </c>
      <c r="D16058" s="5">
        <v>43623</v>
      </c>
      <c r="E16058" s="5">
        <v>43626</v>
      </c>
      <c r="F16058" t="s">
        <v>62</v>
      </c>
      <c r="G16058" t="s">
        <v>1157</v>
      </c>
      <c r="H16058" t="s">
        <v>1158</v>
      </c>
      <c r="I16058" t="s">
        <v>74</v>
      </c>
      <c r="J16058" t="s">
        <v>10163</v>
      </c>
      <c r="K16058" t="s">
        <v>1590</v>
      </c>
      <c r="L16058" t="s">
        <v>283</v>
      </c>
      <c r="N16058" t="s">
        <v>55</v>
      </c>
      <c r="O16058" t="s">
        <v>145</v>
      </c>
      <c r="P16058" t="s">
        <v>12090</v>
      </c>
      <c r="Q16058" t="s">
        <v>42</v>
      </c>
      <c r="R16058" t="s">
        <v>43</v>
      </c>
      <c r="S16058" t="s">
        <v>12091</v>
      </c>
      <c r="T16058">
        <v>120.87</v>
      </c>
      <c r="U16058">
        <v>3</v>
      </c>
      <c r="V16058">
        <v>0</v>
      </c>
      <c r="W16058">
        <v>53.1</v>
      </c>
      <c r="X16058">
        <v>17.84</v>
      </c>
      <c r="Y16058" t="s">
        <v>112</v>
      </c>
    </row>
    <row r="16059" spans="1:25">
      <c r="A16059">
        <v>41452</v>
      </c>
      <c r="B16059" t="s">
        <v>25771</v>
      </c>
      <c r="C16059" t="s">
        <v>31</v>
      </c>
      <c r="D16059" s="5">
        <v>44729</v>
      </c>
      <c r="E16059" s="5">
        <v>44734</v>
      </c>
      <c r="F16059" t="s">
        <v>104</v>
      </c>
      <c r="G16059" t="s">
        <v>6770</v>
      </c>
      <c r="H16059" t="s">
        <v>3431</v>
      </c>
      <c r="I16059" t="s">
        <v>35</v>
      </c>
      <c r="J16059" t="s">
        <v>3433</v>
      </c>
      <c r="K16059" t="s">
        <v>3433</v>
      </c>
      <c r="L16059" t="s">
        <v>1659</v>
      </c>
      <c r="N16059" t="s">
        <v>153</v>
      </c>
      <c r="O16059" t="s">
        <v>153</v>
      </c>
      <c r="P16059" t="s">
        <v>4223</v>
      </c>
      <c r="Q16059" t="s">
        <v>42</v>
      </c>
      <c r="R16059" t="s">
        <v>87</v>
      </c>
      <c r="S16059" t="s">
        <v>2871</v>
      </c>
      <c r="T16059">
        <v>104.85599999999999</v>
      </c>
      <c r="U16059">
        <v>1</v>
      </c>
      <c r="V16059">
        <v>0.6</v>
      </c>
      <c r="W16059">
        <v>-133.70400000000001</v>
      </c>
      <c r="X16059">
        <v>17.84</v>
      </c>
      <c r="Y16059" t="s">
        <v>112</v>
      </c>
    </row>
    <row r="16060" spans="1:25">
      <c r="A16060">
        <v>51251</v>
      </c>
      <c r="B16060" t="s">
        <v>25772</v>
      </c>
      <c r="C16060" t="s">
        <v>31</v>
      </c>
      <c r="D16060" s="5">
        <v>44121</v>
      </c>
      <c r="E16060" s="5">
        <v>44125</v>
      </c>
      <c r="F16060" t="s">
        <v>104</v>
      </c>
      <c r="G16060" t="s">
        <v>7380</v>
      </c>
      <c r="H16060" t="s">
        <v>7381</v>
      </c>
      <c r="I16060" t="s">
        <v>35</v>
      </c>
      <c r="J16060" t="s">
        <v>6685</v>
      </c>
      <c r="K16060" t="s">
        <v>6686</v>
      </c>
      <c r="L16060" t="s">
        <v>2337</v>
      </c>
      <c r="N16060" t="s">
        <v>153</v>
      </c>
      <c r="O16060" t="s">
        <v>153</v>
      </c>
      <c r="P16060" t="s">
        <v>25773</v>
      </c>
      <c r="Q16060" t="s">
        <v>58</v>
      </c>
      <c r="R16060" t="s">
        <v>371</v>
      </c>
      <c r="S16060" t="s">
        <v>2887</v>
      </c>
      <c r="T16060">
        <v>298.68</v>
      </c>
      <c r="U16060">
        <v>2</v>
      </c>
      <c r="V16060">
        <v>0</v>
      </c>
      <c r="W16060">
        <v>113.46</v>
      </c>
      <c r="X16060">
        <v>17.84</v>
      </c>
      <c r="Y16060" t="s">
        <v>70</v>
      </c>
    </row>
    <row r="16061" spans="1:25">
      <c r="A16061">
        <v>6698</v>
      </c>
      <c r="B16061" t="s">
        <v>15383</v>
      </c>
      <c r="C16061" t="s">
        <v>31</v>
      </c>
      <c r="D16061" s="5">
        <v>44718</v>
      </c>
      <c r="E16061" s="5">
        <v>44723</v>
      </c>
      <c r="F16061" t="s">
        <v>104</v>
      </c>
      <c r="G16061" t="s">
        <v>1852</v>
      </c>
      <c r="H16061" t="s">
        <v>1853</v>
      </c>
      <c r="I16061" t="s">
        <v>74</v>
      </c>
      <c r="J16061" t="s">
        <v>12983</v>
      </c>
      <c r="K16061" t="s">
        <v>9989</v>
      </c>
      <c r="L16061" t="s">
        <v>161</v>
      </c>
      <c r="N16061" t="s">
        <v>162</v>
      </c>
      <c r="O16061" t="s">
        <v>129</v>
      </c>
      <c r="P16061" t="s">
        <v>25774</v>
      </c>
      <c r="Q16061" t="s">
        <v>120</v>
      </c>
      <c r="R16061" t="s">
        <v>8793</v>
      </c>
      <c r="S16061" t="s">
        <v>19124</v>
      </c>
      <c r="T16061">
        <v>247.14</v>
      </c>
      <c r="U16061">
        <v>9</v>
      </c>
      <c r="V16061">
        <v>0</v>
      </c>
      <c r="W16061">
        <v>14.76</v>
      </c>
      <c r="X16061">
        <v>17.838000000000001</v>
      </c>
      <c r="Y16061" t="s">
        <v>70</v>
      </c>
    </row>
    <row r="16062" spans="1:25">
      <c r="A16062">
        <v>4936</v>
      </c>
      <c r="B16062" t="s">
        <v>25775</v>
      </c>
      <c r="C16062" t="s">
        <v>31</v>
      </c>
      <c r="D16062" s="5">
        <v>44207</v>
      </c>
      <c r="E16062" s="5">
        <v>44211</v>
      </c>
      <c r="F16062" t="s">
        <v>104</v>
      </c>
      <c r="G16062" t="s">
        <v>1957</v>
      </c>
      <c r="H16062" t="s">
        <v>1958</v>
      </c>
      <c r="I16062" t="s">
        <v>74</v>
      </c>
      <c r="J16062" t="s">
        <v>3640</v>
      </c>
      <c r="K16062" t="s">
        <v>3640</v>
      </c>
      <c r="L16062" t="s">
        <v>1611</v>
      </c>
      <c r="N16062" t="s">
        <v>162</v>
      </c>
      <c r="O16062" t="s">
        <v>291</v>
      </c>
      <c r="P16062" t="s">
        <v>25776</v>
      </c>
      <c r="Q16062" t="s">
        <v>120</v>
      </c>
      <c r="R16062" t="s">
        <v>803</v>
      </c>
      <c r="S16062" t="s">
        <v>12682</v>
      </c>
      <c r="T16062">
        <v>188.16</v>
      </c>
      <c r="U16062">
        <v>6</v>
      </c>
      <c r="V16062">
        <v>0</v>
      </c>
      <c r="W16062">
        <v>37.56</v>
      </c>
      <c r="X16062">
        <v>17.837</v>
      </c>
      <c r="Y16062" t="s">
        <v>70</v>
      </c>
    </row>
    <row r="16063" spans="1:25">
      <c r="A16063">
        <v>8679</v>
      </c>
      <c r="B16063" t="s">
        <v>25777</v>
      </c>
      <c r="C16063" t="s">
        <v>31</v>
      </c>
      <c r="D16063" s="5">
        <v>44196</v>
      </c>
      <c r="E16063" s="5">
        <v>44199</v>
      </c>
      <c r="F16063" t="s">
        <v>62</v>
      </c>
      <c r="G16063" t="s">
        <v>176</v>
      </c>
      <c r="H16063" t="s">
        <v>177</v>
      </c>
      <c r="I16063" t="s">
        <v>51</v>
      </c>
      <c r="J16063" t="s">
        <v>25778</v>
      </c>
      <c r="K16063" t="s">
        <v>1494</v>
      </c>
      <c r="L16063" t="s">
        <v>161</v>
      </c>
      <c r="N16063" t="s">
        <v>162</v>
      </c>
      <c r="O16063" t="s">
        <v>129</v>
      </c>
      <c r="P16063" t="s">
        <v>25779</v>
      </c>
      <c r="Q16063" t="s">
        <v>120</v>
      </c>
      <c r="R16063" t="s">
        <v>11189</v>
      </c>
      <c r="S16063" t="s">
        <v>25780</v>
      </c>
      <c r="T16063">
        <v>65.34</v>
      </c>
      <c r="U16063">
        <v>9</v>
      </c>
      <c r="V16063">
        <v>0</v>
      </c>
      <c r="W16063">
        <v>21.42</v>
      </c>
      <c r="X16063">
        <v>17.832999999999998</v>
      </c>
      <c r="Y16063" t="s">
        <v>112</v>
      </c>
    </row>
    <row r="16064" spans="1:25">
      <c r="A16064">
        <v>39785</v>
      </c>
      <c r="B16064" t="s">
        <v>25781</v>
      </c>
      <c r="C16064" t="s">
        <v>31</v>
      </c>
      <c r="D16064" s="5">
        <v>44229</v>
      </c>
      <c r="E16064" s="5">
        <v>44231</v>
      </c>
      <c r="F16064" t="s">
        <v>48</v>
      </c>
      <c r="G16064" t="s">
        <v>4813</v>
      </c>
      <c r="H16064" t="s">
        <v>4814</v>
      </c>
      <c r="I16064" t="s">
        <v>35</v>
      </c>
      <c r="J16064" t="s">
        <v>7909</v>
      </c>
      <c r="K16064" t="s">
        <v>136</v>
      </c>
      <c r="L16064" t="s">
        <v>38</v>
      </c>
      <c r="M16064">
        <v>22204</v>
      </c>
      <c r="N16064" t="s">
        <v>39</v>
      </c>
      <c r="O16064" t="s">
        <v>129</v>
      </c>
      <c r="P16064" t="s">
        <v>827</v>
      </c>
      <c r="Q16064" t="s">
        <v>42</v>
      </c>
      <c r="R16064" t="s">
        <v>300</v>
      </c>
      <c r="S16064" t="s">
        <v>828</v>
      </c>
      <c r="T16064">
        <v>8749.9500000000007</v>
      </c>
      <c r="U16064">
        <v>5</v>
      </c>
      <c r="V16064">
        <v>0</v>
      </c>
      <c r="W16064">
        <v>2799.9839999999999</v>
      </c>
      <c r="X16064">
        <v>17.829999999999998</v>
      </c>
      <c r="Y16064" t="s">
        <v>45</v>
      </c>
    </row>
    <row r="16065" spans="1:25">
      <c r="A16065">
        <v>13082</v>
      </c>
      <c r="B16065" t="s">
        <v>25782</v>
      </c>
      <c r="C16065" t="s">
        <v>31</v>
      </c>
      <c r="D16065" s="5">
        <v>44353</v>
      </c>
      <c r="E16065" s="5">
        <v>44355</v>
      </c>
      <c r="F16065" t="s">
        <v>62</v>
      </c>
      <c r="G16065" t="s">
        <v>2059</v>
      </c>
      <c r="H16065" t="s">
        <v>2060</v>
      </c>
      <c r="I16065" t="s">
        <v>74</v>
      </c>
      <c r="J16065" t="s">
        <v>19189</v>
      </c>
      <c r="K16065" t="s">
        <v>3533</v>
      </c>
      <c r="L16065" t="s">
        <v>195</v>
      </c>
      <c r="N16065" t="s">
        <v>77</v>
      </c>
      <c r="O16065" t="s">
        <v>129</v>
      </c>
      <c r="P16065" t="s">
        <v>25783</v>
      </c>
      <c r="Q16065" t="s">
        <v>120</v>
      </c>
      <c r="R16065" t="s">
        <v>138</v>
      </c>
      <c r="S16065" t="s">
        <v>24621</v>
      </c>
      <c r="T16065">
        <v>53.4</v>
      </c>
      <c r="U16065">
        <v>2</v>
      </c>
      <c r="V16065">
        <v>0</v>
      </c>
      <c r="W16065">
        <v>22.38</v>
      </c>
      <c r="X16065">
        <v>17.829999999999998</v>
      </c>
      <c r="Y16065" t="s">
        <v>45</v>
      </c>
    </row>
    <row r="16066" spans="1:25">
      <c r="A16066">
        <v>16818</v>
      </c>
      <c r="B16066" t="s">
        <v>25784</v>
      </c>
      <c r="C16066" t="s">
        <v>31</v>
      </c>
      <c r="D16066" s="5">
        <v>44844</v>
      </c>
      <c r="E16066" s="5">
        <v>44846</v>
      </c>
      <c r="F16066" t="s">
        <v>62</v>
      </c>
      <c r="G16066" t="s">
        <v>2384</v>
      </c>
      <c r="H16066" t="s">
        <v>2385</v>
      </c>
      <c r="I16066" t="s">
        <v>74</v>
      </c>
      <c r="J16066" t="s">
        <v>9327</v>
      </c>
      <c r="K16066" t="s">
        <v>179</v>
      </c>
      <c r="L16066" t="s">
        <v>180</v>
      </c>
      <c r="N16066" t="s">
        <v>77</v>
      </c>
      <c r="O16066" t="s">
        <v>78</v>
      </c>
      <c r="P16066" t="s">
        <v>24256</v>
      </c>
      <c r="Q16066" t="s">
        <v>120</v>
      </c>
      <c r="R16066" t="s">
        <v>6633</v>
      </c>
      <c r="S16066" t="s">
        <v>18969</v>
      </c>
      <c r="T16066">
        <v>71.459999999999994</v>
      </c>
      <c r="U16066">
        <v>3</v>
      </c>
      <c r="V16066">
        <v>0</v>
      </c>
      <c r="W16066">
        <v>18.54</v>
      </c>
      <c r="X16066">
        <v>17.829999999999998</v>
      </c>
      <c r="Y16066" t="s">
        <v>112</v>
      </c>
    </row>
    <row r="16067" spans="1:25">
      <c r="A16067">
        <v>24666</v>
      </c>
      <c r="B16067" t="s">
        <v>14563</v>
      </c>
      <c r="C16067" t="s">
        <v>31</v>
      </c>
      <c r="D16067" s="5">
        <v>43673</v>
      </c>
      <c r="E16067" s="5">
        <v>43677</v>
      </c>
      <c r="F16067" t="s">
        <v>48</v>
      </c>
      <c r="G16067" t="s">
        <v>463</v>
      </c>
      <c r="H16067" t="s">
        <v>464</v>
      </c>
      <c r="I16067" t="s">
        <v>35</v>
      </c>
      <c r="J16067" t="s">
        <v>4925</v>
      </c>
      <c r="K16067" t="s">
        <v>466</v>
      </c>
      <c r="L16067" t="s">
        <v>54</v>
      </c>
      <c r="N16067" t="s">
        <v>55</v>
      </c>
      <c r="O16067" t="s">
        <v>56</v>
      </c>
      <c r="P16067" t="s">
        <v>22087</v>
      </c>
      <c r="Q16067" t="s">
        <v>58</v>
      </c>
      <c r="R16067" t="s">
        <v>59</v>
      </c>
      <c r="S16067" t="s">
        <v>10651</v>
      </c>
      <c r="T16067">
        <v>267.3</v>
      </c>
      <c r="U16067">
        <v>4</v>
      </c>
      <c r="V16067">
        <v>0.1</v>
      </c>
      <c r="W16067">
        <v>-26.82</v>
      </c>
      <c r="X16067">
        <v>17.829999999999998</v>
      </c>
      <c r="Y16067" t="s">
        <v>112</v>
      </c>
    </row>
    <row r="16068" spans="1:25">
      <c r="A16068">
        <v>30180</v>
      </c>
      <c r="B16068" t="s">
        <v>25785</v>
      </c>
      <c r="C16068" t="s">
        <v>31</v>
      </c>
      <c r="D16068" s="5">
        <v>43710</v>
      </c>
      <c r="E16068" s="5">
        <v>43712</v>
      </c>
      <c r="F16068" t="s">
        <v>48</v>
      </c>
      <c r="G16068" t="s">
        <v>4443</v>
      </c>
      <c r="H16068" t="s">
        <v>4444</v>
      </c>
      <c r="I16068" t="s">
        <v>35</v>
      </c>
      <c r="J16068" t="s">
        <v>678</v>
      </c>
      <c r="K16068" t="s">
        <v>679</v>
      </c>
      <c r="L16068" t="s">
        <v>680</v>
      </c>
      <c r="N16068" t="s">
        <v>55</v>
      </c>
      <c r="O16068" t="s">
        <v>356</v>
      </c>
      <c r="P16068" t="s">
        <v>18736</v>
      </c>
      <c r="Q16068" t="s">
        <v>58</v>
      </c>
      <c r="R16068" t="s">
        <v>4246</v>
      </c>
      <c r="S16068" t="s">
        <v>18737</v>
      </c>
      <c r="T16068">
        <v>174.33</v>
      </c>
      <c r="U16068">
        <v>4</v>
      </c>
      <c r="V16068">
        <v>0.25</v>
      </c>
      <c r="W16068">
        <v>27.81</v>
      </c>
      <c r="X16068">
        <v>17.829999999999998</v>
      </c>
      <c r="Y16068" t="s">
        <v>70</v>
      </c>
    </row>
    <row r="16069" spans="1:25">
      <c r="A16069">
        <v>45759</v>
      </c>
      <c r="B16069" t="s">
        <v>25786</v>
      </c>
      <c r="C16069" t="s">
        <v>31</v>
      </c>
      <c r="D16069" s="5">
        <v>43819</v>
      </c>
      <c r="E16069" s="5">
        <v>43826</v>
      </c>
      <c r="F16069" t="s">
        <v>104</v>
      </c>
      <c r="G16069" t="s">
        <v>1791</v>
      </c>
      <c r="H16069" t="s">
        <v>1158</v>
      </c>
      <c r="I16069" t="s">
        <v>74</v>
      </c>
      <c r="J16069" t="s">
        <v>1394</v>
      </c>
      <c r="K16069" t="s">
        <v>1395</v>
      </c>
      <c r="L16069" t="s">
        <v>1396</v>
      </c>
      <c r="N16069" t="s">
        <v>85</v>
      </c>
      <c r="O16069" t="s">
        <v>85</v>
      </c>
      <c r="P16069" t="s">
        <v>23656</v>
      </c>
      <c r="Q16069" t="s">
        <v>42</v>
      </c>
      <c r="R16069" t="s">
        <v>43</v>
      </c>
      <c r="S16069" t="s">
        <v>9697</v>
      </c>
      <c r="T16069">
        <v>231</v>
      </c>
      <c r="U16069">
        <v>4</v>
      </c>
      <c r="V16069">
        <v>0</v>
      </c>
      <c r="W16069">
        <v>99.24</v>
      </c>
      <c r="X16069">
        <v>17.829999999999998</v>
      </c>
      <c r="Y16069" t="s">
        <v>70</v>
      </c>
    </row>
    <row r="16070" spans="1:25">
      <c r="A16070">
        <v>45871</v>
      </c>
      <c r="B16070" t="s">
        <v>25787</v>
      </c>
      <c r="C16070" t="s">
        <v>31</v>
      </c>
      <c r="D16070" s="5">
        <v>44672</v>
      </c>
      <c r="E16070" s="5">
        <v>44678</v>
      </c>
      <c r="F16070" t="s">
        <v>104</v>
      </c>
      <c r="G16070" t="s">
        <v>7067</v>
      </c>
      <c r="H16070" t="s">
        <v>4027</v>
      </c>
      <c r="I16070" t="s">
        <v>35</v>
      </c>
      <c r="J16070" t="s">
        <v>25788</v>
      </c>
      <c r="K16070" t="s">
        <v>25789</v>
      </c>
      <c r="L16070" t="s">
        <v>217</v>
      </c>
      <c r="N16070" t="s">
        <v>153</v>
      </c>
      <c r="O16070" t="s">
        <v>153</v>
      </c>
      <c r="P16070" t="s">
        <v>13453</v>
      </c>
      <c r="Q16070" t="s">
        <v>120</v>
      </c>
      <c r="R16070" t="s">
        <v>803</v>
      </c>
      <c r="S16070" t="s">
        <v>4487</v>
      </c>
      <c r="T16070">
        <v>283.2</v>
      </c>
      <c r="U16070">
        <v>2</v>
      </c>
      <c r="V16070">
        <v>0</v>
      </c>
      <c r="W16070">
        <v>48.12</v>
      </c>
      <c r="X16070">
        <v>17.829999999999998</v>
      </c>
      <c r="Y16070" t="s">
        <v>70</v>
      </c>
    </row>
    <row r="16071" spans="1:25">
      <c r="A16071">
        <v>4123</v>
      </c>
      <c r="B16071" t="s">
        <v>25790</v>
      </c>
      <c r="C16071" t="s">
        <v>31</v>
      </c>
      <c r="D16071" s="5">
        <v>44319</v>
      </c>
      <c r="E16071" s="5">
        <v>44325</v>
      </c>
      <c r="F16071" t="s">
        <v>104</v>
      </c>
      <c r="G16071" t="s">
        <v>3895</v>
      </c>
      <c r="H16071" t="s">
        <v>3896</v>
      </c>
      <c r="I16071" t="s">
        <v>35</v>
      </c>
      <c r="J16071" t="s">
        <v>246</v>
      </c>
      <c r="K16071" t="s">
        <v>247</v>
      </c>
      <c r="L16071" t="s">
        <v>248</v>
      </c>
      <c r="N16071" t="s">
        <v>162</v>
      </c>
      <c r="O16071" t="s">
        <v>240</v>
      </c>
      <c r="P16071" t="s">
        <v>21498</v>
      </c>
      <c r="Q16071" t="s">
        <v>58</v>
      </c>
      <c r="R16071" t="s">
        <v>59</v>
      </c>
      <c r="S16071" t="s">
        <v>12992</v>
      </c>
      <c r="T16071">
        <v>156.624</v>
      </c>
      <c r="U16071">
        <v>3</v>
      </c>
      <c r="V16071">
        <v>0.2</v>
      </c>
      <c r="W16071">
        <v>-29.376000000000001</v>
      </c>
      <c r="X16071">
        <v>17.827999999999999</v>
      </c>
      <c r="Y16071" t="s">
        <v>123</v>
      </c>
    </row>
    <row r="16072" spans="1:25">
      <c r="A16072">
        <v>22181</v>
      </c>
      <c r="B16072" t="s">
        <v>25791</v>
      </c>
      <c r="C16072" t="s">
        <v>31</v>
      </c>
      <c r="D16072" s="5">
        <v>44226</v>
      </c>
      <c r="E16072" s="5">
        <v>44231</v>
      </c>
      <c r="F16072" t="s">
        <v>104</v>
      </c>
      <c r="G16072" t="s">
        <v>4242</v>
      </c>
      <c r="H16072" t="s">
        <v>4243</v>
      </c>
      <c r="I16072" t="s">
        <v>51</v>
      </c>
      <c r="J16072" t="s">
        <v>631</v>
      </c>
      <c r="K16072" t="s">
        <v>632</v>
      </c>
      <c r="L16072" t="s">
        <v>355</v>
      </c>
      <c r="N16072" t="s">
        <v>55</v>
      </c>
      <c r="O16072" t="s">
        <v>356</v>
      </c>
      <c r="P16072" t="s">
        <v>13380</v>
      </c>
      <c r="Q16072" t="s">
        <v>42</v>
      </c>
      <c r="R16072" t="s">
        <v>87</v>
      </c>
      <c r="S16072" t="s">
        <v>13381</v>
      </c>
      <c r="T16072">
        <v>230.733</v>
      </c>
      <c r="U16072">
        <v>2</v>
      </c>
      <c r="V16072">
        <v>7.0000000000000007E-2</v>
      </c>
      <c r="W16072">
        <v>14.853</v>
      </c>
      <c r="X16072">
        <v>17.82</v>
      </c>
      <c r="Y16072" t="s">
        <v>70</v>
      </c>
    </row>
    <row r="16073" spans="1:25">
      <c r="A16073">
        <v>6860</v>
      </c>
      <c r="B16073" t="s">
        <v>25792</v>
      </c>
      <c r="C16073" t="s">
        <v>31</v>
      </c>
      <c r="D16073" s="5">
        <v>43739</v>
      </c>
      <c r="E16073" s="5">
        <v>43743</v>
      </c>
      <c r="F16073" t="s">
        <v>104</v>
      </c>
      <c r="G16073" t="s">
        <v>5882</v>
      </c>
      <c r="H16073" t="s">
        <v>3355</v>
      </c>
      <c r="I16073" t="s">
        <v>35</v>
      </c>
      <c r="J16073" t="s">
        <v>5663</v>
      </c>
      <c r="K16073" t="s">
        <v>5664</v>
      </c>
      <c r="L16073" t="s">
        <v>1611</v>
      </c>
      <c r="N16073" t="s">
        <v>162</v>
      </c>
      <c r="O16073" t="s">
        <v>291</v>
      </c>
      <c r="P16073" t="s">
        <v>7407</v>
      </c>
      <c r="Q16073" t="s">
        <v>42</v>
      </c>
      <c r="R16073" t="s">
        <v>87</v>
      </c>
      <c r="S16073" t="s">
        <v>7408</v>
      </c>
      <c r="T16073">
        <v>231.97512</v>
      </c>
      <c r="U16073">
        <v>2</v>
      </c>
      <c r="V16073">
        <v>2E-3</v>
      </c>
      <c r="W16073">
        <v>43.695120000000003</v>
      </c>
      <c r="X16073">
        <v>17.812000000000001</v>
      </c>
      <c r="Y16073" t="s">
        <v>112</v>
      </c>
    </row>
    <row r="16074" spans="1:25">
      <c r="A16074">
        <v>12905</v>
      </c>
      <c r="B16074" t="s">
        <v>25793</v>
      </c>
      <c r="C16074" t="s">
        <v>31</v>
      </c>
      <c r="D16074" s="5">
        <v>44143</v>
      </c>
      <c r="E16074" s="5">
        <v>44144</v>
      </c>
      <c r="F16074" t="s">
        <v>62</v>
      </c>
      <c r="G16074" t="s">
        <v>1645</v>
      </c>
      <c r="H16074" t="s">
        <v>1646</v>
      </c>
      <c r="I16074" t="s">
        <v>35</v>
      </c>
      <c r="J16074" t="s">
        <v>5776</v>
      </c>
      <c r="K16074" t="s">
        <v>344</v>
      </c>
      <c r="L16074" t="s">
        <v>239</v>
      </c>
      <c r="N16074" t="s">
        <v>77</v>
      </c>
      <c r="O16074" t="s">
        <v>240</v>
      </c>
      <c r="P16074" t="s">
        <v>25794</v>
      </c>
      <c r="Q16074" t="s">
        <v>120</v>
      </c>
      <c r="R16074" t="s">
        <v>10167</v>
      </c>
      <c r="S16074" t="s">
        <v>25795</v>
      </c>
      <c r="T16074">
        <v>51.21</v>
      </c>
      <c r="U16074">
        <v>6</v>
      </c>
      <c r="V16074">
        <v>0.5</v>
      </c>
      <c r="W16074">
        <v>-9.27</v>
      </c>
      <c r="X16074">
        <v>17.809999999999999</v>
      </c>
      <c r="Y16074" t="s">
        <v>45</v>
      </c>
    </row>
    <row r="16075" spans="1:25">
      <c r="A16075">
        <v>17156</v>
      </c>
      <c r="B16075" t="s">
        <v>14038</v>
      </c>
      <c r="C16075" t="s">
        <v>31</v>
      </c>
      <c r="D16075" s="5">
        <v>44443</v>
      </c>
      <c r="E16075" s="5">
        <v>44446</v>
      </c>
      <c r="F16075" t="s">
        <v>48</v>
      </c>
      <c r="G16075" t="s">
        <v>3666</v>
      </c>
      <c r="H16075" t="s">
        <v>3667</v>
      </c>
      <c r="I16075" t="s">
        <v>51</v>
      </c>
      <c r="J16075" t="s">
        <v>9592</v>
      </c>
      <c r="K16075" t="s">
        <v>3521</v>
      </c>
      <c r="L16075" t="s">
        <v>180</v>
      </c>
      <c r="N16075" t="s">
        <v>77</v>
      </c>
      <c r="O16075" t="s">
        <v>78</v>
      </c>
      <c r="P16075" t="s">
        <v>25796</v>
      </c>
      <c r="Q16075" t="s">
        <v>120</v>
      </c>
      <c r="R16075" t="s">
        <v>10167</v>
      </c>
      <c r="S16075" t="s">
        <v>21766</v>
      </c>
      <c r="T16075">
        <v>131.88</v>
      </c>
      <c r="U16075">
        <v>7</v>
      </c>
      <c r="V16075">
        <v>0</v>
      </c>
      <c r="W16075">
        <v>10.5</v>
      </c>
      <c r="X16075">
        <v>17.809999999999999</v>
      </c>
      <c r="Y16075" t="s">
        <v>70</v>
      </c>
    </row>
    <row r="16076" spans="1:25">
      <c r="A16076">
        <v>21801</v>
      </c>
      <c r="B16076" t="s">
        <v>25797</v>
      </c>
      <c r="C16076" t="s">
        <v>31</v>
      </c>
      <c r="D16076" s="5">
        <v>44366</v>
      </c>
      <c r="E16076" s="5">
        <v>44370</v>
      </c>
      <c r="F16076" t="s">
        <v>104</v>
      </c>
      <c r="G16076" t="s">
        <v>4547</v>
      </c>
      <c r="H16076" t="s">
        <v>4548</v>
      </c>
      <c r="I16076" t="s">
        <v>35</v>
      </c>
      <c r="J16076" t="s">
        <v>678</v>
      </c>
      <c r="K16076" t="s">
        <v>679</v>
      </c>
      <c r="L16076" t="s">
        <v>680</v>
      </c>
      <c r="N16076" t="s">
        <v>55</v>
      </c>
      <c r="O16076" t="s">
        <v>356</v>
      </c>
      <c r="P16076" t="s">
        <v>5323</v>
      </c>
      <c r="Q16076" t="s">
        <v>42</v>
      </c>
      <c r="R16076" t="s">
        <v>68</v>
      </c>
      <c r="S16076" t="s">
        <v>5324</v>
      </c>
      <c r="T16076">
        <v>381.78</v>
      </c>
      <c r="U16076">
        <v>3</v>
      </c>
      <c r="V16076">
        <v>0.25</v>
      </c>
      <c r="W16076">
        <v>91.62</v>
      </c>
      <c r="X16076">
        <v>17.809999999999999</v>
      </c>
      <c r="Y16076" t="s">
        <v>70</v>
      </c>
    </row>
    <row r="16077" spans="1:25">
      <c r="A16077">
        <v>22086</v>
      </c>
      <c r="B16077" t="s">
        <v>25798</v>
      </c>
      <c r="C16077" t="s">
        <v>31</v>
      </c>
      <c r="D16077" s="5">
        <v>44436</v>
      </c>
      <c r="E16077" s="5">
        <v>44440</v>
      </c>
      <c r="F16077" t="s">
        <v>104</v>
      </c>
      <c r="G16077" t="s">
        <v>2911</v>
      </c>
      <c r="H16077" t="s">
        <v>2912</v>
      </c>
      <c r="I16077" t="s">
        <v>35</v>
      </c>
      <c r="J16077" t="s">
        <v>312</v>
      </c>
      <c r="K16077" t="s">
        <v>66</v>
      </c>
      <c r="L16077" t="s">
        <v>54</v>
      </c>
      <c r="N16077" t="s">
        <v>55</v>
      </c>
      <c r="O16077" t="s">
        <v>56</v>
      </c>
      <c r="P16077" t="s">
        <v>17069</v>
      </c>
      <c r="Q16077" t="s">
        <v>120</v>
      </c>
      <c r="R16077" t="s">
        <v>121</v>
      </c>
      <c r="S16077" t="s">
        <v>11624</v>
      </c>
      <c r="T16077">
        <v>219.78</v>
      </c>
      <c r="U16077">
        <v>5</v>
      </c>
      <c r="V16077">
        <v>0.1</v>
      </c>
      <c r="W16077">
        <v>9.6300000000000008</v>
      </c>
      <c r="X16077">
        <v>17.809999999999999</v>
      </c>
      <c r="Y16077" t="s">
        <v>70</v>
      </c>
    </row>
    <row r="16078" spans="1:25">
      <c r="A16078">
        <v>39950</v>
      </c>
      <c r="B16078" t="s">
        <v>16519</v>
      </c>
      <c r="C16078" t="s">
        <v>47</v>
      </c>
      <c r="D16078" s="5">
        <v>43721</v>
      </c>
      <c r="E16078" s="5">
        <v>43721</v>
      </c>
      <c r="F16078" t="s">
        <v>32</v>
      </c>
      <c r="G16078" t="s">
        <v>921</v>
      </c>
      <c r="H16078" t="s">
        <v>922</v>
      </c>
      <c r="I16078" t="s">
        <v>35</v>
      </c>
      <c r="J16078" t="s">
        <v>452</v>
      </c>
      <c r="K16078" t="s">
        <v>453</v>
      </c>
      <c r="L16078" t="s">
        <v>38</v>
      </c>
      <c r="M16078">
        <v>98103</v>
      </c>
      <c r="N16078" t="s">
        <v>39</v>
      </c>
      <c r="O16078" t="s">
        <v>118</v>
      </c>
      <c r="P16078" t="s">
        <v>19620</v>
      </c>
      <c r="Q16078" t="s">
        <v>42</v>
      </c>
      <c r="R16078" t="s">
        <v>43</v>
      </c>
      <c r="S16078" t="s">
        <v>19621</v>
      </c>
      <c r="T16078">
        <v>199.98</v>
      </c>
      <c r="U16078">
        <v>2</v>
      </c>
      <c r="V16078">
        <v>0</v>
      </c>
      <c r="W16078">
        <v>75.992400000000004</v>
      </c>
      <c r="X16078">
        <v>17.809999999999999</v>
      </c>
      <c r="Y16078" t="s">
        <v>112</v>
      </c>
    </row>
    <row r="16079" spans="1:25">
      <c r="A16079">
        <v>40075</v>
      </c>
      <c r="B16079" t="s">
        <v>25799</v>
      </c>
      <c r="C16079" t="s">
        <v>31</v>
      </c>
      <c r="D16079" s="5">
        <v>44909</v>
      </c>
      <c r="E16079" s="5">
        <v>44914</v>
      </c>
      <c r="F16079" t="s">
        <v>104</v>
      </c>
      <c r="G16079" t="s">
        <v>7344</v>
      </c>
      <c r="H16079" t="s">
        <v>7345</v>
      </c>
      <c r="I16079" t="s">
        <v>51</v>
      </c>
      <c r="J16079" t="s">
        <v>36</v>
      </c>
      <c r="K16079" t="s">
        <v>37</v>
      </c>
      <c r="L16079" t="s">
        <v>38</v>
      </c>
      <c r="M16079">
        <v>10024</v>
      </c>
      <c r="N16079" t="s">
        <v>39</v>
      </c>
      <c r="O16079" t="s">
        <v>40</v>
      </c>
      <c r="P16079" t="s">
        <v>7400</v>
      </c>
      <c r="Q16079" t="s">
        <v>58</v>
      </c>
      <c r="R16079" t="s">
        <v>371</v>
      </c>
      <c r="S16079" t="s">
        <v>7401</v>
      </c>
      <c r="T16079">
        <v>287.976</v>
      </c>
      <c r="U16079">
        <v>3</v>
      </c>
      <c r="V16079">
        <v>0.2</v>
      </c>
      <c r="W16079">
        <v>7.1993999999999998</v>
      </c>
      <c r="X16079">
        <v>17.809999999999999</v>
      </c>
      <c r="Y16079" t="s">
        <v>70</v>
      </c>
    </row>
    <row r="16080" spans="1:25">
      <c r="A16080">
        <v>43351</v>
      </c>
      <c r="B16080" t="s">
        <v>25800</v>
      </c>
      <c r="C16080" t="s">
        <v>31</v>
      </c>
      <c r="D16080" s="5">
        <v>44904</v>
      </c>
      <c r="E16080" s="5">
        <v>44909</v>
      </c>
      <c r="F16080" t="s">
        <v>104</v>
      </c>
      <c r="G16080" t="s">
        <v>20859</v>
      </c>
      <c r="H16080" t="s">
        <v>4321</v>
      </c>
      <c r="I16080" t="s">
        <v>35</v>
      </c>
      <c r="J16080" t="s">
        <v>7551</v>
      </c>
      <c r="K16080" t="s">
        <v>7552</v>
      </c>
      <c r="L16080" t="s">
        <v>3567</v>
      </c>
      <c r="N16080" t="s">
        <v>85</v>
      </c>
      <c r="O16080" t="s">
        <v>85</v>
      </c>
      <c r="P16080" t="s">
        <v>5091</v>
      </c>
      <c r="Q16080" t="s">
        <v>58</v>
      </c>
      <c r="R16080" t="s">
        <v>59</v>
      </c>
      <c r="S16080" t="s">
        <v>2583</v>
      </c>
      <c r="T16080">
        <v>276.858</v>
      </c>
      <c r="U16080">
        <v>2</v>
      </c>
      <c r="V16080">
        <v>0.7</v>
      </c>
      <c r="W16080">
        <v>-636.822</v>
      </c>
      <c r="X16080">
        <v>17.809999999999999</v>
      </c>
      <c r="Y16080" t="s">
        <v>70</v>
      </c>
    </row>
    <row r="16081" spans="1:25">
      <c r="A16081">
        <v>46323</v>
      </c>
      <c r="B16081" t="s">
        <v>25801</v>
      </c>
      <c r="C16081" t="s">
        <v>31</v>
      </c>
      <c r="D16081" s="5">
        <v>44297</v>
      </c>
      <c r="E16081" s="5">
        <v>44299</v>
      </c>
      <c r="F16081" t="s">
        <v>48</v>
      </c>
      <c r="G16081" t="s">
        <v>19514</v>
      </c>
      <c r="H16081" t="s">
        <v>4709</v>
      </c>
      <c r="I16081" t="s">
        <v>74</v>
      </c>
      <c r="J16081" t="s">
        <v>710</v>
      </c>
      <c r="K16081" t="s">
        <v>710</v>
      </c>
      <c r="L16081" t="s">
        <v>326</v>
      </c>
      <c r="N16081" t="s">
        <v>85</v>
      </c>
      <c r="O16081" t="s">
        <v>85</v>
      </c>
      <c r="P16081" t="s">
        <v>21382</v>
      </c>
      <c r="Q16081" t="s">
        <v>120</v>
      </c>
      <c r="R16081" t="s">
        <v>803</v>
      </c>
      <c r="S16081" t="s">
        <v>16714</v>
      </c>
      <c r="T16081">
        <v>96.84</v>
      </c>
      <c r="U16081">
        <v>2</v>
      </c>
      <c r="V16081">
        <v>0</v>
      </c>
      <c r="W16081">
        <v>26.1</v>
      </c>
      <c r="X16081">
        <v>17.809999999999999</v>
      </c>
      <c r="Y16081" t="s">
        <v>112</v>
      </c>
    </row>
    <row r="16082" spans="1:25">
      <c r="A16082">
        <v>367</v>
      </c>
      <c r="B16082" t="s">
        <v>25802</v>
      </c>
      <c r="C16082" t="s">
        <v>31</v>
      </c>
      <c r="D16082" s="5">
        <v>44340</v>
      </c>
      <c r="E16082" s="5">
        <v>44342</v>
      </c>
      <c r="F16082" t="s">
        <v>62</v>
      </c>
      <c r="G16082" t="s">
        <v>5752</v>
      </c>
      <c r="H16082" t="s">
        <v>5753</v>
      </c>
      <c r="I16082" t="s">
        <v>51</v>
      </c>
      <c r="J16082" t="s">
        <v>22335</v>
      </c>
      <c r="K16082" t="s">
        <v>22336</v>
      </c>
      <c r="L16082" t="s">
        <v>5194</v>
      </c>
      <c r="N16082" t="s">
        <v>162</v>
      </c>
      <c r="O16082" t="s">
        <v>129</v>
      </c>
      <c r="P16082" t="s">
        <v>18971</v>
      </c>
      <c r="Q16082" t="s">
        <v>58</v>
      </c>
      <c r="R16082" t="s">
        <v>4246</v>
      </c>
      <c r="S16082" t="s">
        <v>10830</v>
      </c>
      <c r="T16082">
        <v>148.34399999999999</v>
      </c>
      <c r="U16082">
        <v>7</v>
      </c>
      <c r="V16082">
        <v>0.4</v>
      </c>
      <c r="W16082">
        <v>-7.476</v>
      </c>
      <c r="X16082">
        <v>17.8</v>
      </c>
      <c r="Y16082" t="s">
        <v>112</v>
      </c>
    </row>
    <row r="16083" spans="1:25">
      <c r="A16083">
        <v>15413</v>
      </c>
      <c r="B16083" t="s">
        <v>15482</v>
      </c>
      <c r="C16083" t="s">
        <v>31</v>
      </c>
      <c r="D16083" s="5">
        <v>44890</v>
      </c>
      <c r="E16083" s="5">
        <v>44896</v>
      </c>
      <c r="F16083" t="s">
        <v>104</v>
      </c>
      <c r="G16083" t="s">
        <v>252</v>
      </c>
      <c r="H16083" t="s">
        <v>253</v>
      </c>
      <c r="I16083" t="s">
        <v>35</v>
      </c>
      <c r="J16083" t="s">
        <v>270</v>
      </c>
      <c r="K16083" t="s">
        <v>271</v>
      </c>
      <c r="L16083" t="s">
        <v>76</v>
      </c>
      <c r="N16083" t="s">
        <v>77</v>
      </c>
      <c r="O16083" t="s">
        <v>78</v>
      </c>
      <c r="P16083" t="s">
        <v>16400</v>
      </c>
      <c r="Q16083" t="s">
        <v>42</v>
      </c>
      <c r="R16083" t="s">
        <v>43</v>
      </c>
      <c r="S16083" t="s">
        <v>14698</v>
      </c>
      <c r="T16083">
        <v>235.32</v>
      </c>
      <c r="U16083">
        <v>4</v>
      </c>
      <c r="V16083">
        <v>0</v>
      </c>
      <c r="W16083">
        <v>25.8</v>
      </c>
      <c r="X16083">
        <v>17.8</v>
      </c>
      <c r="Y16083" t="s">
        <v>123</v>
      </c>
    </row>
    <row r="16084" spans="1:25">
      <c r="A16084">
        <v>42631</v>
      </c>
      <c r="B16084" t="s">
        <v>25803</v>
      </c>
      <c r="C16084" t="s">
        <v>31</v>
      </c>
      <c r="D16084" s="5">
        <v>44369</v>
      </c>
      <c r="E16084" s="5">
        <v>44373</v>
      </c>
      <c r="F16084" t="s">
        <v>48</v>
      </c>
      <c r="G16084" t="s">
        <v>20374</v>
      </c>
      <c r="H16084" t="s">
        <v>503</v>
      </c>
      <c r="I16084" t="s">
        <v>35</v>
      </c>
      <c r="J16084" t="s">
        <v>3433</v>
      </c>
      <c r="K16084" t="s">
        <v>3433</v>
      </c>
      <c r="L16084" t="s">
        <v>1659</v>
      </c>
      <c r="N16084" t="s">
        <v>153</v>
      </c>
      <c r="O16084" t="s">
        <v>153</v>
      </c>
      <c r="P16084" t="s">
        <v>7721</v>
      </c>
      <c r="Q16084" t="s">
        <v>58</v>
      </c>
      <c r="R16084" t="s">
        <v>59</v>
      </c>
      <c r="S16084" t="s">
        <v>164</v>
      </c>
      <c r="T16084">
        <v>188.47200000000001</v>
      </c>
      <c r="U16084">
        <v>1</v>
      </c>
      <c r="V16084">
        <v>0.6</v>
      </c>
      <c r="W16084">
        <v>-51.857999999999997</v>
      </c>
      <c r="X16084">
        <v>17.8</v>
      </c>
      <c r="Y16084" t="s">
        <v>112</v>
      </c>
    </row>
    <row r="16085" spans="1:25">
      <c r="A16085">
        <v>43645</v>
      </c>
      <c r="B16085" t="s">
        <v>25804</v>
      </c>
      <c r="C16085" t="s">
        <v>31</v>
      </c>
      <c r="D16085" s="5">
        <v>44730</v>
      </c>
      <c r="E16085" s="5">
        <v>44734</v>
      </c>
      <c r="F16085" t="s">
        <v>104</v>
      </c>
      <c r="G16085" t="s">
        <v>25805</v>
      </c>
      <c r="H16085" t="s">
        <v>6490</v>
      </c>
      <c r="I16085" t="s">
        <v>35</v>
      </c>
      <c r="J16085" t="s">
        <v>710</v>
      </c>
      <c r="K16085" t="s">
        <v>710</v>
      </c>
      <c r="L16085" t="s">
        <v>326</v>
      </c>
      <c r="N16085" t="s">
        <v>85</v>
      </c>
      <c r="O16085" t="s">
        <v>85</v>
      </c>
      <c r="P16085" t="s">
        <v>25806</v>
      </c>
      <c r="Q16085" t="s">
        <v>120</v>
      </c>
      <c r="R16085" t="s">
        <v>6633</v>
      </c>
      <c r="S16085" t="s">
        <v>17414</v>
      </c>
      <c r="T16085">
        <v>677.46</v>
      </c>
      <c r="U16085">
        <v>14</v>
      </c>
      <c r="V16085">
        <v>0</v>
      </c>
      <c r="W16085">
        <v>210</v>
      </c>
      <c r="X16085">
        <v>17.8</v>
      </c>
      <c r="Y16085" t="s">
        <v>70</v>
      </c>
    </row>
    <row r="16086" spans="1:25">
      <c r="A16086">
        <v>43659</v>
      </c>
      <c r="B16086" t="s">
        <v>25807</v>
      </c>
      <c r="C16086" t="s">
        <v>31</v>
      </c>
      <c r="D16086" s="5">
        <v>44920</v>
      </c>
      <c r="E16086" s="5">
        <v>44927</v>
      </c>
      <c r="F16086" t="s">
        <v>104</v>
      </c>
      <c r="G16086" t="s">
        <v>20737</v>
      </c>
      <c r="H16086" t="s">
        <v>490</v>
      </c>
      <c r="I16086" t="s">
        <v>51</v>
      </c>
      <c r="J16086" t="s">
        <v>3406</v>
      </c>
      <c r="K16086" t="s">
        <v>3407</v>
      </c>
      <c r="L16086" t="s">
        <v>3408</v>
      </c>
      <c r="N16086" t="s">
        <v>85</v>
      </c>
      <c r="O16086" t="s">
        <v>85</v>
      </c>
      <c r="P16086" t="s">
        <v>8921</v>
      </c>
      <c r="Q16086" t="s">
        <v>58</v>
      </c>
      <c r="R16086" t="s">
        <v>371</v>
      </c>
      <c r="S16086" t="s">
        <v>1979</v>
      </c>
      <c r="T16086">
        <v>293.64</v>
      </c>
      <c r="U16086">
        <v>2</v>
      </c>
      <c r="V16086">
        <v>0</v>
      </c>
      <c r="W16086">
        <v>85.14</v>
      </c>
      <c r="X16086">
        <v>17.8</v>
      </c>
      <c r="Y16086" t="s">
        <v>70</v>
      </c>
    </row>
    <row r="16087" spans="1:25">
      <c r="A16087">
        <v>390</v>
      </c>
      <c r="B16087" t="s">
        <v>25808</v>
      </c>
      <c r="C16087" t="s">
        <v>31</v>
      </c>
      <c r="D16087" s="5">
        <v>44891</v>
      </c>
      <c r="E16087" s="5">
        <v>44894</v>
      </c>
      <c r="F16087" t="s">
        <v>48</v>
      </c>
      <c r="G16087" t="s">
        <v>2351</v>
      </c>
      <c r="H16087" t="s">
        <v>2352</v>
      </c>
      <c r="I16087" t="s">
        <v>51</v>
      </c>
      <c r="J16087" t="s">
        <v>6915</v>
      </c>
      <c r="K16087" t="s">
        <v>6915</v>
      </c>
      <c r="L16087" t="s">
        <v>1021</v>
      </c>
      <c r="N16087" t="s">
        <v>162</v>
      </c>
      <c r="O16087" t="s">
        <v>78</v>
      </c>
      <c r="P16087" t="s">
        <v>8354</v>
      </c>
      <c r="Q16087" t="s">
        <v>42</v>
      </c>
      <c r="R16087" t="s">
        <v>68</v>
      </c>
      <c r="S16087" t="s">
        <v>6330</v>
      </c>
      <c r="T16087">
        <v>262.14</v>
      </c>
      <c r="U16087">
        <v>3</v>
      </c>
      <c r="V16087">
        <v>0</v>
      </c>
      <c r="W16087">
        <v>5.22</v>
      </c>
      <c r="X16087">
        <v>17.798999999999999</v>
      </c>
      <c r="Y16087" t="s">
        <v>70</v>
      </c>
    </row>
    <row r="16088" spans="1:25">
      <c r="A16088">
        <v>2728</v>
      </c>
      <c r="B16088" t="s">
        <v>25809</v>
      </c>
      <c r="C16088" t="s">
        <v>31</v>
      </c>
      <c r="D16088" s="5">
        <v>44869</v>
      </c>
      <c r="E16088" s="5">
        <v>44874</v>
      </c>
      <c r="F16088" t="s">
        <v>104</v>
      </c>
      <c r="G16088" t="s">
        <v>4794</v>
      </c>
      <c r="H16088" t="s">
        <v>4795</v>
      </c>
      <c r="I16088" t="s">
        <v>35</v>
      </c>
      <c r="J16088" t="s">
        <v>11233</v>
      </c>
      <c r="K16088" t="s">
        <v>936</v>
      </c>
      <c r="L16088" t="s">
        <v>161</v>
      </c>
      <c r="N16088" t="s">
        <v>162</v>
      </c>
      <c r="O16088" t="s">
        <v>129</v>
      </c>
      <c r="P16088" t="s">
        <v>23705</v>
      </c>
      <c r="Q16088" t="s">
        <v>42</v>
      </c>
      <c r="R16088" t="s">
        <v>68</v>
      </c>
      <c r="S16088" t="s">
        <v>7672</v>
      </c>
      <c r="T16088">
        <v>252</v>
      </c>
      <c r="U16088">
        <v>3</v>
      </c>
      <c r="V16088">
        <v>0</v>
      </c>
      <c r="W16088">
        <v>73.08</v>
      </c>
      <c r="X16088">
        <v>17.798999999999999</v>
      </c>
      <c r="Y16088" t="s">
        <v>70</v>
      </c>
    </row>
    <row r="16089" spans="1:25">
      <c r="A16089">
        <v>11704</v>
      </c>
      <c r="B16089" t="s">
        <v>25810</v>
      </c>
      <c r="C16089" t="s">
        <v>31</v>
      </c>
      <c r="D16089" s="5">
        <v>44064</v>
      </c>
      <c r="E16089" s="5">
        <v>44064</v>
      </c>
      <c r="F16089" t="s">
        <v>32</v>
      </c>
      <c r="G16089" t="s">
        <v>914</v>
      </c>
      <c r="H16089" t="s">
        <v>915</v>
      </c>
      <c r="I16089" t="s">
        <v>35</v>
      </c>
      <c r="J16089" t="s">
        <v>7639</v>
      </c>
      <c r="K16089" t="s">
        <v>757</v>
      </c>
      <c r="L16089" t="s">
        <v>758</v>
      </c>
      <c r="N16089" t="s">
        <v>77</v>
      </c>
      <c r="O16089" t="s">
        <v>78</v>
      </c>
      <c r="P16089" t="s">
        <v>11427</v>
      </c>
      <c r="Q16089" t="s">
        <v>42</v>
      </c>
      <c r="R16089" t="s">
        <v>68</v>
      </c>
      <c r="S16089" t="s">
        <v>10653</v>
      </c>
      <c r="T16089">
        <v>83.31</v>
      </c>
      <c r="U16089">
        <v>2</v>
      </c>
      <c r="V16089">
        <v>0.5</v>
      </c>
      <c r="W16089">
        <v>-48.33</v>
      </c>
      <c r="X16089">
        <v>17.79</v>
      </c>
      <c r="Y16089" t="s">
        <v>45</v>
      </c>
    </row>
    <row r="16090" spans="1:25">
      <c r="A16090">
        <v>12695</v>
      </c>
      <c r="B16090" t="s">
        <v>15252</v>
      </c>
      <c r="C16090" t="s">
        <v>31</v>
      </c>
      <c r="D16090" s="5">
        <v>44597</v>
      </c>
      <c r="E16090" s="5">
        <v>44599</v>
      </c>
      <c r="F16090" t="s">
        <v>48</v>
      </c>
      <c r="G16090" t="s">
        <v>7050</v>
      </c>
      <c r="H16090" t="s">
        <v>7051</v>
      </c>
      <c r="I16090" t="s">
        <v>74</v>
      </c>
      <c r="J16090" t="s">
        <v>735</v>
      </c>
      <c r="K16090" t="s">
        <v>736</v>
      </c>
      <c r="L16090" t="s">
        <v>180</v>
      </c>
      <c r="N16090" t="s">
        <v>77</v>
      </c>
      <c r="O16090" t="s">
        <v>78</v>
      </c>
      <c r="P16090" t="s">
        <v>11604</v>
      </c>
      <c r="Q16090" t="s">
        <v>120</v>
      </c>
      <c r="R16090" t="s">
        <v>121</v>
      </c>
      <c r="S16090" t="s">
        <v>7718</v>
      </c>
      <c r="T16090">
        <v>101.76</v>
      </c>
      <c r="U16090">
        <v>2</v>
      </c>
      <c r="V16090">
        <v>0</v>
      </c>
      <c r="W16090">
        <v>46.8</v>
      </c>
      <c r="X16090">
        <v>17.79</v>
      </c>
      <c r="Y16090" t="s">
        <v>112</v>
      </c>
    </row>
    <row r="16091" spans="1:25">
      <c r="A16091">
        <v>19691</v>
      </c>
      <c r="B16091" t="s">
        <v>25811</v>
      </c>
      <c r="C16091" t="s">
        <v>31</v>
      </c>
      <c r="D16091" s="5">
        <v>44528</v>
      </c>
      <c r="E16091" s="5">
        <v>44532</v>
      </c>
      <c r="F16091" t="s">
        <v>104</v>
      </c>
      <c r="G16091" t="s">
        <v>10317</v>
      </c>
      <c r="H16091" t="s">
        <v>10318</v>
      </c>
      <c r="I16091" t="s">
        <v>74</v>
      </c>
      <c r="J16091" t="s">
        <v>583</v>
      </c>
      <c r="K16091" t="s">
        <v>584</v>
      </c>
      <c r="L16091" t="s">
        <v>76</v>
      </c>
      <c r="N16091" t="s">
        <v>77</v>
      </c>
      <c r="O16091" t="s">
        <v>78</v>
      </c>
      <c r="P16091" t="s">
        <v>11461</v>
      </c>
      <c r="Q16091" t="s">
        <v>42</v>
      </c>
      <c r="R16091" t="s">
        <v>43</v>
      </c>
      <c r="S16091" t="s">
        <v>12728</v>
      </c>
      <c r="T16091">
        <v>334.74</v>
      </c>
      <c r="U16091">
        <v>7</v>
      </c>
      <c r="V16091">
        <v>0</v>
      </c>
      <c r="W16091">
        <v>43.47</v>
      </c>
      <c r="X16091">
        <v>17.79</v>
      </c>
      <c r="Y16091" t="s">
        <v>112</v>
      </c>
    </row>
    <row r="16092" spans="1:25">
      <c r="A16092">
        <v>25814</v>
      </c>
      <c r="B16092" t="s">
        <v>10949</v>
      </c>
      <c r="C16092" t="s">
        <v>31</v>
      </c>
      <c r="D16092" s="5">
        <v>44569</v>
      </c>
      <c r="E16092" s="5">
        <v>44574</v>
      </c>
      <c r="F16092" t="s">
        <v>104</v>
      </c>
      <c r="G16092" t="s">
        <v>2317</v>
      </c>
      <c r="H16092" t="s">
        <v>2318</v>
      </c>
      <c r="I16092" t="s">
        <v>51</v>
      </c>
      <c r="J16092" t="s">
        <v>2971</v>
      </c>
      <c r="K16092" t="s">
        <v>2971</v>
      </c>
      <c r="L16092" t="s">
        <v>2972</v>
      </c>
      <c r="N16092" t="s">
        <v>55</v>
      </c>
      <c r="O16092" t="s">
        <v>356</v>
      </c>
      <c r="P16092" t="s">
        <v>18157</v>
      </c>
      <c r="Q16092" t="s">
        <v>58</v>
      </c>
      <c r="R16092" t="s">
        <v>59</v>
      </c>
      <c r="S16092" t="s">
        <v>18158</v>
      </c>
      <c r="T16092">
        <v>202.68450000000001</v>
      </c>
      <c r="U16092">
        <v>5</v>
      </c>
      <c r="V16092">
        <v>0.27</v>
      </c>
      <c r="W16092">
        <v>-5.6654999999999998</v>
      </c>
      <c r="X16092">
        <v>17.79</v>
      </c>
      <c r="Y16092" t="s">
        <v>70</v>
      </c>
    </row>
    <row r="16093" spans="1:25">
      <c r="A16093">
        <v>32172</v>
      </c>
      <c r="B16093" t="s">
        <v>25342</v>
      </c>
      <c r="C16093" t="s">
        <v>47</v>
      </c>
      <c r="D16093" s="5">
        <v>44213</v>
      </c>
      <c r="E16093" s="5">
        <v>44217</v>
      </c>
      <c r="F16093" t="s">
        <v>104</v>
      </c>
      <c r="G16093" t="s">
        <v>5038</v>
      </c>
      <c r="H16093" t="s">
        <v>5039</v>
      </c>
      <c r="I16093" t="s">
        <v>74</v>
      </c>
      <c r="J16093" t="s">
        <v>127</v>
      </c>
      <c r="K16093" t="s">
        <v>3243</v>
      </c>
      <c r="L16093" t="s">
        <v>38</v>
      </c>
      <c r="M16093">
        <v>3301</v>
      </c>
      <c r="N16093" t="s">
        <v>39</v>
      </c>
      <c r="O16093" t="s">
        <v>40</v>
      </c>
      <c r="P16093" t="s">
        <v>19144</v>
      </c>
      <c r="Q16093" t="s">
        <v>58</v>
      </c>
      <c r="R16093" t="s">
        <v>4246</v>
      </c>
      <c r="S16093" t="s">
        <v>19145</v>
      </c>
      <c r="T16093">
        <v>322.58999999999997</v>
      </c>
      <c r="U16093">
        <v>3</v>
      </c>
      <c r="V16093">
        <v>0</v>
      </c>
      <c r="W16093">
        <v>64.518000000000001</v>
      </c>
      <c r="X16093">
        <v>17.79</v>
      </c>
      <c r="Y16093" t="s">
        <v>70</v>
      </c>
    </row>
    <row r="16094" spans="1:25">
      <c r="A16094">
        <v>33480</v>
      </c>
      <c r="B16094" t="s">
        <v>2656</v>
      </c>
      <c r="C16094" t="s">
        <v>31</v>
      </c>
      <c r="D16094" s="5">
        <v>44324</v>
      </c>
      <c r="E16094" s="5">
        <v>44328</v>
      </c>
      <c r="F16094" t="s">
        <v>104</v>
      </c>
      <c r="G16094" t="s">
        <v>2373</v>
      </c>
      <c r="H16094" t="s">
        <v>2374</v>
      </c>
      <c r="I16094" t="s">
        <v>35</v>
      </c>
      <c r="J16094" t="s">
        <v>36</v>
      </c>
      <c r="K16094" t="s">
        <v>37</v>
      </c>
      <c r="L16094" t="s">
        <v>38</v>
      </c>
      <c r="M16094">
        <v>10009</v>
      </c>
      <c r="N16094" t="s">
        <v>39</v>
      </c>
      <c r="O16094" t="s">
        <v>40</v>
      </c>
      <c r="P16094" t="s">
        <v>15795</v>
      </c>
      <c r="Q16094" t="s">
        <v>42</v>
      </c>
      <c r="R16094" t="s">
        <v>43</v>
      </c>
      <c r="S16094" t="s">
        <v>15796</v>
      </c>
      <c r="T16094">
        <v>199.95</v>
      </c>
      <c r="U16094">
        <v>5</v>
      </c>
      <c r="V16094">
        <v>0</v>
      </c>
      <c r="W16094">
        <v>21.994499999999999</v>
      </c>
      <c r="X16094">
        <v>17.79</v>
      </c>
      <c r="Y16094" t="s">
        <v>70</v>
      </c>
    </row>
    <row r="16095" spans="1:25">
      <c r="A16095">
        <v>1996</v>
      </c>
      <c r="B16095" t="s">
        <v>25812</v>
      </c>
      <c r="C16095" t="s">
        <v>47</v>
      </c>
      <c r="D16095" s="5">
        <v>43568</v>
      </c>
      <c r="E16095" s="5">
        <v>43570</v>
      </c>
      <c r="F16095" t="s">
        <v>62</v>
      </c>
      <c r="G16095" t="s">
        <v>4434</v>
      </c>
      <c r="H16095" t="s">
        <v>4435</v>
      </c>
      <c r="I16095" t="s">
        <v>35</v>
      </c>
      <c r="J16095" t="s">
        <v>25813</v>
      </c>
      <c r="K16095" t="s">
        <v>1032</v>
      </c>
      <c r="L16095" t="s">
        <v>248</v>
      </c>
      <c r="N16095" t="s">
        <v>162</v>
      </c>
      <c r="O16095" t="s">
        <v>240</v>
      </c>
      <c r="P16095" t="s">
        <v>15737</v>
      </c>
      <c r="Q16095" t="s">
        <v>58</v>
      </c>
      <c r="R16095" t="s">
        <v>371</v>
      </c>
      <c r="S16095" t="s">
        <v>816</v>
      </c>
      <c r="T16095">
        <v>194.01599999999999</v>
      </c>
      <c r="U16095">
        <v>1</v>
      </c>
      <c r="V16095">
        <v>0.2</v>
      </c>
      <c r="W16095">
        <v>-9.7040000000000006</v>
      </c>
      <c r="X16095">
        <v>17.786999999999999</v>
      </c>
      <c r="Y16095" t="s">
        <v>70</v>
      </c>
    </row>
    <row r="16096" spans="1:25">
      <c r="A16096">
        <v>14288</v>
      </c>
      <c r="B16096" t="s">
        <v>6543</v>
      </c>
      <c r="C16096" t="s">
        <v>31</v>
      </c>
      <c r="D16096" s="5">
        <v>44516</v>
      </c>
      <c r="E16096" s="5">
        <v>44519</v>
      </c>
      <c r="F16096" t="s">
        <v>62</v>
      </c>
      <c r="G16096" t="s">
        <v>6332</v>
      </c>
      <c r="H16096" t="s">
        <v>6333</v>
      </c>
      <c r="I16096" t="s">
        <v>51</v>
      </c>
      <c r="J16096" t="s">
        <v>6544</v>
      </c>
      <c r="K16096" t="s">
        <v>1680</v>
      </c>
      <c r="L16096" t="s">
        <v>180</v>
      </c>
      <c r="N16096" t="s">
        <v>77</v>
      </c>
      <c r="O16096" t="s">
        <v>78</v>
      </c>
      <c r="P16096" t="s">
        <v>25814</v>
      </c>
      <c r="Q16096" t="s">
        <v>120</v>
      </c>
      <c r="R16096" t="s">
        <v>121</v>
      </c>
      <c r="S16096" t="s">
        <v>19171</v>
      </c>
      <c r="T16096">
        <v>141.15</v>
      </c>
      <c r="U16096">
        <v>5</v>
      </c>
      <c r="V16096">
        <v>0</v>
      </c>
      <c r="W16096">
        <v>0</v>
      </c>
      <c r="X16096">
        <v>17.78</v>
      </c>
      <c r="Y16096" t="s">
        <v>45</v>
      </c>
    </row>
    <row r="16097" spans="1:25">
      <c r="A16097">
        <v>15619</v>
      </c>
      <c r="B16097" t="s">
        <v>25815</v>
      </c>
      <c r="C16097" t="s">
        <v>31</v>
      </c>
      <c r="D16097" s="5">
        <v>44651</v>
      </c>
      <c r="E16097" s="5">
        <v>44653</v>
      </c>
      <c r="F16097" t="s">
        <v>48</v>
      </c>
      <c r="G16097" t="s">
        <v>7891</v>
      </c>
      <c r="H16097" t="s">
        <v>7892</v>
      </c>
      <c r="I16097" t="s">
        <v>51</v>
      </c>
      <c r="J16097" t="s">
        <v>3918</v>
      </c>
      <c r="K16097" t="s">
        <v>179</v>
      </c>
      <c r="L16097" t="s">
        <v>180</v>
      </c>
      <c r="N16097" t="s">
        <v>77</v>
      </c>
      <c r="O16097" t="s">
        <v>78</v>
      </c>
      <c r="P16097" t="s">
        <v>11336</v>
      </c>
      <c r="Q16097" t="s">
        <v>120</v>
      </c>
      <c r="R16097" t="s">
        <v>5056</v>
      </c>
      <c r="S16097" t="s">
        <v>11337</v>
      </c>
      <c r="T16097">
        <v>227.28</v>
      </c>
      <c r="U16097">
        <v>4</v>
      </c>
      <c r="V16097">
        <v>0</v>
      </c>
      <c r="W16097">
        <v>34.08</v>
      </c>
      <c r="X16097">
        <v>17.78</v>
      </c>
      <c r="Y16097" t="s">
        <v>112</v>
      </c>
    </row>
    <row r="16098" spans="1:25">
      <c r="A16098">
        <v>27109</v>
      </c>
      <c r="B16098" t="s">
        <v>25816</v>
      </c>
      <c r="C16098" t="s">
        <v>31</v>
      </c>
      <c r="D16098" s="5">
        <v>44330</v>
      </c>
      <c r="E16098" s="5">
        <v>44334</v>
      </c>
      <c r="F16098" t="s">
        <v>48</v>
      </c>
      <c r="G16098" t="s">
        <v>4509</v>
      </c>
      <c r="H16098" t="s">
        <v>1476</v>
      </c>
      <c r="I16098" t="s">
        <v>51</v>
      </c>
      <c r="J16098" t="s">
        <v>4600</v>
      </c>
      <c r="K16098" t="s">
        <v>231</v>
      </c>
      <c r="L16098" t="s">
        <v>170</v>
      </c>
      <c r="N16098" t="s">
        <v>55</v>
      </c>
      <c r="O16098" t="s">
        <v>171</v>
      </c>
      <c r="P16098" t="s">
        <v>23027</v>
      </c>
      <c r="Q16098" t="s">
        <v>120</v>
      </c>
      <c r="R16098" t="s">
        <v>8793</v>
      </c>
      <c r="S16098" t="s">
        <v>17748</v>
      </c>
      <c r="T16098">
        <v>145.97999999999999</v>
      </c>
      <c r="U16098">
        <v>3</v>
      </c>
      <c r="V16098">
        <v>0</v>
      </c>
      <c r="W16098">
        <v>7.29</v>
      </c>
      <c r="X16098">
        <v>17.78</v>
      </c>
      <c r="Y16098" t="s">
        <v>112</v>
      </c>
    </row>
    <row r="16099" spans="1:25">
      <c r="A16099">
        <v>38309</v>
      </c>
      <c r="B16099" t="s">
        <v>25817</v>
      </c>
      <c r="C16099" t="s">
        <v>31</v>
      </c>
      <c r="D16099" s="5">
        <v>43608</v>
      </c>
      <c r="E16099" s="5">
        <v>43612</v>
      </c>
      <c r="F16099" t="s">
        <v>104</v>
      </c>
      <c r="G16099" t="s">
        <v>374</v>
      </c>
      <c r="H16099" t="s">
        <v>375</v>
      </c>
      <c r="I16099" t="s">
        <v>35</v>
      </c>
      <c r="J16099" t="s">
        <v>36</v>
      </c>
      <c r="K16099" t="s">
        <v>37</v>
      </c>
      <c r="L16099" t="s">
        <v>38</v>
      </c>
      <c r="M16099">
        <v>10035</v>
      </c>
      <c r="N16099" t="s">
        <v>39</v>
      </c>
      <c r="O16099" t="s">
        <v>40</v>
      </c>
      <c r="P16099" t="s">
        <v>14581</v>
      </c>
      <c r="Q16099" t="s">
        <v>120</v>
      </c>
      <c r="R16099" t="s">
        <v>173</v>
      </c>
      <c r="S16099" t="s">
        <v>14582</v>
      </c>
      <c r="T16099">
        <v>208.16</v>
      </c>
      <c r="U16099">
        <v>1</v>
      </c>
      <c r="V16099">
        <v>0</v>
      </c>
      <c r="W16099">
        <v>56.203200000000002</v>
      </c>
      <c r="X16099">
        <v>17.78</v>
      </c>
      <c r="Y16099" t="s">
        <v>70</v>
      </c>
    </row>
    <row r="16100" spans="1:25">
      <c r="A16100">
        <v>41952</v>
      </c>
      <c r="B16100" t="s">
        <v>21016</v>
      </c>
      <c r="C16100" t="s">
        <v>31</v>
      </c>
      <c r="D16100" s="5">
        <v>44896</v>
      </c>
      <c r="E16100" s="5">
        <v>44900</v>
      </c>
      <c r="F16100" t="s">
        <v>104</v>
      </c>
      <c r="G16100" t="s">
        <v>420</v>
      </c>
      <c r="H16100" t="s">
        <v>421</v>
      </c>
      <c r="I16100" t="s">
        <v>35</v>
      </c>
      <c r="J16100" t="s">
        <v>567</v>
      </c>
      <c r="K16100" t="s">
        <v>2544</v>
      </c>
      <c r="L16100" t="s">
        <v>673</v>
      </c>
      <c r="N16100" t="s">
        <v>673</v>
      </c>
      <c r="O16100" t="s">
        <v>673</v>
      </c>
      <c r="P16100" t="s">
        <v>4634</v>
      </c>
      <c r="Q16100" t="s">
        <v>58</v>
      </c>
      <c r="R16100" t="s">
        <v>59</v>
      </c>
      <c r="S16100" t="s">
        <v>4635</v>
      </c>
      <c r="T16100">
        <v>322.44</v>
      </c>
      <c r="U16100">
        <v>2</v>
      </c>
      <c r="V16100">
        <v>0</v>
      </c>
      <c r="W16100">
        <v>90.24</v>
      </c>
      <c r="X16100">
        <v>17.78</v>
      </c>
      <c r="Y16100" t="s">
        <v>70</v>
      </c>
    </row>
    <row r="16101" spans="1:25">
      <c r="A16101">
        <v>2268</v>
      </c>
      <c r="B16101" t="s">
        <v>25818</v>
      </c>
      <c r="C16101" t="s">
        <v>31</v>
      </c>
      <c r="D16101" s="5">
        <v>43857</v>
      </c>
      <c r="E16101" s="5">
        <v>43861</v>
      </c>
      <c r="F16101" t="s">
        <v>104</v>
      </c>
      <c r="G16101" t="s">
        <v>1608</v>
      </c>
      <c r="H16101" t="s">
        <v>1609</v>
      </c>
      <c r="I16101" t="s">
        <v>35</v>
      </c>
      <c r="J16101" t="s">
        <v>1020</v>
      </c>
      <c r="K16101" t="s">
        <v>1021</v>
      </c>
      <c r="L16101" t="s">
        <v>1021</v>
      </c>
      <c r="N16101" t="s">
        <v>162</v>
      </c>
      <c r="O16101" t="s">
        <v>78</v>
      </c>
      <c r="P16101" t="s">
        <v>19799</v>
      </c>
      <c r="Q16101" t="s">
        <v>120</v>
      </c>
      <c r="R16101" t="s">
        <v>5056</v>
      </c>
      <c r="S16101" t="s">
        <v>11534</v>
      </c>
      <c r="T16101">
        <v>172.8</v>
      </c>
      <c r="U16101">
        <v>5</v>
      </c>
      <c r="V16101">
        <v>0</v>
      </c>
      <c r="W16101">
        <v>6.9</v>
      </c>
      <c r="X16101">
        <v>17.774999999999999</v>
      </c>
      <c r="Y16101" t="s">
        <v>112</v>
      </c>
    </row>
    <row r="16102" spans="1:25">
      <c r="A16102">
        <v>7329</v>
      </c>
      <c r="B16102" t="s">
        <v>15264</v>
      </c>
      <c r="C16102" t="s">
        <v>47</v>
      </c>
      <c r="D16102" s="5">
        <v>44890</v>
      </c>
      <c r="E16102" s="5">
        <v>44890</v>
      </c>
      <c r="F16102" t="s">
        <v>32</v>
      </c>
      <c r="G16102" t="s">
        <v>3123</v>
      </c>
      <c r="H16102" t="s">
        <v>3124</v>
      </c>
      <c r="I16102" t="s">
        <v>35</v>
      </c>
      <c r="J16102" t="s">
        <v>2539</v>
      </c>
      <c r="K16102" t="s">
        <v>2540</v>
      </c>
      <c r="L16102" t="s">
        <v>248</v>
      </c>
      <c r="N16102" t="s">
        <v>162</v>
      </c>
      <c r="O16102" t="s">
        <v>240</v>
      </c>
      <c r="P16102" t="s">
        <v>25819</v>
      </c>
      <c r="Q16102" t="s">
        <v>120</v>
      </c>
      <c r="R16102" t="s">
        <v>138</v>
      </c>
      <c r="S16102" t="s">
        <v>25820</v>
      </c>
      <c r="T16102">
        <v>115.92</v>
      </c>
      <c r="U16102">
        <v>7</v>
      </c>
      <c r="V16102">
        <v>0</v>
      </c>
      <c r="W16102">
        <v>38.22</v>
      </c>
      <c r="X16102">
        <v>17.774999999999999</v>
      </c>
      <c r="Y16102" t="s">
        <v>112</v>
      </c>
    </row>
    <row r="16103" spans="1:25">
      <c r="A16103">
        <v>12152</v>
      </c>
      <c r="B16103" t="s">
        <v>16137</v>
      </c>
      <c r="C16103" t="s">
        <v>31</v>
      </c>
      <c r="D16103" s="5">
        <v>44570</v>
      </c>
      <c r="E16103" s="5">
        <v>44575</v>
      </c>
      <c r="F16103" t="s">
        <v>104</v>
      </c>
      <c r="G16103" t="s">
        <v>5752</v>
      </c>
      <c r="H16103" t="s">
        <v>5753</v>
      </c>
      <c r="I16103" t="s">
        <v>51</v>
      </c>
      <c r="J16103" t="s">
        <v>4125</v>
      </c>
      <c r="K16103" t="s">
        <v>344</v>
      </c>
      <c r="L16103" t="s">
        <v>239</v>
      </c>
      <c r="N16103" t="s">
        <v>77</v>
      </c>
      <c r="O16103" t="s">
        <v>240</v>
      </c>
      <c r="P16103" t="s">
        <v>18514</v>
      </c>
      <c r="Q16103" t="s">
        <v>58</v>
      </c>
      <c r="R16103" t="s">
        <v>59</v>
      </c>
      <c r="S16103" t="s">
        <v>18141</v>
      </c>
      <c r="T16103">
        <v>174.06</v>
      </c>
      <c r="U16103">
        <v>3</v>
      </c>
      <c r="V16103">
        <v>0</v>
      </c>
      <c r="W16103">
        <v>41.76</v>
      </c>
      <c r="X16103">
        <v>17.77</v>
      </c>
      <c r="Y16103" t="s">
        <v>70</v>
      </c>
    </row>
    <row r="16104" spans="1:25">
      <c r="A16104">
        <v>14688</v>
      </c>
      <c r="B16104" t="s">
        <v>15036</v>
      </c>
      <c r="C16104" t="s">
        <v>31</v>
      </c>
      <c r="D16104" s="5">
        <v>44919</v>
      </c>
      <c r="E16104" s="5">
        <v>44922</v>
      </c>
      <c r="F16104" t="s">
        <v>62</v>
      </c>
      <c r="G16104" t="s">
        <v>2965</v>
      </c>
      <c r="H16104" t="s">
        <v>2966</v>
      </c>
      <c r="I16104" t="s">
        <v>35</v>
      </c>
      <c r="J16104" t="s">
        <v>2743</v>
      </c>
      <c r="K16104" t="s">
        <v>179</v>
      </c>
      <c r="L16104" t="s">
        <v>180</v>
      </c>
      <c r="N16104" t="s">
        <v>77</v>
      </c>
      <c r="O16104" t="s">
        <v>78</v>
      </c>
      <c r="P16104" t="s">
        <v>5055</v>
      </c>
      <c r="Q16104" t="s">
        <v>120</v>
      </c>
      <c r="R16104" t="s">
        <v>5056</v>
      </c>
      <c r="S16104" t="s">
        <v>5057</v>
      </c>
      <c r="T16104">
        <v>109.92</v>
      </c>
      <c r="U16104">
        <v>2</v>
      </c>
      <c r="V16104">
        <v>0</v>
      </c>
      <c r="W16104">
        <v>38.46</v>
      </c>
      <c r="X16104">
        <v>17.77</v>
      </c>
      <c r="Y16104" t="s">
        <v>70</v>
      </c>
    </row>
    <row r="16105" spans="1:25">
      <c r="A16105">
        <v>15690</v>
      </c>
      <c r="B16105" t="s">
        <v>12472</v>
      </c>
      <c r="C16105" t="s">
        <v>31</v>
      </c>
      <c r="D16105" s="5">
        <v>44907</v>
      </c>
      <c r="E16105" s="5">
        <v>44912</v>
      </c>
      <c r="F16105" t="s">
        <v>104</v>
      </c>
      <c r="G16105" t="s">
        <v>6096</v>
      </c>
      <c r="H16105" t="s">
        <v>6097</v>
      </c>
      <c r="I16105" t="s">
        <v>35</v>
      </c>
      <c r="J16105" t="s">
        <v>10236</v>
      </c>
      <c r="K16105" t="s">
        <v>10237</v>
      </c>
      <c r="L16105" t="s">
        <v>180</v>
      </c>
      <c r="N16105" t="s">
        <v>77</v>
      </c>
      <c r="O16105" t="s">
        <v>78</v>
      </c>
      <c r="P16105" t="s">
        <v>9413</v>
      </c>
      <c r="Q16105" t="s">
        <v>120</v>
      </c>
      <c r="R16105" t="s">
        <v>803</v>
      </c>
      <c r="S16105" t="s">
        <v>5106</v>
      </c>
      <c r="T16105">
        <v>345.303</v>
      </c>
      <c r="U16105">
        <v>3</v>
      </c>
      <c r="V16105">
        <v>0.1</v>
      </c>
      <c r="W16105">
        <v>7.6230000000000002</v>
      </c>
      <c r="X16105">
        <v>17.77</v>
      </c>
      <c r="Y16105" t="s">
        <v>70</v>
      </c>
    </row>
    <row r="16106" spans="1:25">
      <c r="A16106">
        <v>24091</v>
      </c>
      <c r="B16106" t="s">
        <v>25821</v>
      </c>
      <c r="C16106" t="s">
        <v>31</v>
      </c>
      <c r="D16106" s="5">
        <v>44066</v>
      </c>
      <c r="E16106" s="5">
        <v>44070</v>
      </c>
      <c r="F16106" t="s">
        <v>104</v>
      </c>
      <c r="G16106" t="s">
        <v>3186</v>
      </c>
      <c r="H16106" t="s">
        <v>3187</v>
      </c>
      <c r="I16106" t="s">
        <v>51</v>
      </c>
      <c r="J16106" t="s">
        <v>7884</v>
      </c>
      <c r="K16106" t="s">
        <v>2174</v>
      </c>
      <c r="L16106" t="s">
        <v>283</v>
      </c>
      <c r="N16106" t="s">
        <v>55</v>
      </c>
      <c r="O16106" t="s">
        <v>145</v>
      </c>
      <c r="P16106" t="s">
        <v>5955</v>
      </c>
      <c r="Q16106" t="s">
        <v>120</v>
      </c>
      <c r="R16106" t="s">
        <v>173</v>
      </c>
      <c r="S16106" t="s">
        <v>5956</v>
      </c>
      <c r="T16106">
        <v>200.79</v>
      </c>
      <c r="U16106">
        <v>3</v>
      </c>
      <c r="V16106">
        <v>0</v>
      </c>
      <c r="W16106">
        <v>8.01</v>
      </c>
      <c r="X16106">
        <v>17.77</v>
      </c>
      <c r="Y16106" t="s">
        <v>70</v>
      </c>
    </row>
    <row r="16107" spans="1:25">
      <c r="A16107">
        <v>27947</v>
      </c>
      <c r="B16107" t="s">
        <v>25822</v>
      </c>
      <c r="C16107" t="s">
        <v>31</v>
      </c>
      <c r="D16107" s="5">
        <v>44403</v>
      </c>
      <c r="E16107" s="5">
        <v>44403</v>
      </c>
      <c r="F16107" t="s">
        <v>32</v>
      </c>
      <c r="G16107" t="s">
        <v>2935</v>
      </c>
      <c r="H16107" t="s">
        <v>2936</v>
      </c>
      <c r="I16107" t="s">
        <v>35</v>
      </c>
      <c r="J16107" t="s">
        <v>65</v>
      </c>
      <c r="K16107" t="s">
        <v>66</v>
      </c>
      <c r="L16107" t="s">
        <v>54</v>
      </c>
      <c r="N16107" t="s">
        <v>55</v>
      </c>
      <c r="O16107" t="s">
        <v>56</v>
      </c>
      <c r="P16107" t="s">
        <v>25823</v>
      </c>
      <c r="Q16107" t="s">
        <v>42</v>
      </c>
      <c r="R16107" t="s">
        <v>300</v>
      </c>
      <c r="S16107" t="s">
        <v>18082</v>
      </c>
      <c r="T16107">
        <v>133.596</v>
      </c>
      <c r="U16107">
        <v>4</v>
      </c>
      <c r="V16107">
        <v>0.1</v>
      </c>
      <c r="W16107">
        <v>48.875999999999998</v>
      </c>
      <c r="X16107">
        <v>17.77</v>
      </c>
      <c r="Y16107" t="s">
        <v>70</v>
      </c>
    </row>
    <row r="16108" spans="1:25">
      <c r="A16108">
        <v>6188</v>
      </c>
      <c r="B16108" t="s">
        <v>25824</v>
      </c>
      <c r="C16108" t="s">
        <v>31</v>
      </c>
      <c r="D16108" s="5">
        <v>44301</v>
      </c>
      <c r="E16108" s="5">
        <v>44306</v>
      </c>
      <c r="F16108" t="s">
        <v>104</v>
      </c>
      <c r="G16108" t="s">
        <v>390</v>
      </c>
      <c r="H16108" t="s">
        <v>391</v>
      </c>
      <c r="I16108" t="s">
        <v>51</v>
      </c>
      <c r="J16108" t="s">
        <v>25825</v>
      </c>
      <c r="K16108" t="s">
        <v>3554</v>
      </c>
      <c r="L16108" t="s">
        <v>161</v>
      </c>
      <c r="N16108" t="s">
        <v>162</v>
      </c>
      <c r="O16108" t="s">
        <v>129</v>
      </c>
      <c r="P16108" t="s">
        <v>16231</v>
      </c>
      <c r="Q16108" t="s">
        <v>42</v>
      </c>
      <c r="R16108" t="s">
        <v>68</v>
      </c>
      <c r="S16108" t="s">
        <v>5324</v>
      </c>
      <c r="T16108">
        <v>226.24</v>
      </c>
      <c r="U16108">
        <v>2</v>
      </c>
      <c r="V16108">
        <v>0</v>
      </c>
      <c r="W16108">
        <v>101.8</v>
      </c>
      <c r="X16108">
        <v>17.766999999999999</v>
      </c>
      <c r="Y16108" t="s">
        <v>70</v>
      </c>
    </row>
    <row r="16109" spans="1:25">
      <c r="A16109">
        <v>31155</v>
      </c>
      <c r="B16109" t="s">
        <v>24945</v>
      </c>
      <c r="C16109" t="s">
        <v>31</v>
      </c>
      <c r="D16109" s="5">
        <v>44196</v>
      </c>
      <c r="E16109" s="5">
        <v>44198</v>
      </c>
      <c r="F16109" t="s">
        <v>48</v>
      </c>
      <c r="G16109" t="s">
        <v>2605</v>
      </c>
      <c r="H16109" t="s">
        <v>2606</v>
      </c>
      <c r="I16109" t="s">
        <v>51</v>
      </c>
      <c r="J16109" t="s">
        <v>15071</v>
      </c>
      <c r="K16109" t="s">
        <v>53</v>
      </c>
      <c r="L16109" t="s">
        <v>54</v>
      </c>
      <c r="N16109" t="s">
        <v>55</v>
      </c>
      <c r="O16109" t="s">
        <v>56</v>
      </c>
      <c r="P16109" t="s">
        <v>25826</v>
      </c>
      <c r="Q16109" t="s">
        <v>120</v>
      </c>
      <c r="R16109" t="s">
        <v>10167</v>
      </c>
      <c r="S16109" t="s">
        <v>25827</v>
      </c>
      <c r="T16109">
        <v>65.88</v>
      </c>
      <c r="U16109">
        <v>6</v>
      </c>
      <c r="V16109">
        <v>0</v>
      </c>
      <c r="W16109">
        <v>7.74</v>
      </c>
      <c r="X16109">
        <v>17.760000000000002</v>
      </c>
      <c r="Y16109" t="s">
        <v>45</v>
      </c>
    </row>
    <row r="16110" spans="1:25">
      <c r="A16110">
        <v>10015</v>
      </c>
      <c r="B16110" t="s">
        <v>25828</v>
      </c>
      <c r="C16110" t="s">
        <v>31</v>
      </c>
      <c r="D16110" s="5">
        <v>44549</v>
      </c>
      <c r="E16110" s="5">
        <v>44555</v>
      </c>
      <c r="F16110" t="s">
        <v>104</v>
      </c>
      <c r="G16110" t="s">
        <v>1149</v>
      </c>
      <c r="H16110" t="s">
        <v>1150</v>
      </c>
      <c r="I16110" t="s">
        <v>51</v>
      </c>
      <c r="J16110" t="s">
        <v>6105</v>
      </c>
      <c r="K16110" t="s">
        <v>4569</v>
      </c>
      <c r="L16110" t="s">
        <v>161</v>
      </c>
      <c r="N16110" t="s">
        <v>162</v>
      </c>
      <c r="O16110" t="s">
        <v>129</v>
      </c>
      <c r="P16110" t="s">
        <v>25829</v>
      </c>
      <c r="Q16110" t="s">
        <v>58</v>
      </c>
      <c r="R16110" t="s">
        <v>59</v>
      </c>
      <c r="S16110" t="s">
        <v>5343</v>
      </c>
      <c r="T16110">
        <v>136.73599999999999</v>
      </c>
      <c r="U16110">
        <v>4</v>
      </c>
      <c r="V16110">
        <v>0.6</v>
      </c>
      <c r="W16110">
        <v>-41.024000000000001</v>
      </c>
      <c r="X16110">
        <v>17.751000000000001</v>
      </c>
      <c r="Y16110" t="s">
        <v>123</v>
      </c>
    </row>
    <row r="16111" spans="1:25">
      <c r="A16111">
        <v>31528</v>
      </c>
      <c r="B16111" t="s">
        <v>12648</v>
      </c>
      <c r="C16111" t="s">
        <v>31</v>
      </c>
      <c r="D16111" s="5">
        <v>44659</v>
      </c>
      <c r="E16111" s="5">
        <v>44664</v>
      </c>
      <c r="F16111" t="s">
        <v>104</v>
      </c>
      <c r="G16111" t="s">
        <v>7579</v>
      </c>
      <c r="H16111" t="s">
        <v>7580</v>
      </c>
      <c r="I16111" t="s">
        <v>74</v>
      </c>
      <c r="J16111" t="s">
        <v>6448</v>
      </c>
      <c r="K16111" t="s">
        <v>473</v>
      </c>
      <c r="L16111" t="s">
        <v>38</v>
      </c>
      <c r="M16111">
        <v>33614</v>
      </c>
      <c r="N16111" t="s">
        <v>39</v>
      </c>
      <c r="O16111" t="s">
        <v>129</v>
      </c>
      <c r="P16111" t="s">
        <v>1458</v>
      </c>
      <c r="Q16111" t="s">
        <v>58</v>
      </c>
      <c r="R16111" t="s">
        <v>110</v>
      </c>
      <c r="S16111" t="s">
        <v>1459</v>
      </c>
      <c r="T16111">
        <v>233.86</v>
      </c>
      <c r="U16111">
        <v>2</v>
      </c>
      <c r="V16111">
        <v>0.45</v>
      </c>
      <c r="W16111">
        <v>-102.048</v>
      </c>
      <c r="X16111">
        <v>17.75</v>
      </c>
      <c r="Y16111" t="s">
        <v>70</v>
      </c>
    </row>
    <row r="16112" spans="1:25">
      <c r="A16112">
        <v>51133</v>
      </c>
      <c r="B16112" t="s">
        <v>25147</v>
      </c>
      <c r="C16112" t="s">
        <v>31</v>
      </c>
      <c r="D16112" s="5">
        <v>43825</v>
      </c>
      <c r="E16112" s="5">
        <v>43829</v>
      </c>
      <c r="F16112" t="s">
        <v>48</v>
      </c>
      <c r="G16112" t="s">
        <v>5919</v>
      </c>
      <c r="H16112" t="s">
        <v>5920</v>
      </c>
      <c r="I16112" t="s">
        <v>51</v>
      </c>
      <c r="J16112" t="s">
        <v>7713</v>
      </c>
      <c r="K16112" t="s">
        <v>7713</v>
      </c>
      <c r="L16112" t="s">
        <v>1659</v>
      </c>
      <c r="N16112" t="s">
        <v>153</v>
      </c>
      <c r="O16112" t="s">
        <v>153</v>
      </c>
      <c r="P16112" t="s">
        <v>21527</v>
      </c>
      <c r="Q16112" t="s">
        <v>58</v>
      </c>
      <c r="R16112" t="s">
        <v>371</v>
      </c>
      <c r="S16112" t="s">
        <v>11318</v>
      </c>
      <c r="T16112">
        <v>97.224000000000004</v>
      </c>
      <c r="U16112">
        <v>2</v>
      </c>
      <c r="V16112">
        <v>0.6</v>
      </c>
      <c r="W16112">
        <v>-31.655999999999999</v>
      </c>
      <c r="X16112">
        <v>17.75</v>
      </c>
      <c r="Y16112" t="s">
        <v>70</v>
      </c>
    </row>
    <row r="16113" spans="1:25">
      <c r="A16113">
        <v>18850</v>
      </c>
      <c r="B16113" t="s">
        <v>25830</v>
      </c>
      <c r="C16113" t="s">
        <v>31</v>
      </c>
      <c r="D16113" s="5">
        <v>44802</v>
      </c>
      <c r="E16113" s="5">
        <v>44805</v>
      </c>
      <c r="F16113" t="s">
        <v>62</v>
      </c>
      <c r="G16113" t="s">
        <v>2577</v>
      </c>
      <c r="H16113" t="s">
        <v>2397</v>
      </c>
      <c r="I16113" t="s">
        <v>51</v>
      </c>
      <c r="J16113" t="s">
        <v>14237</v>
      </c>
      <c r="K16113" t="s">
        <v>5734</v>
      </c>
      <c r="L16113" t="s">
        <v>758</v>
      </c>
      <c r="N16113" t="s">
        <v>77</v>
      </c>
      <c r="O16113" t="s">
        <v>78</v>
      </c>
      <c r="P16113" t="s">
        <v>22152</v>
      </c>
      <c r="Q16113" t="s">
        <v>42</v>
      </c>
      <c r="R16113" t="s">
        <v>43</v>
      </c>
      <c r="S16113" t="s">
        <v>16445</v>
      </c>
      <c r="T16113">
        <v>67.814999999999998</v>
      </c>
      <c r="U16113">
        <v>3</v>
      </c>
      <c r="V16113">
        <v>0.5</v>
      </c>
      <c r="W16113">
        <v>-27.135000000000002</v>
      </c>
      <c r="X16113">
        <v>17.739999999999998</v>
      </c>
      <c r="Y16113" t="s">
        <v>112</v>
      </c>
    </row>
    <row r="16114" spans="1:25">
      <c r="A16114">
        <v>25740</v>
      </c>
      <c r="B16114" t="s">
        <v>25831</v>
      </c>
      <c r="C16114" t="s">
        <v>31</v>
      </c>
      <c r="D16114" s="5">
        <v>44829</v>
      </c>
      <c r="E16114" s="5">
        <v>44834</v>
      </c>
      <c r="F16114" t="s">
        <v>104</v>
      </c>
      <c r="G16114" t="s">
        <v>2126</v>
      </c>
      <c r="H16114" t="s">
        <v>2127</v>
      </c>
      <c r="I16114" t="s">
        <v>35</v>
      </c>
      <c r="J16114" t="s">
        <v>3049</v>
      </c>
      <c r="K16114" t="s">
        <v>3049</v>
      </c>
      <c r="L16114" t="s">
        <v>170</v>
      </c>
      <c r="N16114" t="s">
        <v>55</v>
      </c>
      <c r="O16114" t="s">
        <v>171</v>
      </c>
      <c r="P16114" t="s">
        <v>4772</v>
      </c>
      <c r="Q16114" t="s">
        <v>42</v>
      </c>
      <c r="R16114" t="s">
        <v>87</v>
      </c>
      <c r="S16114" t="s">
        <v>4773</v>
      </c>
      <c r="T16114">
        <v>427.14</v>
      </c>
      <c r="U16114">
        <v>3</v>
      </c>
      <c r="V16114">
        <v>0</v>
      </c>
      <c r="W16114">
        <v>187.92</v>
      </c>
      <c r="X16114">
        <v>17.739999999999998</v>
      </c>
      <c r="Y16114" t="s">
        <v>70</v>
      </c>
    </row>
    <row r="16115" spans="1:25">
      <c r="A16115">
        <v>37564</v>
      </c>
      <c r="B16115" t="s">
        <v>25832</v>
      </c>
      <c r="C16115" t="s">
        <v>31</v>
      </c>
      <c r="D16115" s="5">
        <v>44105</v>
      </c>
      <c r="E16115" s="5">
        <v>44108</v>
      </c>
      <c r="F16115" t="s">
        <v>48</v>
      </c>
      <c r="G16115" t="s">
        <v>1981</v>
      </c>
      <c r="H16115" t="s">
        <v>1982</v>
      </c>
      <c r="I16115" t="s">
        <v>74</v>
      </c>
      <c r="J16115" t="s">
        <v>1751</v>
      </c>
      <c r="K16115" t="s">
        <v>864</v>
      </c>
      <c r="L16115" t="s">
        <v>38</v>
      </c>
      <c r="M16115">
        <v>2138</v>
      </c>
      <c r="N16115" t="s">
        <v>39</v>
      </c>
      <c r="O16115" t="s">
        <v>40</v>
      </c>
      <c r="P16115" t="s">
        <v>7910</v>
      </c>
      <c r="Q16115" t="s">
        <v>42</v>
      </c>
      <c r="R16115" t="s">
        <v>68</v>
      </c>
      <c r="S16115" t="s">
        <v>7911</v>
      </c>
      <c r="T16115">
        <v>311.98</v>
      </c>
      <c r="U16115">
        <v>2</v>
      </c>
      <c r="V16115">
        <v>0</v>
      </c>
      <c r="W16115">
        <v>93.593999999999994</v>
      </c>
      <c r="X16115">
        <v>17.739999999999998</v>
      </c>
      <c r="Y16115" t="s">
        <v>70</v>
      </c>
    </row>
    <row r="16116" spans="1:25">
      <c r="A16116">
        <v>40853</v>
      </c>
      <c r="B16116" t="s">
        <v>25833</v>
      </c>
      <c r="C16116" t="s">
        <v>31</v>
      </c>
      <c r="D16116" s="5">
        <v>44168</v>
      </c>
      <c r="E16116" s="5">
        <v>44170</v>
      </c>
      <c r="F16116" t="s">
        <v>48</v>
      </c>
      <c r="G16116" t="s">
        <v>7560</v>
      </c>
      <c r="H16116" t="s">
        <v>7561</v>
      </c>
      <c r="I16116" t="s">
        <v>74</v>
      </c>
      <c r="J16116" t="s">
        <v>127</v>
      </c>
      <c r="K16116" t="s">
        <v>3243</v>
      </c>
      <c r="L16116" t="s">
        <v>38</v>
      </c>
      <c r="M16116">
        <v>3301</v>
      </c>
      <c r="N16116" t="s">
        <v>39</v>
      </c>
      <c r="O16116" t="s">
        <v>40</v>
      </c>
      <c r="P16116" t="s">
        <v>25695</v>
      </c>
      <c r="Q16116" t="s">
        <v>120</v>
      </c>
      <c r="R16116" t="s">
        <v>6633</v>
      </c>
      <c r="S16116" t="s">
        <v>25696</v>
      </c>
      <c r="T16116">
        <v>184.66</v>
      </c>
      <c r="U16116">
        <v>7</v>
      </c>
      <c r="V16116">
        <v>0</v>
      </c>
      <c r="W16116">
        <v>84.943600000000004</v>
      </c>
      <c r="X16116">
        <v>17.739999999999998</v>
      </c>
      <c r="Y16116" t="s">
        <v>70</v>
      </c>
    </row>
    <row r="16117" spans="1:25">
      <c r="A16117">
        <v>2476</v>
      </c>
      <c r="B16117" t="s">
        <v>12496</v>
      </c>
      <c r="C16117" t="s">
        <v>31</v>
      </c>
      <c r="D16117" s="5">
        <v>44801</v>
      </c>
      <c r="E16117" s="5">
        <v>44805</v>
      </c>
      <c r="F16117" t="s">
        <v>104</v>
      </c>
      <c r="G16117" t="s">
        <v>4346</v>
      </c>
      <c r="H16117" t="s">
        <v>4347</v>
      </c>
      <c r="I16117" t="s">
        <v>51</v>
      </c>
      <c r="J16117" t="s">
        <v>3400</v>
      </c>
      <c r="K16117" t="s">
        <v>3401</v>
      </c>
      <c r="L16117" t="s">
        <v>1611</v>
      </c>
      <c r="N16117" t="s">
        <v>162</v>
      </c>
      <c r="O16117" t="s">
        <v>291</v>
      </c>
      <c r="P16117" t="s">
        <v>20343</v>
      </c>
      <c r="Q16117" t="s">
        <v>120</v>
      </c>
      <c r="R16117" t="s">
        <v>173</v>
      </c>
      <c r="S16117" t="s">
        <v>11264</v>
      </c>
      <c r="T16117">
        <v>166.92</v>
      </c>
      <c r="U16117">
        <v>3</v>
      </c>
      <c r="V16117">
        <v>0</v>
      </c>
      <c r="W16117">
        <v>70.08</v>
      </c>
      <c r="X16117">
        <v>17.738</v>
      </c>
      <c r="Y16117" t="s">
        <v>112</v>
      </c>
    </row>
    <row r="16118" spans="1:25">
      <c r="A16118">
        <v>6199</v>
      </c>
      <c r="B16118" t="s">
        <v>25834</v>
      </c>
      <c r="C16118" t="s">
        <v>31</v>
      </c>
      <c r="D16118" s="5">
        <v>44427</v>
      </c>
      <c r="E16118" s="5">
        <v>44431</v>
      </c>
      <c r="F16118" t="s">
        <v>104</v>
      </c>
      <c r="G16118" t="s">
        <v>2327</v>
      </c>
      <c r="H16118" t="s">
        <v>2328</v>
      </c>
      <c r="I16118" t="s">
        <v>51</v>
      </c>
      <c r="J16118" t="s">
        <v>4193</v>
      </c>
      <c r="K16118" t="s">
        <v>3450</v>
      </c>
      <c r="L16118" t="s">
        <v>248</v>
      </c>
      <c r="N16118" t="s">
        <v>162</v>
      </c>
      <c r="O16118" t="s">
        <v>240</v>
      </c>
      <c r="P16118" t="s">
        <v>25611</v>
      </c>
      <c r="Q16118" t="s">
        <v>120</v>
      </c>
      <c r="R16118" t="s">
        <v>803</v>
      </c>
      <c r="S16118" t="s">
        <v>3621</v>
      </c>
      <c r="T16118">
        <v>188.84</v>
      </c>
      <c r="U16118">
        <v>2</v>
      </c>
      <c r="V16118">
        <v>0</v>
      </c>
      <c r="W16118">
        <v>41.52</v>
      </c>
      <c r="X16118">
        <v>17.736999999999998</v>
      </c>
      <c r="Y16118" t="s">
        <v>70</v>
      </c>
    </row>
    <row r="16119" spans="1:25">
      <c r="A16119">
        <v>8333</v>
      </c>
      <c r="B16119" t="s">
        <v>9744</v>
      </c>
      <c r="C16119" t="s">
        <v>31</v>
      </c>
      <c r="D16119" s="5">
        <v>44904</v>
      </c>
      <c r="E16119" s="5">
        <v>44904</v>
      </c>
      <c r="F16119" t="s">
        <v>32</v>
      </c>
      <c r="G16119" t="s">
        <v>2017</v>
      </c>
      <c r="H16119" t="s">
        <v>2018</v>
      </c>
      <c r="I16119" t="s">
        <v>35</v>
      </c>
      <c r="J16119" t="s">
        <v>9745</v>
      </c>
      <c r="K16119" t="s">
        <v>3763</v>
      </c>
      <c r="L16119" t="s">
        <v>248</v>
      </c>
      <c r="N16119" t="s">
        <v>162</v>
      </c>
      <c r="O16119" t="s">
        <v>240</v>
      </c>
      <c r="P16119" t="s">
        <v>24260</v>
      </c>
      <c r="Q16119" t="s">
        <v>120</v>
      </c>
      <c r="R16119" t="s">
        <v>5056</v>
      </c>
      <c r="S16119" t="s">
        <v>13364</v>
      </c>
      <c r="T16119">
        <v>99.48</v>
      </c>
      <c r="U16119">
        <v>3</v>
      </c>
      <c r="V16119">
        <v>0</v>
      </c>
      <c r="W16119">
        <v>26.82</v>
      </c>
      <c r="X16119">
        <v>17.734000000000002</v>
      </c>
      <c r="Y16119" t="s">
        <v>112</v>
      </c>
    </row>
    <row r="16120" spans="1:25">
      <c r="A16120">
        <v>27772</v>
      </c>
      <c r="B16120" t="s">
        <v>25835</v>
      </c>
      <c r="C16120" t="s">
        <v>31</v>
      </c>
      <c r="D16120" s="5">
        <v>44654</v>
      </c>
      <c r="E16120" s="5">
        <v>44656</v>
      </c>
      <c r="F16120" t="s">
        <v>48</v>
      </c>
      <c r="G16120" t="s">
        <v>5851</v>
      </c>
      <c r="H16120" t="s">
        <v>5852</v>
      </c>
      <c r="I16120" t="s">
        <v>74</v>
      </c>
      <c r="J16120" t="s">
        <v>1074</v>
      </c>
      <c r="K16120" t="s">
        <v>1074</v>
      </c>
      <c r="L16120" t="s">
        <v>355</v>
      </c>
      <c r="N16120" t="s">
        <v>55</v>
      </c>
      <c r="O16120" t="s">
        <v>356</v>
      </c>
      <c r="P16120" t="s">
        <v>25836</v>
      </c>
      <c r="Q16120" t="s">
        <v>120</v>
      </c>
      <c r="R16120" t="s">
        <v>10167</v>
      </c>
      <c r="S16120" t="s">
        <v>25795</v>
      </c>
      <c r="T16120">
        <v>63.329700000000003</v>
      </c>
      <c r="U16120">
        <v>7</v>
      </c>
      <c r="V16120">
        <v>0.47</v>
      </c>
      <c r="W16120">
        <v>-15.6303</v>
      </c>
      <c r="X16120">
        <v>17.73</v>
      </c>
      <c r="Y16120" t="s">
        <v>45</v>
      </c>
    </row>
    <row r="16121" spans="1:25">
      <c r="A16121">
        <v>30194</v>
      </c>
      <c r="B16121" t="s">
        <v>259</v>
      </c>
      <c r="C16121" t="s">
        <v>31</v>
      </c>
      <c r="D16121" s="5">
        <v>43816</v>
      </c>
      <c r="E16121" s="5">
        <v>43819</v>
      </c>
      <c r="F16121" t="s">
        <v>62</v>
      </c>
      <c r="G16121" t="s">
        <v>260</v>
      </c>
      <c r="H16121" t="s">
        <v>261</v>
      </c>
      <c r="I16121" t="s">
        <v>51</v>
      </c>
      <c r="J16121" t="s">
        <v>262</v>
      </c>
      <c r="K16121" t="s">
        <v>263</v>
      </c>
      <c r="L16121" t="s">
        <v>264</v>
      </c>
      <c r="N16121" t="s">
        <v>55</v>
      </c>
      <c r="O16121" t="s">
        <v>171</v>
      </c>
      <c r="P16121" t="s">
        <v>24153</v>
      </c>
      <c r="Q16121" t="s">
        <v>120</v>
      </c>
      <c r="R16121" t="s">
        <v>121</v>
      </c>
      <c r="S16121" t="s">
        <v>22456</v>
      </c>
      <c r="T16121">
        <v>45.45</v>
      </c>
      <c r="U16121">
        <v>3</v>
      </c>
      <c r="V16121">
        <v>0</v>
      </c>
      <c r="W16121">
        <v>14.04</v>
      </c>
      <c r="X16121">
        <v>17.73</v>
      </c>
      <c r="Y16121" t="s">
        <v>45</v>
      </c>
    </row>
    <row r="16122" spans="1:25">
      <c r="A16122">
        <v>48199</v>
      </c>
      <c r="B16122" t="s">
        <v>25837</v>
      </c>
      <c r="C16122" t="s">
        <v>31</v>
      </c>
      <c r="D16122" s="5">
        <v>43601</v>
      </c>
      <c r="E16122" s="5">
        <v>43605</v>
      </c>
      <c r="F16122" t="s">
        <v>104</v>
      </c>
      <c r="G16122" t="s">
        <v>13795</v>
      </c>
      <c r="H16122" t="s">
        <v>807</v>
      </c>
      <c r="I16122" t="s">
        <v>51</v>
      </c>
      <c r="J16122" t="s">
        <v>710</v>
      </c>
      <c r="K16122" t="s">
        <v>710</v>
      </c>
      <c r="L16122" t="s">
        <v>326</v>
      </c>
      <c r="N16122" t="s">
        <v>85</v>
      </c>
      <c r="O16122" t="s">
        <v>85</v>
      </c>
      <c r="P16122" t="s">
        <v>6840</v>
      </c>
      <c r="Q16122" t="s">
        <v>42</v>
      </c>
      <c r="R16122" t="s">
        <v>87</v>
      </c>
      <c r="S16122" t="s">
        <v>6841</v>
      </c>
      <c r="T16122">
        <v>288.54000000000002</v>
      </c>
      <c r="U16122">
        <v>2</v>
      </c>
      <c r="V16122">
        <v>0</v>
      </c>
      <c r="W16122">
        <v>17.28</v>
      </c>
      <c r="X16122">
        <v>17.73</v>
      </c>
      <c r="Y16122" t="s">
        <v>70</v>
      </c>
    </row>
    <row r="16123" spans="1:25">
      <c r="A16123">
        <v>49497</v>
      </c>
      <c r="B16123" t="s">
        <v>25838</v>
      </c>
      <c r="C16123" t="s">
        <v>31</v>
      </c>
      <c r="D16123" s="5">
        <v>43518</v>
      </c>
      <c r="E16123" s="5">
        <v>43523</v>
      </c>
      <c r="F16123" t="s">
        <v>104</v>
      </c>
      <c r="G16123" t="s">
        <v>25839</v>
      </c>
      <c r="H16123" t="s">
        <v>589</v>
      </c>
      <c r="I16123" t="s">
        <v>74</v>
      </c>
      <c r="J16123" t="s">
        <v>2684</v>
      </c>
      <c r="K16123" t="s">
        <v>2684</v>
      </c>
      <c r="L16123" t="s">
        <v>424</v>
      </c>
      <c r="N16123" t="s">
        <v>153</v>
      </c>
      <c r="O16123" t="s">
        <v>153</v>
      </c>
      <c r="P16123" t="s">
        <v>25840</v>
      </c>
      <c r="Q16123" t="s">
        <v>58</v>
      </c>
      <c r="R16123" t="s">
        <v>110</v>
      </c>
      <c r="S16123" t="s">
        <v>1147</v>
      </c>
      <c r="T16123">
        <v>489.81</v>
      </c>
      <c r="U16123">
        <v>1</v>
      </c>
      <c r="V16123">
        <v>0</v>
      </c>
      <c r="W16123">
        <v>63.66</v>
      </c>
      <c r="X16123">
        <v>17.73</v>
      </c>
      <c r="Y16123" t="s">
        <v>70</v>
      </c>
    </row>
    <row r="16124" spans="1:25">
      <c r="A16124">
        <v>49672</v>
      </c>
      <c r="B16124" t="s">
        <v>25841</v>
      </c>
      <c r="C16124" t="s">
        <v>31</v>
      </c>
      <c r="D16124" s="5">
        <v>44337</v>
      </c>
      <c r="E16124" s="5">
        <v>44340</v>
      </c>
      <c r="F16124" t="s">
        <v>62</v>
      </c>
      <c r="G16124" t="s">
        <v>17709</v>
      </c>
      <c r="H16124" t="s">
        <v>2069</v>
      </c>
      <c r="I16124" t="s">
        <v>35</v>
      </c>
      <c r="J16124" t="s">
        <v>25842</v>
      </c>
      <c r="K16124" t="s">
        <v>22611</v>
      </c>
      <c r="L16124" t="s">
        <v>3408</v>
      </c>
      <c r="N16124" t="s">
        <v>85</v>
      </c>
      <c r="O16124" t="s">
        <v>85</v>
      </c>
      <c r="P16124" t="s">
        <v>23715</v>
      </c>
      <c r="Q16124" t="s">
        <v>58</v>
      </c>
      <c r="R16124" t="s">
        <v>371</v>
      </c>
      <c r="S16124" t="s">
        <v>8750</v>
      </c>
      <c r="T16124">
        <v>146.76</v>
      </c>
      <c r="U16124">
        <v>1</v>
      </c>
      <c r="V16124">
        <v>0</v>
      </c>
      <c r="W16124">
        <v>42.54</v>
      </c>
      <c r="X16124">
        <v>17.73</v>
      </c>
      <c r="Y16124" t="s">
        <v>112</v>
      </c>
    </row>
    <row r="16125" spans="1:25">
      <c r="A16125">
        <v>5945</v>
      </c>
      <c r="B16125" t="s">
        <v>25843</v>
      </c>
      <c r="C16125" t="s">
        <v>31</v>
      </c>
      <c r="D16125" s="5">
        <v>43634</v>
      </c>
      <c r="E16125" s="5">
        <v>43638</v>
      </c>
      <c r="F16125" t="s">
        <v>104</v>
      </c>
      <c r="G16125" t="s">
        <v>2626</v>
      </c>
      <c r="H16125" t="s">
        <v>2627</v>
      </c>
      <c r="I16125" t="s">
        <v>35</v>
      </c>
      <c r="J16125" t="s">
        <v>1561</v>
      </c>
      <c r="K16125" t="s">
        <v>1562</v>
      </c>
      <c r="L16125" t="s">
        <v>248</v>
      </c>
      <c r="N16125" t="s">
        <v>162</v>
      </c>
      <c r="O16125" t="s">
        <v>240</v>
      </c>
      <c r="P16125" t="s">
        <v>17379</v>
      </c>
      <c r="Q16125" t="s">
        <v>58</v>
      </c>
      <c r="R16125" t="s">
        <v>59</v>
      </c>
      <c r="S16125" t="s">
        <v>2031</v>
      </c>
      <c r="T16125">
        <v>147.71199999999999</v>
      </c>
      <c r="U16125">
        <v>2</v>
      </c>
      <c r="V16125">
        <v>0.2</v>
      </c>
      <c r="W16125">
        <v>12.912000000000001</v>
      </c>
      <c r="X16125">
        <v>17.725000000000001</v>
      </c>
      <c r="Y16125" t="s">
        <v>112</v>
      </c>
    </row>
    <row r="16126" spans="1:25">
      <c r="A16126">
        <v>3681</v>
      </c>
      <c r="B16126" t="s">
        <v>25844</v>
      </c>
      <c r="C16126" t="s">
        <v>31</v>
      </c>
      <c r="D16126" s="5">
        <v>44445</v>
      </c>
      <c r="E16126" s="5">
        <v>44446</v>
      </c>
      <c r="F16126" t="s">
        <v>62</v>
      </c>
      <c r="G16126" t="s">
        <v>3186</v>
      </c>
      <c r="H16126" t="s">
        <v>3187</v>
      </c>
      <c r="I16126" t="s">
        <v>51</v>
      </c>
      <c r="J16126" t="s">
        <v>25845</v>
      </c>
      <c r="K16126" t="s">
        <v>21370</v>
      </c>
      <c r="L16126" t="s">
        <v>161</v>
      </c>
      <c r="N16126" t="s">
        <v>162</v>
      </c>
      <c r="O16126" t="s">
        <v>129</v>
      </c>
      <c r="P16126" t="s">
        <v>25846</v>
      </c>
      <c r="Q16126" t="s">
        <v>120</v>
      </c>
      <c r="R16126" t="s">
        <v>11189</v>
      </c>
      <c r="S16126" t="s">
        <v>23865</v>
      </c>
      <c r="T16126">
        <v>89.52</v>
      </c>
      <c r="U16126">
        <v>12</v>
      </c>
      <c r="V16126">
        <v>0</v>
      </c>
      <c r="W16126">
        <v>9.84</v>
      </c>
      <c r="X16126">
        <v>17.722999999999999</v>
      </c>
      <c r="Y16126" t="s">
        <v>70</v>
      </c>
    </row>
    <row r="16127" spans="1:25">
      <c r="A16127">
        <v>18594</v>
      </c>
      <c r="B16127" t="s">
        <v>8049</v>
      </c>
      <c r="C16127" t="s">
        <v>31</v>
      </c>
      <c r="D16127" s="5">
        <v>44028</v>
      </c>
      <c r="E16127" s="5">
        <v>44031</v>
      </c>
      <c r="F16127" t="s">
        <v>62</v>
      </c>
      <c r="G16127" t="s">
        <v>2741</v>
      </c>
      <c r="H16127" t="s">
        <v>2742</v>
      </c>
      <c r="I16127" t="s">
        <v>35</v>
      </c>
      <c r="J16127" t="s">
        <v>8050</v>
      </c>
      <c r="K16127" t="s">
        <v>1680</v>
      </c>
      <c r="L16127" t="s">
        <v>180</v>
      </c>
      <c r="N16127" t="s">
        <v>77</v>
      </c>
      <c r="O16127" t="s">
        <v>78</v>
      </c>
      <c r="P16127" t="s">
        <v>25847</v>
      </c>
      <c r="Q16127" t="s">
        <v>120</v>
      </c>
      <c r="R16127" t="s">
        <v>10167</v>
      </c>
      <c r="S16127" t="s">
        <v>25848</v>
      </c>
      <c r="T16127">
        <v>84.6</v>
      </c>
      <c r="U16127">
        <v>6</v>
      </c>
      <c r="V16127">
        <v>0</v>
      </c>
      <c r="W16127">
        <v>5.04</v>
      </c>
      <c r="X16127">
        <v>17.72</v>
      </c>
      <c r="Y16127" t="s">
        <v>112</v>
      </c>
    </row>
    <row r="16128" spans="1:25">
      <c r="A16128">
        <v>18860</v>
      </c>
      <c r="B16128" t="s">
        <v>5591</v>
      </c>
      <c r="C16128" t="s">
        <v>31</v>
      </c>
      <c r="D16128" s="5">
        <v>44707</v>
      </c>
      <c r="E16128" s="5">
        <v>44709</v>
      </c>
      <c r="F16128" t="s">
        <v>48</v>
      </c>
      <c r="G16128" t="s">
        <v>4626</v>
      </c>
      <c r="H16128" t="s">
        <v>2945</v>
      </c>
      <c r="I16128" t="s">
        <v>35</v>
      </c>
      <c r="J16128" t="s">
        <v>942</v>
      </c>
      <c r="K16128" t="s">
        <v>943</v>
      </c>
      <c r="L16128" t="s">
        <v>195</v>
      </c>
      <c r="N16128" t="s">
        <v>77</v>
      </c>
      <c r="O16128" t="s">
        <v>129</v>
      </c>
      <c r="P16128" t="s">
        <v>2886</v>
      </c>
      <c r="Q16128" t="s">
        <v>58</v>
      </c>
      <c r="R16128" t="s">
        <v>371</v>
      </c>
      <c r="S16128" t="s">
        <v>2887</v>
      </c>
      <c r="T16128">
        <v>298.68</v>
      </c>
      <c r="U16128">
        <v>2</v>
      </c>
      <c r="V16128">
        <v>0</v>
      </c>
      <c r="W16128">
        <v>113.46</v>
      </c>
      <c r="X16128">
        <v>17.72</v>
      </c>
      <c r="Y16128" t="s">
        <v>70</v>
      </c>
    </row>
    <row r="16129" spans="1:25">
      <c r="A16129">
        <v>22685</v>
      </c>
      <c r="B16129" t="s">
        <v>25849</v>
      </c>
      <c r="C16129" t="s">
        <v>31</v>
      </c>
      <c r="D16129" s="5">
        <v>44851</v>
      </c>
      <c r="E16129" s="5">
        <v>44857</v>
      </c>
      <c r="F16129" t="s">
        <v>104</v>
      </c>
      <c r="G16129" t="s">
        <v>4955</v>
      </c>
      <c r="H16129" t="s">
        <v>4956</v>
      </c>
      <c r="I16129" t="s">
        <v>35</v>
      </c>
      <c r="J16129" t="s">
        <v>20872</v>
      </c>
      <c r="K16129" t="s">
        <v>2192</v>
      </c>
      <c r="L16129" t="s">
        <v>283</v>
      </c>
      <c r="N16129" t="s">
        <v>55</v>
      </c>
      <c r="O16129" t="s">
        <v>145</v>
      </c>
      <c r="P16129" t="s">
        <v>23027</v>
      </c>
      <c r="Q16129" t="s">
        <v>120</v>
      </c>
      <c r="R16129" t="s">
        <v>8793</v>
      </c>
      <c r="S16129" t="s">
        <v>17748</v>
      </c>
      <c r="T16129">
        <v>389.28</v>
      </c>
      <c r="U16129">
        <v>8</v>
      </c>
      <c r="V16129">
        <v>0</v>
      </c>
      <c r="W16129">
        <v>19.440000000000001</v>
      </c>
      <c r="X16129">
        <v>17.72</v>
      </c>
      <c r="Y16129" t="s">
        <v>70</v>
      </c>
    </row>
    <row r="16130" spans="1:25">
      <c r="A16130">
        <v>28743</v>
      </c>
      <c r="B16130" t="s">
        <v>19756</v>
      </c>
      <c r="C16130" t="s">
        <v>31</v>
      </c>
      <c r="D16130" s="5">
        <v>44861</v>
      </c>
      <c r="E16130" s="5">
        <v>44864</v>
      </c>
      <c r="F16130" t="s">
        <v>62</v>
      </c>
      <c r="G16130" t="s">
        <v>4736</v>
      </c>
      <c r="H16130" t="s">
        <v>534</v>
      </c>
      <c r="I16130" t="s">
        <v>74</v>
      </c>
      <c r="J16130" t="s">
        <v>19757</v>
      </c>
      <c r="K16130" t="s">
        <v>1590</v>
      </c>
      <c r="L16130" t="s">
        <v>283</v>
      </c>
      <c r="N16130" t="s">
        <v>55</v>
      </c>
      <c r="O16130" t="s">
        <v>145</v>
      </c>
      <c r="P16130" t="s">
        <v>25850</v>
      </c>
      <c r="Q16130" t="s">
        <v>120</v>
      </c>
      <c r="R16130" t="s">
        <v>803</v>
      </c>
      <c r="S16130" t="s">
        <v>18852</v>
      </c>
      <c r="T16130">
        <v>71.91</v>
      </c>
      <c r="U16130">
        <v>3</v>
      </c>
      <c r="V16130">
        <v>0</v>
      </c>
      <c r="W16130">
        <v>20.79</v>
      </c>
      <c r="X16130">
        <v>17.72</v>
      </c>
      <c r="Y16130" t="s">
        <v>45</v>
      </c>
    </row>
    <row r="16131" spans="1:25">
      <c r="A16131">
        <v>30741</v>
      </c>
      <c r="B16131" t="s">
        <v>25851</v>
      </c>
      <c r="C16131" t="s">
        <v>31</v>
      </c>
      <c r="D16131" s="5">
        <v>44645</v>
      </c>
      <c r="E16131" s="5">
        <v>44652</v>
      </c>
      <c r="F16131" t="s">
        <v>104</v>
      </c>
      <c r="G16131" t="s">
        <v>7784</v>
      </c>
      <c r="H16131" t="s">
        <v>637</v>
      </c>
      <c r="I16131" t="s">
        <v>74</v>
      </c>
      <c r="J16131" t="s">
        <v>4090</v>
      </c>
      <c r="K16131" t="s">
        <v>66</v>
      </c>
      <c r="L16131" t="s">
        <v>54</v>
      </c>
      <c r="N16131" t="s">
        <v>55</v>
      </c>
      <c r="O16131" t="s">
        <v>56</v>
      </c>
      <c r="P16131" t="s">
        <v>16457</v>
      </c>
      <c r="Q16131" t="s">
        <v>120</v>
      </c>
      <c r="R16131" t="s">
        <v>8793</v>
      </c>
      <c r="S16131" t="s">
        <v>16458</v>
      </c>
      <c r="T16131">
        <v>172.15199999999999</v>
      </c>
      <c r="U16131">
        <v>6</v>
      </c>
      <c r="V16131">
        <v>0.4</v>
      </c>
      <c r="W16131">
        <v>-71.748000000000005</v>
      </c>
      <c r="X16131">
        <v>17.72</v>
      </c>
      <c r="Y16131" t="s">
        <v>70</v>
      </c>
    </row>
    <row r="16132" spans="1:25">
      <c r="A16132">
        <v>38356</v>
      </c>
      <c r="B16132" t="s">
        <v>3764</v>
      </c>
      <c r="C16132" t="s">
        <v>47</v>
      </c>
      <c r="D16132" s="5">
        <v>44542</v>
      </c>
      <c r="E16132" s="5">
        <v>44542</v>
      </c>
      <c r="F16132" t="s">
        <v>32</v>
      </c>
      <c r="G16132" t="s">
        <v>1944</v>
      </c>
      <c r="H16132" t="s">
        <v>1945</v>
      </c>
      <c r="I16132" t="s">
        <v>35</v>
      </c>
      <c r="J16132" t="s">
        <v>3765</v>
      </c>
      <c r="K16132" t="s">
        <v>117</v>
      </c>
      <c r="L16132" t="s">
        <v>38</v>
      </c>
      <c r="M16132">
        <v>92804</v>
      </c>
      <c r="N16132" t="s">
        <v>39</v>
      </c>
      <c r="O16132" t="s">
        <v>118</v>
      </c>
      <c r="P16132" t="s">
        <v>18208</v>
      </c>
      <c r="Q16132" t="s">
        <v>120</v>
      </c>
      <c r="R16132" t="s">
        <v>173</v>
      </c>
      <c r="S16132" t="s">
        <v>18209</v>
      </c>
      <c r="T16132">
        <v>83.42</v>
      </c>
      <c r="U16132">
        <v>2</v>
      </c>
      <c r="V16132">
        <v>0</v>
      </c>
      <c r="W16132">
        <v>24.191800000000001</v>
      </c>
      <c r="X16132">
        <v>17.72</v>
      </c>
      <c r="Y16132" t="s">
        <v>45</v>
      </c>
    </row>
    <row r="16133" spans="1:25">
      <c r="A16133">
        <v>41088</v>
      </c>
      <c r="B16133" t="s">
        <v>23459</v>
      </c>
      <c r="C16133" t="s">
        <v>31</v>
      </c>
      <c r="D16133" s="5">
        <v>43606</v>
      </c>
      <c r="E16133" s="5">
        <v>43608</v>
      </c>
      <c r="F16133" t="s">
        <v>48</v>
      </c>
      <c r="G16133" t="s">
        <v>6763</v>
      </c>
      <c r="H16133" t="s">
        <v>5178</v>
      </c>
      <c r="I16133" t="s">
        <v>35</v>
      </c>
      <c r="J16133" t="s">
        <v>1014</v>
      </c>
      <c r="K16133" t="s">
        <v>306</v>
      </c>
      <c r="L16133" t="s">
        <v>38</v>
      </c>
      <c r="M16133">
        <v>77070</v>
      </c>
      <c r="N16133" t="s">
        <v>39</v>
      </c>
      <c r="O16133" t="s">
        <v>78</v>
      </c>
      <c r="P16133" t="s">
        <v>25852</v>
      </c>
      <c r="Q16133" t="s">
        <v>120</v>
      </c>
      <c r="R16133" t="s">
        <v>8793</v>
      </c>
      <c r="S16133" t="s">
        <v>14206</v>
      </c>
      <c r="T16133">
        <v>56.064</v>
      </c>
      <c r="U16133">
        <v>6</v>
      </c>
      <c r="V16133">
        <v>0.2</v>
      </c>
      <c r="W16133">
        <v>21.024000000000001</v>
      </c>
      <c r="X16133">
        <v>17.72</v>
      </c>
      <c r="Y16133" t="s">
        <v>45</v>
      </c>
    </row>
    <row r="16134" spans="1:25">
      <c r="A16134">
        <v>236</v>
      </c>
      <c r="B16134" t="s">
        <v>20708</v>
      </c>
      <c r="C16134" t="s">
        <v>31</v>
      </c>
      <c r="D16134" s="5">
        <v>44344</v>
      </c>
      <c r="E16134" s="5">
        <v>44344</v>
      </c>
      <c r="F16134" t="s">
        <v>32</v>
      </c>
      <c r="G16134" t="s">
        <v>3985</v>
      </c>
      <c r="H16134" t="s">
        <v>2267</v>
      </c>
      <c r="I16134" t="s">
        <v>35</v>
      </c>
      <c r="J16134" t="s">
        <v>2305</v>
      </c>
      <c r="K16134" t="s">
        <v>2305</v>
      </c>
      <c r="L16134" t="s">
        <v>256</v>
      </c>
      <c r="N16134" t="s">
        <v>162</v>
      </c>
      <c r="O16134" t="s">
        <v>78</v>
      </c>
      <c r="P16134" t="s">
        <v>24297</v>
      </c>
      <c r="Q16134" t="s">
        <v>58</v>
      </c>
      <c r="R16134" t="s">
        <v>4246</v>
      </c>
      <c r="S16134" t="s">
        <v>13902</v>
      </c>
      <c r="T16134">
        <v>50.4</v>
      </c>
      <c r="U16134">
        <v>3</v>
      </c>
      <c r="V16134">
        <v>0</v>
      </c>
      <c r="W16134">
        <v>4.0199999999999996</v>
      </c>
      <c r="X16134">
        <v>17.719000000000001</v>
      </c>
      <c r="Y16134" t="s">
        <v>45</v>
      </c>
    </row>
    <row r="16135" spans="1:25">
      <c r="A16135">
        <v>10756</v>
      </c>
      <c r="B16135" t="s">
        <v>25853</v>
      </c>
      <c r="C16135" t="s">
        <v>31</v>
      </c>
      <c r="D16135" s="5">
        <v>44698</v>
      </c>
      <c r="E16135" s="5">
        <v>44702</v>
      </c>
      <c r="F16135" t="s">
        <v>104</v>
      </c>
      <c r="G16135" t="s">
        <v>2068</v>
      </c>
      <c r="H16135" t="s">
        <v>2069</v>
      </c>
      <c r="I16135" t="s">
        <v>35</v>
      </c>
      <c r="J16135" t="s">
        <v>11685</v>
      </c>
      <c r="K16135" t="s">
        <v>344</v>
      </c>
      <c r="L16135" t="s">
        <v>239</v>
      </c>
      <c r="N16135" t="s">
        <v>77</v>
      </c>
      <c r="O16135" t="s">
        <v>240</v>
      </c>
      <c r="P16135" t="s">
        <v>10564</v>
      </c>
      <c r="Q16135" t="s">
        <v>120</v>
      </c>
      <c r="R16135" t="s">
        <v>5056</v>
      </c>
      <c r="S16135" t="s">
        <v>10565</v>
      </c>
      <c r="T16135">
        <v>161.91</v>
      </c>
      <c r="U16135">
        <v>3</v>
      </c>
      <c r="V16135">
        <v>0</v>
      </c>
      <c r="W16135">
        <v>54.99</v>
      </c>
      <c r="X16135">
        <v>17.71</v>
      </c>
      <c r="Y16135" t="s">
        <v>70</v>
      </c>
    </row>
    <row r="16136" spans="1:25">
      <c r="A16136">
        <v>11570</v>
      </c>
      <c r="B16136" t="s">
        <v>25854</v>
      </c>
      <c r="C16136" t="s">
        <v>31</v>
      </c>
      <c r="D16136" s="5">
        <v>44599</v>
      </c>
      <c r="E16136" s="5">
        <v>44603</v>
      </c>
      <c r="F16136" t="s">
        <v>104</v>
      </c>
      <c r="G16136" t="s">
        <v>4495</v>
      </c>
      <c r="H16136" t="s">
        <v>4496</v>
      </c>
      <c r="I16136" t="s">
        <v>35</v>
      </c>
      <c r="J16136" t="s">
        <v>1126</v>
      </c>
      <c r="K16136" t="s">
        <v>1127</v>
      </c>
      <c r="L16136" t="s">
        <v>517</v>
      </c>
      <c r="N16136" t="s">
        <v>77</v>
      </c>
      <c r="O16136" t="s">
        <v>129</v>
      </c>
      <c r="P16136" t="s">
        <v>10848</v>
      </c>
      <c r="Q16136" t="s">
        <v>42</v>
      </c>
      <c r="R16136" t="s">
        <v>300</v>
      </c>
      <c r="S16136" t="s">
        <v>10737</v>
      </c>
      <c r="T16136">
        <v>311.68799999999999</v>
      </c>
      <c r="U16136">
        <v>3</v>
      </c>
      <c r="V16136">
        <v>0.1</v>
      </c>
      <c r="W16136">
        <v>114.22799999999999</v>
      </c>
      <c r="X16136">
        <v>17.71</v>
      </c>
      <c r="Y16136" t="s">
        <v>70</v>
      </c>
    </row>
    <row r="16137" spans="1:25">
      <c r="A16137">
        <v>12603</v>
      </c>
      <c r="B16137" t="s">
        <v>25855</v>
      </c>
      <c r="C16137" t="s">
        <v>31</v>
      </c>
      <c r="D16137" s="5">
        <v>44361</v>
      </c>
      <c r="E16137" s="5">
        <v>44368</v>
      </c>
      <c r="F16137" t="s">
        <v>104</v>
      </c>
      <c r="G16137" t="s">
        <v>4990</v>
      </c>
      <c r="H16137" t="s">
        <v>4991</v>
      </c>
      <c r="I16137" t="s">
        <v>35</v>
      </c>
      <c r="J16137" t="s">
        <v>4256</v>
      </c>
      <c r="K16137" t="s">
        <v>3162</v>
      </c>
      <c r="L16137" t="s">
        <v>76</v>
      </c>
      <c r="N16137" t="s">
        <v>77</v>
      </c>
      <c r="O16137" t="s">
        <v>78</v>
      </c>
      <c r="P16137" t="s">
        <v>22842</v>
      </c>
      <c r="Q16137" t="s">
        <v>42</v>
      </c>
      <c r="R16137" t="s">
        <v>43</v>
      </c>
      <c r="S16137" t="s">
        <v>20182</v>
      </c>
      <c r="T16137">
        <v>346.68</v>
      </c>
      <c r="U16137">
        <v>9</v>
      </c>
      <c r="V16137">
        <v>0</v>
      </c>
      <c r="W16137">
        <v>58.86</v>
      </c>
      <c r="X16137">
        <v>17.71</v>
      </c>
      <c r="Y16137" t="s">
        <v>70</v>
      </c>
    </row>
    <row r="16138" spans="1:25">
      <c r="A16138">
        <v>13601</v>
      </c>
      <c r="B16138" t="s">
        <v>8853</v>
      </c>
      <c r="C16138" t="s">
        <v>31</v>
      </c>
      <c r="D16138" s="5">
        <v>43792</v>
      </c>
      <c r="E16138" s="5">
        <v>43796</v>
      </c>
      <c r="F16138" t="s">
        <v>104</v>
      </c>
      <c r="G16138" t="s">
        <v>2935</v>
      </c>
      <c r="H16138" t="s">
        <v>2936</v>
      </c>
      <c r="I16138" t="s">
        <v>35</v>
      </c>
      <c r="J16138" t="s">
        <v>5421</v>
      </c>
      <c r="K16138" t="s">
        <v>4432</v>
      </c>
      <c r="L16138" t="s">
        <v>76</v>
      </c>
      <c r="N16138" t="s">
        <v>77</v>
      </c>
      <c r="O16138" t="s">
        <v>78</v>
      </c>
      <c r="P16138" t="s">
        <v>23051</v>
      </c>
      <c r="Q16138" t="s">
        <v>120</v>
      </c>
      <c r="R16138" t="s">
        <v>121</v>
      </c>
      <c r="S16138" t="s">
        <v>23052</v>
      </c>
      <c r="T16138">
        <v>117.96</v>
      </c>
      <c r="U16138">
        <v>4</v>
      </c>
      <c r="V16138">
        <v>0</v>
      </c>
      <c r="W16138">
        <v>24.72</v>
      </c>
      <c r="X16138">
        <v>17.71</v>
      </c>
      <c r="Y16138" t="s">
        <v>112</v>
      </c>
    </row>
    <row r="16139" spans="1:25">
      <c r="A16139">
        <v>18133</v>
      </c>
      <c r="B16139" t="s">
        <v>25856</v>
      </c>
      <c r="C16139" t="s">
        <v>31</v>
      </c>
      <c r="D16139" s="5">
        <v>44229</v>
      </c>
      <c r="E16139" s="5">
        <v>44234</v>
      </c>
      <c r="F16139" t="s">
        <v>104</v>
      </c>
      <c r="G16139" t="s">
        <v>5190</v>
      </c>
      <c r="H16139" t="s">
        <v>5191</v>
      </c>
      <c r="I16139" t="s">
        <v>35</v>
      </c>
      <c r="J16139" t="s">
        <v>2557</v>
      </c>
      <c r="K16139" t="s">
        <v>722</v>
      </c>
      <c r="L16139" t="s">
        <v>180</v>
      </c>
      <c r="N16139" t="s">
        <v>77</v>
      </c>
      <c r="O16139" t="s">
        <v>78</v>
      </c>
      <c r="P16139" t="s">
        <v>25857</v>
      </c>
      <c r="Q16139" t="s">
        <v>120</v>
      </c>
      <c r="R16139" t="s">
        <v>138</v>
      </c>
      <c r="S16139" t="s">
        <v>23376</v>
      </c>
      <c r="T16139">
        <v>250.8</v>
      </c>
      <c r="U16139">
        <v>8</v>
      </c>
      <c r="V16139">
        <v>0</v>
      </c>
      <c r="W16139">
        <v>54.96</v>
      </c>
      <c r="X16139">
        <v>17.71</v>
      </c>
      <c r="Y16139" t="s">
        <v>70</v>
      </c>
    </row>
    <row r="16140" spans="1:25">
      <c r="A16140">
        <v>19632</v>
      </c>
      <c r="B16140" t="s">
        <v>16090</v>
      </c>
      <c r="C16140" t="s">
        <v>31</v>
      </c>
      <c r="D16140" s="5">
        <v>44760</v>
      </c>
      <c r="E16140" s="5">
        <v>44764</v>
      </c>
      <c r="F16140" t="s">
        <v>104</v>
      </c>
      <c r="G16140" t="s">
        <v>897</v>
      </c>
      <c r="H16140" t="s">
        <v>898</v>
      </c>
      <c r="I16140" t="s">
        <v>51</v>
      </c>
      <c r="J16140" t="s">
        <v>16091</v>
      </c>
      <c r="K16140" t="s">
        <v>2885</v>
      </c>
      <c r="L16140" t="s">
        <v>195</v>
      </c>
      <c r="N16140" t="s">
        <v>77</v>
      </c>
      <c r="O16140" t="s">
        <v>129</v>
      </c>
      <c r="P16140" t="s">
        <v>18000</v>
      </c>
      <c r="Q16140" t="s">
        <v>58</v>
      </c>
      <c r="R16140" t="s">
        <v>4246</v>
      </c>
      <c r="S16140" t="s">
        <v>8444</v>
      </c>
      <c r="T16140">
        <v>220.08</v>
      </c>
      <c r="U16140">
        <v>2</v>
      </c>
      <c r="V16140">
        <v>0</v>
      </c>
      <c r="W16140">
        <v>17.579999999999998</v>
      </c>
      <c r="X16140">
        <v>17.71</v>
      </c>
      <c r="Y16140" t="s">
        <v>70</v>
      </c>
    </row>
    <row r="16141" spans="1:25">
      <c r="A16141">
        <v>45635</v>
      </c>
      <c r="B16141" t="s">
        <v>25858</v>
      </c>
      <c r="C16141" t="s">
        <v>31</v>
      </c>
      <c r="D16141" s="5">
        <v>43834</v>
      </c>
      <c r="E16141" s="5">
        <v>43837</v>
      </c>
      <c r="F16141" t="s">
        <v>62</v>
      </c>
      <c r="G16141" t="s">
        <v>19865</v>
      </c>
      <c r="H16141" t="s">
        <v>6097</v>
      </c>
      <c r="I16141" t="s">
        <v>35</v>
      </c>
      <c r="J16141" t="s">
        <v>3660</v>
      </c>
      <c r="K16141" t="s">
        <v>3661</v>
      </c>
      <c r="L16141" t="s">
        <v>152</v>
      </c>
      <c r="N16141" t="s">
        <v>153</v>
      </c>
      <c r="O16141" t="s">
        <v>153</v>
      </c>
      <c r="P16141" t="s">
        <v>25470</v>
      </c>
      <c r="Q16141" t="s">
        <v>120</v>
      </c>
      <c r="R16141" t="s">
        <v>8793</v>
      </c>
      <c r="S16141" t="s">
        <v>10866</v>
      </c>
      <c r="T16141">
        <v>46.62</v>
      </c>
      <c r="U16141">
        <v>1</v>
      </c>
      <c r="V16141">
        <v>0</v>
      </c>
      <c r="W16141">
        <v>13.5</v>
      </c>
      <c r="X16141">
        <v>17.71</v>
      </c>
      <c r="Y16141" t="s">
        <v>45</v>
      </c>
    </row>
    <row r="16142" spans="1:25">
      <c r="A16142">
        <v>46303</v>
      </c>
      <c r="B16142" t="s">
        <v>25859</v>
      </c>
      <c r="C16142" t="s">
        <v>31</v>
      </c>
      <c r="D16142" s="5">
        <v>44432</v>
      </c>
      <c r="E16142" s="5">
        <v>44436</v>
      </c>
      <c r="F16142" t="s">
        <v>104</v>
      </c>
      <c r="G16142" t="s">
        <v>17508</v>
      </c>
      <c r="H16142" t="s">
        <v>4444</v>
      </c>
      <c r="I16142" t="s">
        <v>35</v>
      </c>
      <c r="J16142" t="s">
        <v>25860</v>
      </c>
      <c r="K16142" t="s">
        <v>25861</v>
      </c>
      <c r="L16142" t="s">
        <v>1337</v>
      </c>
      <c r="N16142" t="s">
        <v>153</v>
      </c>
      <c r="O16142" t="s">
        <v>153</v>
      </c>
      <c r="P16142" t="s">
        <v>9245</v>
      </c>
      <c r="Q16142" t="s">
        <v>42</v>
      </c>
      <c r="R16142" t="s">
        <v>300</v>
      </c>
      <c r="S16142" t="s">
        <v>7273</v>
      </c>
      <c r="T16142">
        <v>266.49</v>
      </c>
      <c r="U16142">
        <v>1</v>
      </c>
      <c r="V16142">
        <v>0</v>
      </c>
      <c r="W16142">
        <v>66.599999999999994</v>
      </c>
      <c r="X16142">
        <v>17.71</v>
      </c>
      <c r="Y16142" t="s">
        <v>70</v>
      </c>
    </row>
    <row r="16143" spans="1:25">
      <c r="A16143">
        <v>12635</v>
      </c>
      <c r="B16143" t="s">
        <v>17510</v>
      </c>
      <c r="C16143" t="s">
        <v>31</v>
      </c>
      <c r="D16143" s="5">
        <v>44722</v>
      </c>
      <c r="E16143" s="5">
        <v>44726</v>
      </c>
      <c r="F16143" t="s">
        <v>104</v>
      </c>
      <c r="G16143" t="s">
        <v>1559</v>
      </c>
      <c r="H16143" t="s">
        <v>1560</v>
      </c>
      <c r="I16143" t="s">
        <v>51</v>
      </c>
      <c r="J16143" t="s">
        <v>10936</v>
      </c>
      <c r="K16143" t="s">
        <v>516</v>
      </c>
      <c r="L16143" t="s">
        <v>517</v>
      </c>
      <c r="N16143" t="s">
        <v>77</v>
      </c>
      <c r="O16143" t="s">
        <v>129</v>
      </c>
      <c r="P16143" t="s">
        <v>21072</v>
      </c>
      <c r="Q16143" t="s">
        <v>58</v>
      </c>
      <c r="R16143" t="s">
        <v>4246</v>
      </c>
      <c r="S16143" t="s">
        <v>13634</v>
      </c>
      <c r="T16143">
        <v>263.7</v>
      </c>
      <c r="U16143">
        <v>10</v>
      </c>
      <c r="V16143">
        <v>0</v>
      </c>
      <c r="W16143">
        <v>71.099999999999994</v>
      </c>
      <c r="X16143">
        <v>17.7</v>
      </c>
      <c r="Y16143" t="s">
        <v>70</v>
      </c>
    </row>
    <row r="16144" spans="1:25">
      <c r="A16144">
        <v>18759</v>
      </c>
      <c r="B16144" t="s">
        <v>15229</v>
      </c>
      <c r="C16144" t="s">
        <v>31</v>
      </c>
      <c r="D16144" s="5">
        <v>43725</v>
      </c>
      <c r="E16144" s="5">
        <v>43728</v>
      </c>
      <c r="F16144" t="s">
        <v>48</v>
      </c>
      <c r="G16144" t="s">
        <v>8021</v>
      </c>
      <c r="H16144" t="s">
        <v>2675</v>
      </c>
      <c r="I16144" t="s">
        <v>51</v>
      </c>
      <c r="J16144" t="s">
        <v>11048</v>
      </c>
      <c r="K16144" t="s">
        <v>344</v>
      </c>
      <c r="L16144" t="s">
        <v>239</v>
      </c>
      <c r="N16144" t="s">
        <v>77</v>
      </c>
      <c r="O16144" t="s">
        <v>240</v>
      </c>
      <c r="P16144" t="s">
        <v>25857</v>
      </c>
      <c r="Q16144" t="s">
        <v>120</v>
      </c>
      <c r="R16144" t="s">
        <v>138</v>
      </c>
      <c r="S16144" t="s">
        <v>23376</v>
      </c>
      <c r="T16144">
        <v>250.8</v>
      </c>
      <c r="U16144">
        <v>8</v>
      </c>
      <c r="V16144">
        <v>0</v>
      </c>
      <c r="W16144">
        <v>54.96</v>
      </c>
      <c r="X16144">
        <v>17.7</v>
      </c>
      <c r="Y16144" t="s">
        <v>70</v>
      </c>
    </row>
    <row r="16145" spans="1:25">
      <c r="A16145">
        <v>25693</v>
      </c>
      <c r="B16145" t="s">
        <v>25862</v>
      </c>
      <c r="C16145" t="s">
        <v>31</v>
      </c>
      <c r="D16145" s="5">
        <v>44087</v>
      </c>
      <c r="E16145" s="5">
        <v>44092</v>
      </c>
      <c r="F16145" t="s">
        <v>104</v>
      </c>
      <c r="G16145" t="s">
        <v>1208</v>
      </c>
      <c r="H16145" t="s">
        <v>1209</v>
      </c>
      <c r="I16145" t="s">
        <v>74</v>
      </c>
      <c r="J16145" t="s">
        <v>12412</v>
      </c>
      <c r="K16145" t="s">
        <v>679</v>
      </c>
      <c r="L16145" t="s">
        <v>680</v>
      </c>
      <c r="N16145" t="s">
        <v>55</v>
      </c>
      <c r="O16145" t="s">
        <v>356</v>
      </c>
      <c r="P16145" t="s">
        <v>4206</v>
      </c>
      <c r="Q16145" t="s">
        <v>42</v>
      </c>
      <c r="R16145" t="s">
        <v>68</v>
      </c>
      <c r="S16145" t="s">
        <v>4207</v>
      </c>
      <c r="T16145">
        <v>396.495</v>
      </c>
      <c r="U16145">
        <v>3</v>
      </c>
      <c r="V16145">
        <v>0.25</v>
      </c>
      <c r="W16145">
        <v>-21.195</v>
      </c>
      <c r="X16145">
        <v>17.7</v>
      </c>
      <c r="Y16145" t="s">
        <v>70</v>
      </c>
    </row>
    <row r="16146" spans="1:25">
      <c r="A16146">
        <v>39429</v>
      </c>
      <c r="B16146" t="s">
        <v>25863</v>
      </c>
      <c r="C16146" t="s">
        <v>31</v>
      </c>
      <c r="D16146" s="5">
        <v>43666</v>
      </c>
      <c r="E16146" s="5">
        <v>43669</v>
      </c>
      <c r="F16146" t="s">
        <v>62</v>
      </c>
      <c r="G16146" t="s">
        <v>507</v>
      </c>
      <c r="H16146" t="s">
        <v>508</v>
      </c>
      <c r="I16146" t="s">
        <v>51</v>
      </c>
      <c r="J16146" t="s">
        <v>12539</v>
      </c>
      <c r="K16146" t="s">
        <v>117</v>
      </c>
      <c r="L16146" t="s">
        <v>38</v>
      </c>
      <c r="M16146">
        <v>92503</v>
      </c>
      <c r="N16146" t="s">
        <v>39</v>
      </c>
      <c r="O16146" t="s">
        <v>118</v>
      </c>
      <c r="P16146" t="s">
        <v>1273</v>
      </c>
      <c r="Q16146" t="s">
        <v>120</v>
      </c>
      <c r="R16146" t="s">
        <v>803</v>
      </c>
      <c r="S16146" t="s">
        <v>1274</v>
      </c>
      <c r="T16146">
        <v>535.41</v>
      </c>
      <c r="U16146">
        <v>3</v>
      </c>
      <c r="V16146">
        <v>0</v>
      </c>
      <c r="W16146">
        <v>160.62299999999999</v>
      </c>
      <c r="X16146">
        <v>17.7</v>
      </c>
      <c r="Y16146" t="s">
        <v>112</v>
      </c>
    </row>
    <row r="16147" spans="1:25">
      <c r="A16147">
        <v>42725</v>
      </c>
      <c r="B16147" t="s">
        <v>14694</v>
      </c>
      <c r="C16147" t="s">
        <v>31</v>
      </c>
      <c r="D16147" s="5">
        <v>44211</v>
      </c>
      <c r="E16147" s="5">
        <v>44216</v>
      </c>
      <c r="F16147" t="s">
        <v>104</v>
      </c>
      <c r="G16147" t="s">
        <v>14695</v>
      </c>
      <c r="H16147" t="s">
        <v>4782</v>
      </c>
      <c r="I16147" t="s">
        <v>35</v>
      </c>
      <c r="J16147" t="s">
        <v>14696</v>
      </c>
      <c r="K16147" t="s">
        <v>13267</v>
      </c>
      <c r="L16147" t="s">
        <v>13268</v>
      </c>
      <c r="N16147" t="s">
        <v>153</v>
      </c>
      <c r="O16147" t="s">
        <v>153</v>
      </c>
      <c r="P16147" t="s">
        <v>16813</v>
      </c>
      <c r="Q16147" t="s">
        <v>42</v>
      </c>
      <c r="R16147" t="s">
        <v>300</v>
      </c>
      <c r="S16147" t="s">
        <v>7582</v>
      </c>
      <c r="T16147">
        <v>173.82</v>
      </c>
      <c r="U16147">
        <v>1</v>
      </c>
      <c r="V16147">
        <v>0</v>
      </c>
      <c r="W16147">
        <v>24.33</v>
      </c>
      <c r="X16147">
        <v>17.7</v>
      </c>
      <c r="Y16147" t="s">
        <v>112</v>
      </c>
    </row>
    <row r="16148" spans="1:25">
      <c r="A16148">
        <v>48146</v>
      </c>
      <c r="B16148" t="s">
        <v>17586</v>
      </c>
      <c r="C16148" t="s">
        <v>31</v>
      </c>
      <c r="D16148" s="5">
        <v>44386</v>
      </c>
      <c r="E16148" s="5">
        <v>44388</v>
      </c>
      <c r="F16148" t="s">
        <v>62</v>
      </c>
      <c r="G16148" t="s">
        <v>13737</v>
      </c>
      <c r="H16148" t="s">
        <v>185</v>
      </c>
      <c r="I16148" t="s">
        <v>51</v>
      </c>
      <c r="J16148" t="s">
        <v>14696</v>
      </c>
      <c r="K16148" t="s">
        <v>13267</v>
      </c>
      <c r="L16148" t="s">
        <v>13268</v>
      </c>
      <c r="N16148" t="s">
        <v>153</v>
      </c>
      <c r="O16148" t="s">
        <v>153</v>
      </c>
      <c r="P16148" t="s">
        <v>24875</v>
      </c>
      <c r="Q16148" t="s">
        <v>120</v>
      </c>
      <c r="R16148" t="s">
        <v>803</v>
      </c>
      <c r="S16148" t="s">
        <v>12605</v>
      </c>
      <c r="T16148">
        <v>124.26</v>
      </c>
      <c r="U16148">
        <v>2</v>
      </c>
      <c r="V16148">
        <v>0</v>
      </c>
      <c r="W16148">
        <v>6.18</v>
      </c>
      <c r="X16148">
        <v>17.7</v>
      </c>
      <c r="Y16148" t="s">
        <v>45</v>
      </c>
    </row>
    <row r="16149" spans="1:25">
      <c r="A16149">
        <v>48501</v>
      </c>
      <c r="B16149" t="s">
        <v>8440</v>
      </c>
      <c r="C16149" t="s">
        <v>31</v>
      </c>
      <c r="D16149" s="5">
        <v>43933</v>
      </c>
      <c r="E16149" s="5">
        <v>43935</v>
      </c>
      <c r="F16149" t="s">
        <v>48</v>
      </c>
      <c r="G16149" t="s">
        <v>8441</v>
      </c>
      <c r="H16149" t="s">
        <v>2742</v>
      </c>
      <c r="I16149" t="s">
        <v>35</v>
      </c>
      <c r="J16149" t="s">
        <v>1555</v>
      </c>
      <c r="K16149" t="s">
        <v>1555</v>
      </c>
      <c r="L16149" t="s">
        <v>691</v>
      </c>
      <c r="N16149" t="s">
        <v>153</v>
      </c>
      <c r="O16149" t="s">
        <v>153</v>
      </c>
      <c r="P16149" t="s">
        <v>13269</v>
      </c>
      <c r="Q16149" t="s">
        <v>58</v>
      </c>
      <c r="R16149" t="s">
        <v>371</v>
      </c>
      <c r="S16149" t="s">
        <v>10039</v>
      </c>
      <c r="T16149">
        <v>171.87</v>
      </c>
      <c r="U16149">
        <v>1</v>
      </c>
      <c r="V16149">
        <v>0</v>
      </c>
      <c r="W16149">
        <v>46.38</v>
      </c>
      <c r="X16149">
        <v>17.7</v>
      </c>
      <c r="Y16149" t="s">
        <v>112</v>
      </c>
    </row>
    <row r="16150" spans="1:25">
      <c r="A16150">
        <v>16917</v>
      </c>
      <c r="B16150" t="s">
        <v>4878</v>
      </c>
      <c r="C16150" t="s">
        <v>31</v>
      </c>
      <c r="D16150" s="5">
        <v>44688</v>
      </c>
      <c r="E16150" s="5">
        <v>44688</v>
      </c>
      <c r="F16150" t="s">
        <v>32</v>
      </c>
      <c r="G16150" t="s">
        <v>351</v>
      </c>
      <c r="H16150" t="s">
        <v>352</v>
      </c>
      <c r="I16150" t="s">
        <v>35</v>
      </c>
      <c r="J16150" t="s">
        <v>3104</v>
      </c>
      <c r="K16150" t="s">
        <v>2363</v>
      </c>
      <c r="L16150" t="s">
        <v>195</v>
      </c>
      <c r="N16150" t="s">
        <v>77</v>
      </c>
      <c r="O16150" t="s">
        <v>129</v>
      </c>
      <c r="P16150" t="s">
        <v>17621</v>
      </c>
      <c r="Q16150" t="s">
        <v>120</v>
      </c>
      <c r="R16150" t="s">
        <v>121</v>
      </c>
      <c r="S16150" t="s">
        <v>25864</v>
      </c>
      <c r="T16150">
        <v>89.46</v>
      </c>
      <c r="U16150">
        <v>7</v>
      </c>
      <c r="V16150">
        <v>0</v>
      </c>
      <c r="W16150">
        <v>38.43</v>
      </c>
      <c r="X16150">
        <v>17.690000000000001</v>
      </c>
      <c r="Y16150" t="s">
        <v>45</v>
      </c>
    </row>
    <row r="16151" spans="1:25">
      <c r="A16151">
        <v>25552</v>
      </c>
      <c r="B16151" t="s">
        <v>25865</v>
      </c>
      <c r="C16151" t="s">
        <v>31</v>
      </c>
      <c r="D16151" s="5">
        <v>43928</v>
      </c>
      <c r="E16151" s="5">
        <v>43933</v>
      </c>
      <c r="F16151" t="s">
        <v>104</v>
      </c>
      <c r="G16151" t="s">
        <v>2609</v>
      </c>
      <c r="H16151" t="s">
        <v>2610</v>
      </c>
      <c r="I16151" t="s">
        <v>35</v>
      </c>
      <c r="J16151" t="s">
        <v>2358</v>
      </c>
      <c r="K16151" t="s">
        <v>282</v>
      </c>
      <c r="L16151" t="s">
        <v>283</v>
      </c>
      <c r="N16151" t="s">
        <v>55</v>
      </c>
      <c r="O16151" t="s">
        <v>145</v>
      </c>
      <c r="P16151" t="s">
        <v>23697</v>
      </c>
      <c r="Q16151" t="s">
        <v>120</v>
      </c>
      <c r="R16151" t="s">
        <v>803</v>
      </c>
      <c r="S16151" t="s">
        <v>21455</v>
      </c>
      <c r="T16151">
        <v>124.68</v>
      </c>
      <c r="U16151">
        <v>4</v>
      </c>
      <c r="V16151">
        <v>0</v>
      </c>
      <c r="W16151">
        <v>3.72</v>
      </c>
      <c r="X16151">
        <v>17.690000000000001</v>
      </c>
      <c r="Y16151" t="s">
        <v>112</v>
      </c>
    </row>
    <row r="16152" spans="1:25">
      <c r="A16152">
        <v>25577</v>
      </c>
      <c r="B16152" t="s">
        <v>25866</v>
      </c>
      <c r="C16152" t="s">
        <v>31</v>
      </c>
      <c r="D16152" s="5">
        <v>43606</v>
      </c>
      <c r="E16152" s="5">
        <v>43608</v>
      </c>
      <c r="F16152" t="s">
        <v>48</v>
      </c>
      <c r="G16152" t="s">
        <v>6990</v>
      </c>
      <c r="H16152" t="s">
        <v>1295</v>
      </c>
      <c r="I16152" t="s">
        <v>51</v>
      </c>
      <c r="J16152" t="s">
        <v>2971</v>
      </c>
      <c r="K16152" t="s">
        <v>2971</v>
      </c>
      <c r="L16152" t="s">
        <v>2972</v>
      </c>
      <c r="N16152" t="s">
        <v>55</v>
      </c>
      <c r="O16152" t="s">
        <v>356</v>
      </c>
      <c r="P16152" t="s">
        <v>14757</v>
      </c>
      <c r="Q16152" t="s">
        <v>42</v>
      </c>
      <c r="R16152" t="s">
        <v>300</v>
      </c>
      <c r="S16152" t="s">
        <v>14758</v>
      </c>
      <c r="T16152">
        <v>476.36189999999999</v>
      </c>
      <c r="U16152">
        <v>7</v>
      </c>
      <c r="V16152">
        <v>0.17</v>
      </c>
      <c r="W16152">
        <v>63.081899999999997</v>
      </c>
      <c r="X16152">
        <v>17.690000000000001</v>
      </c>
      <c r="Y16152" t="s">
        <v>112</v>
      </c>
    </row>
    <row r="16153" spans="1:25">
      <c r="A16153">
        <v>29798</v>
      </c>
      <c r="B16153" t="s">
        <v>25867</v>
      </c>
      <c r="C16153" t="s">
        <v>31</v>
      </c>
      <c r="D16153" s="5">
        <v>44886</v>
      </c>
      <c r="E16153" s="5">
        <v>44890</v>
      </c>
      <c r="F16153" t="s">
        <v>104</v>
      </c>
      <c r="G16153" t="s">
        <v>3823</v>
      </c>
      <c r="H16153" t="s">
        <v>3824</v>
      </c>
      <c r="I16153" t="s">
        <v>51</v>
      </c>
      <c r="J16153" t="s">
        <v>2607</v>
      </c>
      <c r="K16153" t="s">
        <v>466</v>
      </c>
      <c r="L16153" t="s">
        <v>54</v>
      </c>
      <c r="N16153" t="s">
        <v>55</v>
      </c>
      <c r="O16153" t="s">
        <v>56</v>
      </c>
      <c r="P16153" t="s">
        <v>14535</v>
      </c>
      <c r="Q16153" t="s">
        <v>120</v>
      </c>
      <c r="R16153" t="s">
        <v>173</v>
      </c>
      <c r="S16153" t="s">
        <v>20865</v>
      </c>
      <c r="T16153">
        <v>269.45999999999998</v>
      </c>
      <c r="U16153">
        <v>4</v>
      </c>
      <c r="V16153">
        <v>0.1</v>
      </c>
      <c r="W16153">
        <v>119.7</v>
      </c>
      <c r="X16153">
        <v>17.690000000000001</v>
      </c>
      <c r="Y16153" t="s">
        <v>112</v>
      </c>
    </row>
    <row r="16154" spans="1:25">
      <c r="A16154">
        <v>34729</v>
      </c>
      <c r="B16154" t="s">
        <v>25868</v>
      </c>
      <c r="C16154" t="s">
        <v>31</v>
      </c>
      <c r="D16154" s="5">
        <v>44904</v>
      </c>
      <c r="E16154" s="5">
        <v>44905</v>
      </c>
      <c r="F16154" t="s">
        <v>62</v>
      </c>
      <c r="G16154" t="s">
        <v>5348</v>
      </c>
      <c r="H16154" t="s">
        <v>5349</v>
      </c>
      <c r="I16154" t="s">
        <v>35</v>
      </c>
      <c r="J16154" t="s">
        <v>12417</v>
      </c>
      <c r="K16154" t="s">
        <v>117</v>
      </c>
      <c r="L16154" t="s">
        <v>38</v>
      </c>
      <c r="M16154">
        <v>90301</v>
      </c>
      <c r="N16154" t="s">
        <v>39</v>
      </c>
      <c r="O16154" t="s">
        <v>118</v>
      </c>
      <c r="P16154" t="s">
        <v>25869</v>
      </c>
      <c r="Q16154" t="s">
        <v>120</v>
      </c>
      <c r="R16154" t="s">
        <v>6633</v>
      </c>
      <c r="S16154" t="s">
        <v>25870</v>
      </c>
      <c r="T16154">
        <v>60.12</v>
      </c>
      <c r="U16154">
        <v>9</v>
      </c>
      <c r="V16154">
        <v>0</v>
      </c>
      <c r="W16154">
        <v>28.857600000000001</v>
      </c>
      <c r="X16154">
        <v>17.690000000000001</v>
      </c>
      <c r="Y16154" t="s">
        <v>45</v>
      </c>
    </row>
    <row r="16155" spans="1:25">
      <c r="A16155">
        <v>35480</v>
      </c>
      <c r="B16155" t="s">
        <v>25871</v>
      </c>
      <c r="C16155" t="s">
        <v>31</v>
      </c>
      <c r="D16155" s="5">
        <v>44841</v>
      </c>
      <c r="E16155" s="5">
        <v>44847</v>
      </c>
      <c r="F16155" t="s">
        <v>104</v>
      </c>
      <c r="G16155" t="s">
        <v>1355</v>
      </c>
      <c r="H16155" t="s">
        <v>1356</v>
      </c>
      <c r="I16155" t="s">
        <v>74</v>
      </c>
      <c r="J16155" t="s">
        <v>36</v>
      </c>
      <c r="K16155" t="s">
        <v>37</v>
      </c>
      <c r="L16155" t="s">
        <v>38</v>
      </c>
      <c r="M16155">
        <v>10035</v>
      </c>
      <c r="N16155" t="s">
        <v>39</v>
      </c>
      <c r="O16155" t="s">
        <v>40</v>
      </c>
      <c r="P16155" t="s">
        <v>9924</v>
      </c>
      <c r="Q16155" t="s">
        <v>120</v>
      </c>
      <c r="R16155" t="s">
        <v>803</v>
      </c>
      <c r="S16155" t="s">
        <v>9925</v>
      </c>
      <c r="T16155">
        <v>344.91</v>
      </c>
      <c r="U16155">
        <v>3</v>
      </c>
      <c r="V16155">
        <v>0</v>
      </c>
      <c r="W16155">
        <v>10.347300000000001</v>
      </c>
      <c r="X16155">
        <v>17.690000000000001</v>
      </c>
      <c r="Y16155" t="s">
        <v>70</v>
      </c>
    </row>
    <row r="16156" spans="1:25">
      <c r="A16156">
        <v>44704</v>
      </c>
      <c r="B16156" t="s">
        <v>25872</v>
      </c>
      <c r="C16156" t="s">
        <v>31</v>
      </c>
      <c r="D16156" s="5">
        <v>44368</v>
      </c>
      <c r="E16156" s="5">
        <v>44373</v>
      </c>
      <c r="F16156" t="s">
        <v>104</v>
      </c>
      <c r="G16156" t="s">
        <v>22150</v>
      </c>
      <c r="H16156" t="s">
        <v>375</v>
      </c>
      <c r="I16156" t="s">
        <v>35</v>
      </c>
      <c r="J16156" t="s">
        <v>9824</v>
      </c>
      <c r="K16156" t="s">
        <v>9825</v>
      </c>
      <c r="L16156" t="s">
        <v>9826</v>
      </c>
      <c r="N16156" t="s">
        <v>153</v>
      </c>
      <c r="O16156" t="s">
        <v>153</v>
      </c>
      <c r="P16156" t="s">
        <v>25873</v>
      </c>
      <c r="Q16156" t="s">
        <v>120</v>
      </c>
      <c r="R16156" t="s">
        <v>8793</v>
      </c>
      <c r="S16156" t="s">
        <v>22619</v>
      </c>
      <c r="T16156">
        <v>154.19999999999999</v>
      </c>
      <c r="U16156">
        <v>4</v>
      </c>
      <c r="V16156">
        <v>0</v>
      </c>
      <c r="W16156">
        <v>1.44</v>
      </c>
      <c r="X16156">
        <v>17.690000000000001</v>
      </c>
      <c r="Y16156" t="s">
        <v>70</v>
      </c>
    </row>
    <row r="16157" spans="1:25">
      <c r="A16157">
        <v>49288</v>
      </c>
      <c r="B16157" t="s">
        <v>20187</v>
      </c>
      <c r="C16157" t="s">
        <v>31</v>
      </c>
      <c r="D16157" s="5">
        <v>44676</v>
      </c>
      <c r="E16157" s="5">
        <v>44683</v>
      </c>
      <c r="F16157" t="s">
        <v>104</v>
      </c>
      <c r="G16157" t="s">
        <v>20188</v>
      </c>
      <c r="H16157" t="s">
        <v>8769</v>
      </c>
      <c r="I16157" t="s">
        <v>51</v>
      </c>
      <c r="J16157" t="s">
        <v>10405</v>
      </c>
      <c r="K16157" t="s">
        <v>10406</v>
      </c>
      <c r="L16157" t="s">
        <v>152</v>
      </c>
      <c r="N16157" t="s">
        <v>153</v>
      </c>
      <c r="O16157" t="s">
        <v>153</v>
      </c>
      <c r="P16157" t="s">
        <v>5396</v>
      </c>
      <c r="Q16157" t="s">
        <v>120</v>
      </c>
      <c r="R16157" t="s">
        <v>803</v>
      </c>
      <c r="S16157" t="s">
        <v>1888</v>
      </c>
      <c r="T16157">
        <v>204.15</v>
      </c>
      <c r="U16157">
        <v>1</v>
      </c>
      <c r="V16157">
        <v>0</v>
      </c>
      <c r="W16157">
        <v>53.07</v>
      </c>
      <c r="X16157">
        <v>17.690000000000001</v>
      </c>
      <c r="Y16157" t="s">
        <v>70</v>
      </c>
    </row>
    <row r="16158" spans="1:25">
      <c r="A16158">
        <v>49609</v>
      </c>
      <c r="B16158" t="s">
        <v>25874</v>
      </c>
      <c r="C16158" t="s">
        <v>31</v>
      </c>
      <c r="D16158" s="5">
        <v>43533</v>
      </c>
      <c r="E16158" s="5">
        <v>43536</v>
      </c>
      <c r="F16158" t="s">
        <v>62</v>
      </c>
      <c r="G16158" t="s">
        <v>2731</v>
      </c>
      <c r="H16158" t="s">
        <v>1013</v>
      </c>
      <c r="I16158" t="s">
        <v>35</v>
      </c>
      <c r="J16158" t="s">
        <v>1253</v>
      </c>
      <c r="K16158" t="s">
        <v>1254</v>
      </c>
      <c r="L16158" t="s">
        <v>1255</v>
      </c>
      <c r="N16158" t="s">
        <v>85</v>
      </c>
      <c r="O16158" t="s">
        <v>85</v>
      </c>
      <c r="P16158" t="s">
        <v>23304</v>
      </c>
      <c r="Q16158" t="s">
        <v>120</v>
      </c>
      <c r="R16158" t="s">
        <v>5056</v>
      </c>
      <c r="S16158" t="s">
        <v>17980</v>
      </c>
      <c r="T16158">
        <v>50.79</v>
      </c>
      <c r="U16158">
        <v>1</v>
      </c>
      <c r="V16158">
        <v>0</v>
      </c>
      <c r="W16158">
        <v>6.6</v>
      </c>
      <c r="X16158">
        <v>17.690000000000001</v>
      </c>
      <c r="Y16158" t="s">
        <v>112</v>
      </c>
    </row>
    <row r="16159" spans="1:25">
      <c r="A16159">
        <v>51020</v>
      </c>
      <c r="B16159" t="s">
        <v>25875</v>
      </c>
      <c r="C16159" t="s">
        <v>31</v>
      </c>
      <c r="D16159" s="5">
        <v>43848</v>
      </c>
      <c r="E16159" s="5">
        <v>43849</v>
      </c>
      <c r="F16159" t="s">
        <v>62</v>
      </c>
      <c r="G16159" t="s">
        <v>13115</v>
      </c>
      <c r="H16159" t="s">
        <v>844</v>
      </c>
      <c r="I16159" t="s">
        <v>35</v>
      </c>
      <c r="J16159" t="s">
        <v>25876</v>
      </c>
      <c r="K16159" t="s">
        <v>25876</v>
      </c>
      <c r="L16159" t="s">
        <v>1659</v>
      </c>
      <c r="N16159" t="s">
        <v>153</v>
      </c>
      <c r="O16159" t="s">
        <v>153</v>
      </c>
      <c r="P16159" t="s">
        <v>25877</v>
      </c>
      <c r="Q16159" t="s">
        <v>120</v>
      </c>
      <c r="R16159" t="s">
        <v>6633</v>
      </c>
      <c r="S16159" t="s">
        <v>21093</v>
      </c>
      <c r="T16159">
        <v>89.471999999999994</v>
      </c>
      <c r="U16159">
        <v>8</v>
      </c>
      <c r="V16159">
        <v>0.6</v>
      </c>
      <c r="W16159">
        <v>-24.768000000000001</v>
      </c>
      <c r="X16159">
        <v>17.690000000000001</v>
      </c>
      <c r="Y16159" t="s">
        <v>112</v>
      </c>
    </row>
    <row r="16160" spans="1:25">
      <c r="A16160">
        <v>4979</v>
      </c>
      <c r="B16160" t="s">
        <v>25632</v>
      </c>
      <c r="C16160" t="s">
        <v>31</v>
      </c>
      <c r="D16160" s="5">
        <v>44228</v>
      </c>
      <c r="E16160" s="5">
        <v>44234</v>
      </c>
      <c r="F16160" t="s">
        <v>104</v>
      </c>
      <c r="G16160" t="s">
        <v>6093</v>
      </c>
      <c r="H16160" t="s">
        <v>6094</v>
      </c>
      <c r="I16160" t="s">
        <v>51</v>
      </c>
      <c r="J16160" t="s">
        <v>289</v>
      </c>
      <c r="K16160" t="s">
        <v>289</v>
      </c>
      <c r="L16160" t="s">
        <v>290</v>
      </c>
      <c r="N16160" t="s">
        <v>162</v>
      </c>
      <c r="O16160" t="s">
        <v>291</v>
      </c>
      <c r="P16160" t="s">
        <v>16603</v>
      </c>
      <c r="Q16160" t="s">
        <v>58</v>
      </c>
      <c r="R16160" t="s">
        <v>4246</v>
      </c>
      <c r="S16160" t="s">
        <v>8611</v>
      </c>
      <c r="T16160">
        <v>306.32</v>
      </c>
      <c r="U16160">
        <v>8</v>
      </c>
      <c r="V16160">
        <v>0.5</v>
      </c>
      <c r="W16160">
        <v>-263.44</v>
      </c>
      <c r="X16160">
        <v>17.686</v>
      </c>
      <c r="Y16160" t="s">
        <v>70</v>
      </c>
    </row>
    <row r="16161" spans="1:25">
      <c r="A16161">
        <v>42354</v>
      </c>
      <c r="B16161" t="s">
        <v>25878</v>
      </c>
      <c r="C16161" t="s">
        <v>31</v>
      </c>
      <c r="D16161" s="5">
        <v>43694</v>
      </c>
      <c r="E16161" s="5">
        <v>43698</v>
      </c>
      <c r="F16161" t="s">
        <v>104</v>
      </c>
      <c r="G16161" t="s">
        <v>19755</v>
      </c>
      <c r="H16161" t="s">
        <v>3865</v>
      </c>
      <c r="I16161" t="s">
        <v>51</v>
      </c>
      <c r="J16161" t="s">
        <v>22446</v>
      </c>
      <c r="K16161" t="s">
        <v>22446</v>
      </c>
      <c r="L16161" t="s">
        <v>1659</v>
      </c>
      <c r="N16161" t="s">
        <v>153</v>
      </c>
      <c r="O16161" t="s">
        <v>153</v>
      </c>
      <c r="P16161" t="s">
        <v>12634</v>
      </c>
      <c r="Q16161" t="s">
        <v>120</v>
      </c>
      <c r="R16161" t="s">
        <v>803</v>
      </c>
      <c r="S16161" t="s">
        <v>5106</v>
      </c>
      <c r="T16161">
        <v>102.312</v>
      </c>
      <c r="U16161">
        <v>2</v>
      </c>
      <c r="V16161">
        <v>0.6</v>
      </c>
      <c r="W16161">
        <v>-122.80800000000001</v>
      </c>
      <c r="X16161">
        <v>17.68</v>
      </c>
      <c r="Y16161" t="s">
        <v>112</v>
      </c>
    </row>
    <row r="16162" spans="1:25">
      <c r="A16162">
        <v>8875</v>
      </c>
      <c r="B16162" t="s">
        <v>8317</v>
      </c>
      <c r="C16162" t="s">
        <v>31</v>
      </c>
      <c r="D16162" s="5">
        <v>43576</v>
      </c>
      <c r="E16162" s="5">
        <v>43579</v>
      </c>
      <c r="F16162" t="s">
        <v>62</v>
      </c>
      <c r="G16162" t="s">
        <v>2953</v>
      </c>
      <c r="H16162" t="s">
        <v>2954</v>
      </c>
      <c r="I16162" t="s">
        <v>35</v>
      </c>
      <c r="J16162" t="s">
        <v>3609</v>
      </c>
      <c r="K16162" t="s">
        <v>3610</v>
      </c>
      <c r="L16162" t="s">
        <v>3611</v>
      </c>
      <c r="N16162" t="s">
        <v>162</v>
      </c>
      <c r="O16162" t="s">
        <v>78</v>
      </c>
      <c r="P16162" t="s">
        <v>20250</v>
      </c>
      <c r="Q16162" t="s">
        <v>58</v>
      </c>
      <c r="R16162" t="s">
        <v>59</v>
      </c>
      <c r="S16162" t="s">
        <v>11040</v>
      </c>
      <c r="T16162">
        <v>91.823999999999998</v>
      </c>
      <c r="U16162">
        <v>4</v>
      </c>
      <c r="V16162">
        <v>0.4</v>
      </c>
      <c r="W16162">
        <v>-33.695999999999998</v>
      </c>
      <c r="X16162">
        <v>17.675999999999998</v>
      </c>
      <c r="Y16162" t="s">
        <v>112</v>
      </c>
    </row>
    <row r="16163" spans="1:25">
      <c r="A16163">
        <v>30311</v>
      </c>
      <c r="B16163" t="s">
        <v>1773</v>
      </c>
      <c r="C16163" t="s">
        <v>31</v>
      </c>
      <c r="D16163" s="5">
        <v>44823</v>
      </c>
      <c r="E16163" s="5">
        <v>44823</v>
      </c>
      <c r="F16163" t="s">
        <v>32</v>
      </c>
      <c r="G16163" t="s">
        <v>1774</v>
      </c>
      <c r="H16163" t="s">
        <v>1775</v>
      </c>
      <c r="I16163" t="s">
        <v>74</v>
      </c>
      <c r="J16163" t="s">
        <v>1776</v>
      </c>
      <c r="K16163" t="s">
        <v>1777</v>
      </c>
      <c r="L16163" t="s">
        <v>100</v>
      </c>
      <c r="N16163" t="s">
        <v>55</v>
      </c>
      <c r="O16163" t="s">
        <v>56</v>
      </c>
      <c r="P16163" t="s">
        <v>25879</v>
      </c>
      <c r="Q16163" t="s">
        <v>120</v>
      </c>
      <c r="R16163" t="s">
        <v>8793</v>
      </c>
      <c r="S16163" t="s">
        <v>8889</v>
      </c>
      <c r="T16163">
        <v>50.97</v>
      </c>
      <c r="U16163">
        <v>1</v>
      </c>
      <c r="V16163">
        <v>0</v>
      </c>
      <c r="W16163">
        <v>6.09</v>
      </c>
      <c r="X16163">
        <v>17.670000000000002</v>
      </c>
      <c r="Y16163" t="s">
        <v>45</v>
      </c>
    </row>
    <row r="16164" spans="1:25">
      <c r="A16164">
        <v>42036</v>
      </c>
      <c r="B16164" t="s">
        <v>25880</v>
      </c>
      <c r="C16164" t="s">
        <v>31</v>
      </c>
      <c r="D16164" s="5">
        <v>44833</v>
      </c>
      <c r="E16164" s="5">
        <v>44834</v>
      </c>
      <c r="F16164" t="s">
        <v>62</v>
      </c>
      <c r="G16164" t="s">
        <v>25881</v>
      </c>
      <c r="H16164" t="s">
        <v>2097</v>
      </c>
      <c r="I16164" t="s">
        <v>35</v>
      </c>
      <c r="J16164" t="s">
        <v>10475</v>
      </c>
      <c r="K16164" t="s">
        <v>10475</v>
      </c>
      <c r="L16164" t="s">
        <v>1659</v>
      </c>
      <c r="N16164" t="s">
        <v>153</v>
      </c>
      <c r="O16164" t="s">
        <v>153</v>
      </c>
      <c r="P16164" t="s">
        <v>25882</v>
      </c>
      <c r="Q16164" t="s">
        <v>42</v>
      </c>
      <c r="R16164" t="s">
        <v>87</v>
      </c>
      <c r="S16164" t="s">
        <v>8182</v>
      </c>
      <c r="T16164">
        <v>99.432000000000002</v>
      </c>
      <c r="U16164">
        <v>2</v>
      </c>
      <c r="V16164">
        <v>0.6</v>
      </c>
      <c r="W16164">
        <v>-64.668000000000006</v>
      </c>
      <c r="X16164">
        <v>17.670000000000002</v>
      </c>
      <c r="Y16164" t="s">
        <v>112</v>
      </c>
    </row>
    <row r="16165" spans="1:25">
      <c r="A16165">
        <v>47072</v>
      </c>
      <c r="B16165" t="s">
        <v>10727</v>
      </c>
      <c r="C16165" t="s">
        <v>31</v>
      </c>
      <c r="D16165" s="5">
        <v>44094</v>
      </c>
      <c r="E16165" s="5">
        <v>44096</v>
      </c>
      <c r="F16165" t="s">
        <v>62</v>
      </c>
      <c r="G16165" t="s">
        <v>10728</v>
      </c>
      <c r="H16165" t="s">
        <v>1646</v>
      </c>
      <c r="I16165" t="s">
        <v>35</v>
      </c>
      <c r="J16165" t="s">
        <v>10729</v>
      </c>
      <c r="K16165" t="s">
        <v>10729</v>
      </c>
      <c r="L16165" t="s">
        <v>217</v>
      </c>
      <c r="N16165" t="s">
        <v>153</v>
      </c>
      <c r="O16165" t="s">
        <v>153</v>
      </c>
      <c r="P16165" t="s">
        <v>25883</v>
      </c>
      <c r="Q16165" t="s">
        <v>120</v>
      </c>
      <c r="R16165" t="s">
        <v>138</v>
      </c>
      <c r="S16165" t="s">
        <v>20607</v>
      </c>
      <c r="T16165">
        <v>47.01</v>
      </c>
      <c r="U16165">
        <v>1</v>
      </c>
      <c r="V16165">
        <v>0</v>
      </c>
      <c r="W16165">
        <v>8.91</v>
      </c>
      <c r="X16165">
        <v>17.670000000000002</v>
      </c>
      <c r="Y16165" t="s">
        <v>45</v>
      </c>
    </row>
    <row r="16166" spans="1:25">
      <c r="A16166">
        <v>5984</v>
      </c>
      <c r="B16166" t="s">
        <v>25884</v>
      </c>
      <c r="C16166" t="s">
        <v>31</v>
      </c>
      <c r="D16166" s="5">
        <v>44875</v>
      </c>
      <c r="E16166" s="5">
        <v>44881</v>
      </c>
      <c r="F16166" t="s">
        <v>104</v>
      </c>
      <c r="G16166" t="s">
        <v>1667</v>
      </c>
      <c r="H16166" t="s">
        <v>1668</v>
      </c>
      <c r="I16166" t="s">
        <v>74</v>
      </c>
      <c r="J16166" t="s">
        <v>7371</v>
      </c>
      <c r="K16166" t="s">
        <v>10584</v>
      </c>
      <c r="L16166" t="s">
        <v>248</v>
      </c>
      <c r="N16166" t="s">
        <v>162</v>
      </c>
      <c r="O16166" t="s">
        <v>240</v>
      </c>
      <c r="P16166" t="s">
        <v>25885</v>
      </c>
      <c r="Q16166" t="s">
        <v>42</v>
      </c>
      <c r="R16166" t="s">
        <v>43</v>
      </c>
      <c r="S16166" t="s">
        <v>13820</v>
      </c>
      <c r="T16166">
        <v>138.56</v>
      </c>
      <c r="U16166">
        <v>8</v>
      </c>
      <c r="V16166">
        <v>0</v>
      </c>
      <c r="W16166">
        <v>49.76</v>
      </c>
      <c r="X16166">
        <v>17.664999999999999</v>
      </c>
      <c r="Y16166" t="s">
        <v>123</v>
      </c>
    </row>
    <row r="16167" spans="1:25">
      <c r="A16167">
        <v>6310</v>
      </c>
      <c r="B16167" t="s">
        <v>14096</v>
      </c>
      <c r="C16167" t="s">
        <v>31</v>
      </c>
      <c r="D16167" s="5">
        <v>44284</v>
      </c>
      <c r="E16167" s="5">
        <v>44288</v>
      </c>
      <c r="F16167" t="s">
        <v>104</v>
      </c>
      <c r="G16167" t="s">
        <v>310</v>
      </c>
      <c r="H16167" t="s">
        <v>311</v>
      </c>
      <c r="I16167" t="s">
        <v>51</v>
      </c>
      <c r="J16167" t="s">
        <v>5474</v>
      </c>
      <c r="K16167" t="s">
        <v>5475</v>
      </c>
      <c r="L16167" t="s">
        <v>5475</v>
      </c>
      <c r="N16167" t="s">
        <v>162</v>
      </c>
      <c r="O16167" t="s">
        <v>78</v>
      </c>
      <c r="P16167" t="s">
        <v>15378</v>
      </c>
      <c r="Q16167" t="s">
        <v>120</v>
      </c>
      <c r="R16167" t="s">
        <v>173</v>
      </c>
      <c r="S16167" t="s">
        <v>12652</v>
      </c>
      <c r="T16167">
        <v>168.78</v>
      </c>
      <c r="U16167">
        <v>5</v>
      </c>
      <c r="V16167">
        <v>0.4</v>
      </c>
      <c r="W16167">
        <v>16.78</v>
      </c>
      <c r="X16167">
        <v>17.663</v>
      </c>
      <c r="Y16167" t="s">
        <v>70</v>
      </c>
    </row>
    <row r="16168" spans="1:25">
      <c r="A16168">
        <v>17938</v>
      </c>
      <c r="B16168" t="s">
        <v>10152</v>
      </c>
      <c r="C16168" t="s">
        <v>31</v>
      </c>
      <c r="D16168" s="5">
        <v>44534</v>
      </c>
      <c r="E16168" s="5">
        <v>44538</v>
      </c>
      <c r="F16168" t="s">
        <v>104</v>
      </c>
      <c r="G16168" t="s">
        <v>971</v>
      </c>
      <c r="H16168" t="s">
        <v>972</v>
      </c>
      <c r="I16168" t="s">
        <v>35</v>
      </c>
      <c r="J16168" t="s">
        <v>18798</v>
      </c>
      <c r="K16168" t="s">
        <v>179</v>
      </c>
      <c r="L16168" t="s">
        <v>180</v>
      </c>
      <c r="N16168" t="s">
        <v>77</v>
      </c>
      <c r="O16168" t="s">
        <v>78</v>
      </c>
      <c r="P16168" t="s">
        <v>7895</v>
      </c>
      <c r="Q16168" t="s">
        <v>42</v>
      </c>
      <c r="R16168" t="s">
        <v>68</v>
      </c>
      <c r="S16168" t="s">
        <v>5581</v>
      </c>
      <c r="T16168">
        <v>387.98250000000002</v>
      </c>
      <c r="U16168">
        <v>5</v>
      </c>
      <c r="V16168">
        <v>0.15</v>
      </c>
      <c r="W16168">
        <v>-27.517499999999998</v>
      </c>
      <c r="X16168">
        <v>17.66</v>
      </c>
      <c r="Y16168" t="s">
        <v>70</v>
      </c>
    </row>
    <row r="16169" spans="1:25">
      <c r="A16169">
        <v>27946</v>
      </c>
      <c r="B16169" t="s">
        <v>25886</v>
      </c>
      <c r="C16169" t="s">
        <v>31</v>
      </c>
      <c r="D16169" s="5">
        <v>43625</v>
      </c>
      <c r="E16169" s="5">
        <v>43630</v>
      </c>
      <c r="F16169" t="s">
        <v>104</v>
      </c>
      <c r="G16169" t="s">
        <v>1507</v>
      </c>
      <c r="H16169" t="s">
        <v>1508</v>
      </c>
      <c r="I16169" t="s">
        <v>51</v>
      </c>
      <c r="J16169" t="s">
        <v>4203</v>
      </c>
      <c r="K16169" t="s">
        <v>4204</v>
      </c>
      <c r="L16169" t="s">
        <v>283</v>
      </c>
      <c r="N16169" t="s">
        <v>55</v>
      </c>
      <c r="O16169" t="s">
        <v>145</v>
      </c>
      <c r="P16169" t="s">
        <v>21661</v>
      </c>
      <c r="Q16169" t="s">
        <v>120</v>
      </c>
      <c r="R16169" t="s">
        <v>5056</v>
      </c>
      <c r="S16169" t="s">
        <v>12734</v>
      </c>
      <c r="T16169">
        <v>145.97999999999999</v>
      </c>
      <c r="U16169">
        <v>3</v>
      </c>
      <c r="V16169">
        <v>0</v>
      </c>
      <c r="W16169">
        <v>4.32</v>
      </c>
      <c r="X16169">
        <v>17.66</v>
      </c>
      <c r="Y16169" t="s">
        <v>112</v>
      </c>
    </row>
    <row r="16170" spans="1:25">
      <c r="A16170">
        <v>33881</v>
      </c>
      <c r="B16170" t="s">
        <v>23873</v>
      </c>
      <c r="C16170" t="s">
        <v>31</v>
      </c>
      <c r="D16170" s="5">
        <v>43492</v>
      </c>
      <c r="E16170" s="5">
        <v>43497</v>
      </c>
      <c r="F16170" t="s">
        <v>104</v>
      </c>
      <c r="G16170" t="s">
        <v>6252</v>
      </c>
      <c r="H16170" t="s">
        <v>6253</v>
      </c>
      <c r="I16170" t="s">
        <v>74</v>
      </c>
      <c r="J16170" t="s">
        <v>135</v>
      </c>
      <c r="K16170" t="s">
        <v>136</v>
      </c>
      <c r="L16170" t="s">
        <v>38</v>
      </c>
      <c r="M16170">
        <v>22304</v>
      </c>
      <c r="N16170" t="s">
        <v>39</v>
      </c>
      <c r="O16170" t="s">
        <v>129</v>
      </c>
      <c r="P16170" t="s">
        <v>11029</v>
      </c>
      <c r="Q16170" t="s">
        <v>42</v>
      </c>
      <c r="R16170" t="s">
        <v>68</v>
      </c>
      <c r="S16170" t="s">
        <v>11030</v>
      </c>
      <c r="T16170">
        <v>187.98</v>
      </c>
      <c r="U16170">
        <v>2</v>
      </c>
      <c r="V16170">
        <v>0</v>
      </c>
      <c r="W16170">
        <v>52.634399999999999</v>
      </c>
      <c r="X16170">
        <v>17.66</v>
      </c>
      <c r="Y16170" t="s">
        <v>70</v>
      </c>
    </row>
    <row r="16171" spans="1:25">
      <c r="A16171">
        <v>49181</v>
      </c>
      <c r="B16171" t="s">
        <v>17862</v>
      </c>
      <c r="C16171" t="s">
        <v>31</v>
      </c>
      <c r="D16171" s="5">
        <v>44528</v>
      </c>
      <c r="E16171" s="5">
        <v>44532</v>
      </c>
      <c r="F16171" t="s">
        <v>48</v>
      </c>
      <c r="G16171" t="s">
        <v>2333</v>
      </c>
      <c r="H16171" t="s">
        <v>2334</v>
      </c>
      <c r="I16171" t="s">
        <v>35</v>
      </c>
      <c r="J16171" t="s">
        <v>17863</v>
      </c>
      <c r="K16171" t="s">
        <v>4069</v>
      </c>
      <c r="L16171" t="s">
        <v>424</v>
      </c>
      <c r="N16171" t="s">
        <v>153</v>
      </c>
      <c r="O16171" t="s">
        <v>153</v>
      </c>
      <c r="P16171" t="s">
        <v>25887</v>
      </c>
      <c r="Q16171" t="s">
        <v>120</v>
      </c>
      <c r="R16171" t="s">
        <v>8793</v>
      </c>
      <c r="S16171" t="s">
        <v>20306</v>
      </c>
      <c r="T16171">
        <v>116.1</v>
      </c>
      <c r="U16171">
        <v>6</v>
      </c>
      <c r="V16171">
        <v>0</v>
      </c>
      <c r="W16171">
        <v>12.6</v>
      </c>
      <c r="X16171">
        <v>17.66</v>
      </c>
      <c r="Y16171" t="s">
        <v>70</v>
      </c>
    </row>
    <row r="16172" spans="1:25">
      <c r="A16172">
        <v>4419</v>
      </c>
      <c r="B16172" t="s">
        <v>7479</v>
      </c>
      <c r="C16172" t="s">
        <v>31</v>
      </c>
      <c r="D16172" s="5">
        <v>44368</v>
      </c>
      <c r="E16172" s="5">
        <v>44372</v>
      </c>
      <c r="F16172" t="s">
        <v>48</v>
      </c>
      <c r="G16172" t="s">
        <v>2787</v>
      </c>
      <c r="H16172" t="s">
        <v>2788</v>
      </c>
      <c r="I16172" t="s">
        <v>51</v>
      </c>
      <c r="J16172" t="s">
        <v>6254</v>
      </c>
      <c r="K16172" t="s">
        <v>6254</v>
      </c>
      <c r="L16172" t="s">
        <v>1611</v>
      </c>
      <c r="N16172" t="s">
        <v>162</v>
      </c>
      <c r="O16172" t="s">
        <v>291</v>
      </c>
      <c r="P16172" t="s">
        <v>25049</v>
      </c>
      <c r="Q16172" t="s">
        <v>58</v>
      </c>
      <c r="R16172" t="s">
        <v>59</v>
      </c>
      <c r="S16172" t="s">
        <v>11660</v>
      </c>
      <c r="T16172">
        <v>162.84</v>
      </c>
      <c r="U16172">
        <v>3</v>
      </c>
      <c r="V16172">
        <v>0</v>
      </c>
      <c r="W16172">
        <v>32.520000000000003</v>
      </c>
      <c r="X16172">
        <v>17.658000000000001</v>
      </c>
      <c r="Y16172" t="s">
        <v>70</v>
      </c>
    </row>
    <row r="16173" spans="1:25">
      <c r="A16173">
        <v>21036</v>
      </c>
      <c r="B16173" t="s">
        <v>12937</v>
      </c>
      <c r="C16173" t="s">
        <v>31</v>
      </c>
      <c r="D16173" s="5">
        <v>44662</v>
      </c>
      <c r="E16173" s="5">
        <v>44665</v>
      </c>
      <c r="F16173" t="s">
        <v>48</v>
      </c>
      <c r="G16173" t="s">
        <v>199</v>
      </c>
      <c r="H16173" t="s">
        <v>200</v>
      </c>
      <c r="I16173" t="s">
        <v>51</v>
      </c>
      <c r="J16173" t="s">
        <v>1709</v>
      </c>
      <c r="K16173" t="s">
        <v>1709</v>
      </c>
      <c r="L16173" t="s">
        <v>170</v>
      </c>
      <c r="N16173" t="s">
        <v>55</v>
      </c>
      <c r="O16173" t="s">
        <v>171</v>
      </c>
      <c r="P16173" t="s">
        <v>25888</v>
      </c>
      <c r="Q16173" t="s">
        <v>58</v>
      </c>
      <c r="R16173" t="s">
        <v>4246</v>
      </c>
      <c r="S16173" t="s">
        <v>15514</v>
      </c>
      <c r="T16173">
        <v>79.290000000000006</v>
      </c>
      <c r="U16173">
        <v>3</v>
      </c>
      <c r="V16173">
        <v>0</v>
      </c>
      <c r="W16173">
        <v>23.76</v>
      </c>
      <c r="X16173">
        <v>17.649999999999999</v>
      </c>
      <c r="Y16173" t="s">
        <v>45</v>
      </c>
    </row>
    <row r="16174" spans="1:25">
      <c r="A16174">
        <v>30167</v>
      </c>
      <c r="B16174" t="s">
        <v>19895</v>
      </c>
      <c r="C16174" t="s">
        <v>31</v>
      </c>
      <c r="D16174" s="5">
        <v>44484</v>
      </c>
      <c r="E16174" s="5">
        <v>44488</v>
      </c>
      <c r="F16174" t="s">
        <v>104</v>
      </c>
      <c r="G16174" t="s">
        <v>1899</v>
      </c>
      <c r="H16174" t="s">
        <v>1900</v>
      </c>
      <c r="I16174" t="s">
        <v>51</v>
      </c>
      <c r="J16174" t="s">
        <v>1603</v>
      </c>
      <c r="K16174" t="s">
        <v>1604</v>
      </c>
      <c r="L16174" t="s">
        <v>1605</v>
      </c>
      <c r="N16174" t="s">
        <v>55</v>
      </c>
      <c r="O16174" t="s">
        <v>356</v>
      </c>
      <c r="P16174" t="s">
        <v>19045</v>
      </c>
      <c r="Q16174" t="s">
        <v>120</v>
      </c>
      <c r="R16174" t="s">
        <v>803</v>
      </c>
      <c r="S16174" t="s">
        <v>18085</v>
      </c>
      <c r="T16174">
        <v>90.785399999999996</v>
      </c>
      <c r="U16174">
        <v>2</v>
      </c>
      <c r="V16174">
        <v>0.17</v>
      </c>
      <c r="W16174">
        <v>-4.4345999999999997</v>
      </c>
      <c r="X16174">
        <v>17.649999999999999</v>
      </c>
      <c r="Y16174" t="s">
        <v>112</v>
      </c>
    </row>
    <row r="16175" spans="1:25">
      <c r="A16175">
        <v>48870</v>
      </c>
      <c r="B16175" t="s">
        <v>25889</v>
      </c>
      <c r="C16175" t="s">
        <v>31</v>
      </c>
      <c r="D16175" s="5">
        <v>44879</v>
      </c>
      <c r="E16175" s="5">
        <v>44883</v>
      </c>
      <c r="F16175" t="s">
        <v>104</v>
      </c>
      <c r="G16175" t="s">
        <v>16903</v>
      </c>
      <c r="H16175" t="s">
        <v>3021</v>
      </c>
      <c r="I16175" t="s">
        <v>74</v>
      </c>
      <c r="J16175" t="s">
        <v>17693</v>
      </c>
      <c r="K16175" t="s">
        <v>15228</v>
      </c>
      <c r="L16175" t="s">
        <v>217</v>
      </c>
      <c r="N16175" t="s">
        <v>153</v>
      </c>
      <c r="O16175" t="s">
        <v>153</v>
      </c>
      <c r="P16175" t="s">
        <v>14167</v>
      </c>
      <c r="Q16175" t="s">
        <v>58</v>
      </c>
      <c r="R16175" t="s">
        <v>59</v>
      </c>
      <c r="S16175" t="s">
        <v>12516</v>
      </c>
      <c r="T16175">
        <v>171.51</v>
      </c>
      <c r="U16175">
        <v>1</v>
      </c>
      <c r="V16175">
        <v>0</v>
      </c>
      <c r="W16175">
        <v>58.29</v>
      </c>
      <c r="X16175">
        <v>17.649999999999999</v>
      </c>
      <c r="Y16175" t="s">
        <v>112</v>
      </c>
    </row>
    <row r="16176" spans="1:25">
      <c r="A16176">
        <v>49745</v>
      </c>
      <c r="B16176" t="s">
        <v>25890</v>
      </c>
      <c r="C16176" t="s">
        <v>31</v>
      </c>
      <c r="D16176" s="5">
        <v>44275</v>
      </c>
      <c r="E16176" s="5">
        <v>44282</v>
      </c>
      <c r="F16176" t="s">
        <v>104</v>
      </c>
      <c r="G16176" t="s">
        <v>20859</v>
      </c>
      <c r="H16176" t="s">
        <v>4321</v>
      </c>
      <c r="I16176" t="s">
        <v>35</v>
      </c>
      <c r="J16176" t="s">
        <v>16962</v>
      </c>
      <c r="K16176" t="s">
        <v>16962</v>
      </c>
      <c r="L16176" t="s">
        <v>536</v>
      </c>
      <c r="N16176" t="s">
        <v>153</v>
      </c>
      <c r="O16176" t="s">
        <v>153</v>
      </c>
      <c r="P16176" t="s">
        <v>25891</v>
      </c>
      <c r="Q16176" t="s">
        <v>42</v>
      </c>
      <c r="R16176" t="s">
        <v>300</v>
      </c>
      <c r="S16176" t="s">
        <v>25892</v>
      </c>
      <c r="T16176">
        <v>179.28</v>
      </c>
      <c r="U16176">
        <v>4</v>
      </c>
      <c r="V16176">
        <v>0</v>
      </c>
      <c r="W16176">
        <v>14.28</v>
      </c>
      <c r="X16176">
        <v>17.649999999999999</v>
      </c>
      <c r="Y16176" t="s">
        <v>70</v>
      </c>
    </row>
    <row r="16177" spans="1:25">
      <c r="A16177">
        <v>4579</v>
      </c>
      <c r="B16177" t="s">
        <v>18467</v>
      </c>
      <c r="C16177" t="s">
        <v>31</v>
      </c>
      <c r="D16177" s="5">
        <v>43808</v>
      </c>
      <c r="E16177" s="5">
        <v>43811</v>
      </c>
      <c r="F16177" t="s">
        <v>62</v>
      </c>
      <c r="G16177" t="s">
        <v>1341</v>
      </c>
      <c r="H16177" t="s">
        <v>1342</v>
      </c>
      <c r="I16177" t="s">
        <v>35</v>
      </c>
      <c r="J16177" t="s">
        <v>5474</v>
      </c>
      <c r="K16177" t="s">
        <v>5475</v>
      </c>
      <c r="L16177" t="s">
        <v>5475</v>
      </c>
      <c r="N16177" t="s">
        <v>162</v>
      </c>
      <c r="O16177" t="s">
        <v>78</v>
      </c>
      <c r="P16177" t="s">
        <v>17464</v>
      </c>
      <c r="Q16177" t="s">
        <v>120</v>
      </c>
      <c r="R16177" t="s">
        <v>138</v>
      </c>
      <c r="S16177" t="s">
        <v>18077</v>
      </c>
      <c r="T16177">
        <v>98.567999999999998</v>
      </c>
      <c r="U16177">
        <v>6</v>
      </c>
      <c r="V16177">
        <v>0.4</v>
      </c>
      <c r="W16177">
        <v>-7.1999999999999995E-2</v>
      </c>
      <c r="X16177">
        <v>17.646999999999998</v>
      </c>
      <c r="Y16177" t="s">
        <v>70</v>
      </c>
    </row>
    <row r="16178" spans="1:25">
      <c r="A16178">
        <v>9137</v>
      </c>
      <c r="B16178" t="s">
        <v>20077</v>
      </c>
      <c r="C16178" t="s">
        <v>31</v>
      </c>
      <c r="D16178" s="5">
        <v>44085</v>
      </c>
      <c r="E16178" s="5">
        <v>44086</v>
      </c>
      <c r="F16178" t="s">
        <v>62</v>
      </c>
      <c r="G16178" t="s">
        <v>228</v>
      </c>
      <c r="H16178" t="s">
        <v>229</v>
      </c>
      <c r="I16178" t="s">
        <v>51</v>
      </c>
      <c r="J16178" t="s">
        <v>2319</v>
      </c>
      <c r="K16178" t="s">
        <v>2320</v>
      </c>
      <c r="L16178" t="s">
        <v>248</v>
      </c>
      <c r="N16178" t="s">
        <v>162</v>
      </c>
      <c r="O16178" t="s">
        <v>240</v>
      </c>
      <c r="P16178" t="s">
        <v>15814</v>
      </c>
      <c r="Q16178" t="s">
        <v>120</v>
      </c>
      <c r="R16178" t="s">
        <v>803</v>
      </c>
      <c r="S16178" t="s">
        <v>12717</v>
      </c>
      <c r="T16178">
        <v>97.02</v>
      </c>
      <c r="U16178">
        <v>3</v>
      </c>
      <c r="V16178">
        <v>0</v>
      </c>
      <c r="W16178">
        <v>35.880000000000003</v>
      </c>
      <c r="X16178">
        <v>17.645</v>
      </c>
      <c r="Y16178" t="s">
        <v>112</v>
      </c>
    </row>
    <row r="16179" spans="1:25">
      <c r="A16179">
        <v>14890</v>
      </c>
      <c r="B16179" t="s">
        <v>5540</v>
      </c>
      <c r="C16179" t="s">
        <v>31</v>
      </c>
      <c r="D16179" s="5">
        <v>44613</v>
      </c>
      <c r="E16179" s="5">
        <v>44617</v>
      </c>
      <c r="F16179" t="s">
        <v>104</v>
      </c>
      <c r="G16179" t="s">
        <v>1838</v>
      </c>
      <c r="H16179" t="s">
        <v>1839</v>
      </c>
      <c r="I16179" t="s">
        <v>51</v>
      </c>
      <c r="J16179" t="s">
        <v>3940</v>
      </c>
      <c r="K16179" t="s">
        <v>993</v>
      </c>
      <c r="L16179" t="s">
        <v>180</v>
      </c>
      <c r="N16179" t="s">
        <v>77</v>
      </c>
      <c r="O16179" t="s">
        <v>78</v>
      </c>
      <c r="P16179" t="s">
        <v>12604</v>
      </c>
      <c r="Q16179" t="s">
        <v>120</v>
      </c>
      <c r="R16179" t="s">
        <v>803</v>
      </c>
      <c r="S16179" t="s">
        <v>12605</v>
      </c>
      <c r="T16179">
        <v>167.751</v>
      </c>
      <c r="U16179">
        <v>3</v>
      </c>
      <c r="V16179">
        <v>0.1</v>
      </c>
      <c r="W16179">
        <v>-9.3689999999999998</v>
      </c>
      <c r="X16179">
        <v>17.64</v>
      </c>
      <c r="Y16179" t="s">
        <v>112</v>
      </c>
    </row>
    <row r="16180" spans="1:25">
      <c r="A16180">
        <v>21444</v>
      </c>
      <c r="B16180" t="s">
        <v>25893</v>
      </c>
      <c r="C16180" t="s">
        <v>31</v>
      </c>
      <c r="D16180" s="5">
        <v>44759</v>
      </c>
      <c r="E16180" s="5">
        <v>44761</v>
      </c>
      <c r="F16180" t="s">
        <v>48</v>
      </c>
      <c r="G16180" t="s">
        <v>2220</v>
      </c>
      <c r="H16180" t="s">
        <v>2221</v>
      </c>
      <c r="I16180" t="s">
        <v>51</v>
      </c>
      <c r="J16180" t="s">
        <v>13592</v>
      </c>
      <c r="K16180" t="s">
        <v>4718</v>
      </c>
      <c r="L16180" t="s">
        <v>680</v>
      </c>
      <c r="N16180" t="s">
        <v>55</v>
      </c>
      <c r="O16180" t="s">
        <v>356</v>
      </c>
      <c r="P16180" t="s">
        <v>22622</v>
      </c>
      <c r="Q16180" t="s">
        <v>120</v>
      </c>
      <c r="R16180" t="s">
        <v>173</v>
      </c>
      <c r="S16180" t="s">
        <v>11264</v>
      </c>
      <c r="T16180">
        <v>141.88200000000001</v>
      </c>
      <c r="U16180">
        <v>2</v>
      </c>
      <c r="V16180">
        <v>0.15</v>
      </c>
      <c r="W16180">
        <v>3.282</v>
      </c>
      <c r="X16180">
        <v>17.64</v>
      </c>
      <c r="Y16180" t="s">
        <v>45</v>
      </c>
    </row>
    <row r="16181" spans="1:25">
      <c r="A16181">
        <v>23754</v>
      </c>
      <c r="B16181" t="s">
        <v>25894</v>
      </c>
      <c r="C16181" t="s">
        <v>31</v>
      </c>
      <c r="D16181" s="5">
        <v>44081</v>
      </c>
      <c r="E16181" s="5">
        <v>44085</v>
      </c>
      <c r="F16181" t="s">
        <v>104</v>
      </c>
      <c r="G16181" t="s">
        <v>3204</v>
      </c>
      <c r="H16181" t="s">
        <v>3205</v>
      </c>
      <c r="I16181" t="s">
        <v>35</v>
      </c>
      <c r="J16181" t="s">
        <v>1544</v>
      </c>
      <c r="K16181" t="s">
        <v>1545</v>
      </c>
      <c r="L16181" t="s">
        <v>355</v>
      </c>
      <c r="N16181" t="s">
        <v>55</v>
      </c>
      <c r="O16181" t="s">
        <v>356</v>
      </c>
      <c r="P16181" t="s">
        <v>4815</v>
      </c>
      <c r="Q16181" t="s">
        <v>120</v>
      </c>
      <c r="R16181" t="s">
        <v>803</v>
      </c>
      <c r="S16181" t="s">
        <v>4816</v>
      </c>
      <c r="T16181">
        <v>508.40820000000002</v>
      </c>
      <c r="U16181">
        <v>3</v>
      </c>
      <c r="V16181">
        <v>0.17</v>
      </c>
      <c r="W16181">
        <v>-18.451799999999999</v>
      </c>
      <c r="X16181">
        <v>17.64</v>
      </c>
      <c r="Y16181" t="s">
        <v>70</v>
      </c>
    </row>
    <row r="16182" spans="1:25">
      <c r="A16182">
        <v>24482</v>
      </c>
      <c r="B16182" t="s">
        <v>25895</v>
      </c>
      <c r="C16182" t="s">
        <v>31</v>
      </c>
      <c r="D16182" s="5">
        <v>43618</v>
      </c>
      <c r="E16182" s="5">
        <v>43620</v>
      </c>
      <c r="F16182" t="s">
        <v>62</v>
      </c>
      <c r="G16182" t="s">
        <v>7248</v>
      </c>
      <c r="H16182" t="s">
        <v>7249</v>
      </c>
      <c r="I16182" t="s">
        <v>51</v>
      </c>
      <c r="J16182" t="s">
        <v>820</v>
      </c>
      <c r="K16182" t="s">
        <v>821</v>
      </c>
      <c r="L16182" t="s">
        <v>54</v>
      </c>
      <c r="N16182" t="s">
        <v>55</v>
      </c>
      <c r="O16182" t="s">
        <v>56</v>
      </c>
      <c r="P16182" t="s">
        <v>25896</v>
      </c>
      <c r="Q16182" t="s">
        <v>42</v>
      </c>
      <c r="R16182" t="s">
        <v>43</v>
      </c>
      <c r="S16182" t="s">
        <v>20182</v>
      </c>
      <c r="T16182">
        <v>138.672</v>
      </c>
      <c r="U16182">
        <v>4</v>
      </c>
      <c r="V16182">
        <v>0.1</v>
      </c>
      <c r="W16182">
        <v>18.431999999999999</v>
      </c>
      <c r="X16182">
        <v>17.64</v>
      </c>
      <c r="Y16182" t="s">
        <v>112</v>
      </c>
    </row>
    <row r="16183" spans="1:25">
      <c r="A16183">
        <v>28864</v>
      </c>
      <c r="B16183" t="s">
        <v>9533</v>
      </c>
      <c r="C16183" t="s">
        <v>31</v>
      </c>
      <c r="D16183" s="5">
        <v>44907</v>
      </c>
      <c r="E16183" s="5">
        <v>44912</v>
      </c>
      <c r="F16183" t="s">
        <v>104</v>
      </c>
      <c r="G16183" t="s">
        <v>5571</v>
      </c>
      <c r="H16183" t="s">
        <v>5572</v>
      </c>
      <c r="I16183" t="s">
        <v>74</v>
      </c>
      <c r="J16183" t="s">
        <v>9534</v>
      </c>
      <c r="K16183" t="s">
        <v>505</v>
      </c>
      <c r="L16183" t="s">
        <v>170</v>
      </c>
      <c r="N16183" t="s">
        <v>55</v>
      </c>
      <c r="O16183" t="s">
        <v>171</v>
      </c>
      <c r="P16183" t="s">
        <v>8519</v>
      </c>
      <c r="Q16183" t="s">
        <v>42</v>
      </c>
      <c r="R16183" t="s">
        <v>43</v>
      </c>
      <c r="S16183" t="s">
        <v>21440</v>
      </c>
      <c r="T16183">
        <v>185.28</v>
      </c>
      <c r="U16183">
        <v>4</v>
      </c>
      <c r="V16183">
        <v>0</v>
      </c>
      <c r="W16183">
        <v>64.8</v>
      </c>
      <c r="X16183">
        <v>17.64</v>
      </c>
      <c r="Y16183" t="s">
        <v>70</v>
      </c>
    </row>
    <row r="16184" spans="1:25">
      <c r="A16184">
        <v>42345</v>
      </c>
      <c r="B16184" t="s">
        <v>25897</v>
      </c>
      <c r="C16184" t="s">
        <v>31</v>
      </c>
      <c r="D16184" s="5">
        <v>43599</v>
      </c>
      <c r="E16184" s="5">
        <v>43606</v>
      </c>
      <c r="F16184" t="s">
        <v>104</v>
      </c>
      <c r="G16184" t="s">
        <v>15553</v>
      </c>
      <c r="H16184" t="s">
        <v>9052</v>
      </c>
      <c r="I16184" t="s">
        <v>35</v>
      </c>
      <c r="J16184" t="s">
        <v>22151</v>
      </c>
      <c r="K16184" t="s">
        <v>3802</v>
      </c>
      <c r="L16184" t="s">
        <v>1337</v>
      </c>
      <c r="N16184" t="s">
        <v>153</v>
      </c>
      <c r="O16184" t="s">
        <v>153</v>
      </c>
      <c r="P16184" t="s">
        <v>1660</v>
      </c>
      <c r="Q16184" t="s">
        <v>42</v>
      </c>
      <c r="R16184" t="s">
        <v>68</v>
      </c>
      <c r="S16184" t="s">
        <v>1661</v>
      </c>
      <c r="T16184">
        <v>333.66</v>
      </c>
      <c r="U16184">
        <v>2</v>
      </c>
      <c r="V16184">
        <v>0</v>
      </c>
      <c r="W16184">
        <v>9.9600000000000009</v>
      </c>
      <c r="X16184">
        <v>17.64</v>
      </c>
      <c r="Y16184" t="s">
        <v>70</v>
      </c>
    </row>
    <row r="16185" spans="1:25">
      <c r="A16185">
        <v>47832</v>
      </c>
      <c r="B16185" t="s">
        <v>25898</v>
      </c>
      <c r="C16185" t="s">
        <v>31</v>
      </c>
      <c r="D16185" s="5">
        <v>44550</v>
      </c>
      <c r="E16185" s="5">
        <v>44555</v>
      </c>
      <c r="F16185" t="s">
        <v>104</v>
      </c>
      <c r="G16185" t="s">
        <v>24623</v>
      </c>
      <c r="H16185" t="s">
        <v>8266</v>
      </c>
      <c r="I16185" t="s">
        <v>35</v>
      </c>
      <c r="J16185" t="s">
        <v>25899</v>
      </c>
      <c r="K16185" t="s">
        <v>25899</v>
      </c>
      <c r="L16185" t="s">
        <v>1629</v>
      </c>
      <c r="N16185" t="s">
        <v>153</v>
      </c>
      <c r="O16185" t="s">
        <v>153</v>
      </c>
      <c r="P16185" t="s">
        <v>14113</v>
      </c>
      <c r="Q16185" t="s">
        <v>42</v>
      </c>
      <c r="R16185" t="s">
        <v>68</v>
      </c>
      <c r="S16185" t="s">
        <v>7772</v>
      </c>
      <c r="T16185">
        <v>143.22</v>
      </c>
      <c r="U16185">
        <v>1</v>
      </c>
      <c r="V16185">
        <v>0</v>
      </c>
      <c r="W16185">
        <v>7.14</v>
      </c>
      <c r="X16185">
        <v>17.64</v>
      </c>
      <c r="Y16185" t="s">
        <v>70</v>
      </c>
    </row>
    <row r="16186" spans="1:25">
      <c r="A16186">
        <v>48993</v>
      </c>
      <c r="B16186" t="s">
        <v>25900</v>
      </c>
      <c r="C16186" t="s">
        <v>31</v>
      </c>
      <c r="D16186" s="5">
        <v>43919</v>
      </c>
      <c r="E16186" s="5">
        <v>43926</v>
      </c>
      <c r="F16186" t="s">
        <v>104</v>
      </c>
      <c r="G16186" t="s">
        <v>23448</v>
      </c>
      <c r="H16186" t="s">
        <v>755</v>
      </c>
      <c r="I16186" t="s">
        <v>74</v>
      </c>
      <c r="J16186" t="s">
        <v>19534</v>
      </c>
      <c r="K16186" t="s">
        <v>19534</v>
      </c>
      <c r="L16186" t="s">
        <v>1659</v>
      </c>
      <c r="N16186" t="s">
        <v>153</v>
      </c>
      <c r="O16186" t="s">
        <v>153</v>
      </c>
      <c r="P16186" t="s">
        <v>22563</v>
      </c>
      <c r="Q16186" t="s">
        <v>58</v>
      </c>
      <c r="R16186" t="s">
        <v>371</v>
      </c>
      <c r="S16186" t="s">
        <v>10498</v>
      </c>
      <c r="T16186">
        <v>136.584</v>
      </c>
      <c r="U16186">
        <v>2</v>
      </c>
      <c r="V16186">
        <v>0.6</v>
      </c>
      <c r="W16186">
        <v>-174.15600000000001</v>
      </c>
      <c r="X16186">
        <v>17.64</v>
      </c>
      <c r="Y16186" t="s">
        <v>123</v>
      </c>
    </row>
    <row r="16187" spans="1:25">
      <c r="A16187">
        <v>6991</v>
      </c>
      <c r="B16187" t="s">
        <v>2934</v>
      </c>
      <c r="C16187" t="s">
        <v>47</v>
      </c>
      <c r="D16187" s="5">
        <v>44348</v>
      </c>
      <c r="E16187" s="5">
        <v>44354</v>
      </c>
      <c r="F16187" t="s">
        <v>104</v>
      </c>
      <c r="G16187" t="s">
        <v>2935</v>
      </c>
      <c r="H16187" t="s">
        <v>2936</v>
      </c>
      <c r="I16187" t="s">
        <v>35</v>
      </c>
      <c r="J16187" t="s">
        <v>289</v>
      </c>
      <c r="K16187" t="s">
        <v>289</v>
      </c>
      <c r="L16187" t="s">
        <v>290</v>
      </c>
      <c r="N16187" t="s">
        <v>162</v>
      </c>
      <c r="O16187" t="s">
        <v>291</v>
      </c>
      <c r="P16187" t="s">
        <v>25901</v>
      </c>
      <c r="Q16187" t="s">
        <v>120</v>
      </c>
      <c r="R16187" t="s">
        <v>121</v>
      </c>
      <c r="S16187" t="s">
        <v>22192</v>
      </c>
      <c r="T16187">
        <v>126.208</v>
      </c>
      <c r="U16187">
        <v>8</v>
      </c>
      <c r="V16187">
        <v>0.2</v>
      </c>
      <c r="W16187">
        <v>-4.8319999999999999</v>
      </c>
      <c r="X16187">
        <v>17.635000000000002</v>
      </c>
      <c r="Y16187" t="s">
        <v>123</v>
      </c>
    </row>
    <row r="16188" spans="1:25">
      <c r="A16188">
        <v>6914</v>
      </c>
      <c r="B16188" t="s">
        <v>25902</v>
      </c>
      <c r="C16188" t="s">
        <v>31</v>
      </c>
      <c r="D16188" s="5">
        <v>44501</v>
      </c>
      <c r="E16188" s="5">
        <v>44503</v>
      </c>
      <c r="F16188" t="s">
        <v>48</v>
      </c>
      <c r="G16188" t="s">
        <v>3294</v>
      </c>
      <c r="H16188" t="s">
        <v>3295</v>
      </c>
      <c r="I16188" t="s">
        <v>51</v>
      </c>
      <c r="J16188" t="s">
        <v>25903</v>
      </c>
      <c r="K16188" t="s">
        <v>4334</v>
      </c>
      <c r="L16188" t="s">
        <v>161</v>
      </c>
      <c r="N16188" t="s">
        <v>162</v>
      </c>
      <c r="O16188" t="s">
        <v>129</v>
      </c>
      <c r="P16188" t="s">
        <v>25904</v>
      </c>
      <c r="Q16188" t="s">
        <v>120</v>
      </c>
      <c r="R16188" t="s">
        <v>6633</v>
      </c>
      <c r="S16188" t="s">
        <v>24603</v>
      </c>
      <c r="T16188">
        <v>96.64</v>
      </c>
      <c r="U16188">
        <v>8</v>
      </c>
      <c r="V16188">
        <v>0</v>
      </c>
      <c r="W16188">
        <v>46.24</v>
      </c>
      <c r="X16188">
        <v>17.631</v>
      </c>
      <c r="Y16188" t="s">
        <v>112</v>
      </c>
    </row>
    <row r="16189" spans="1:25">
      <c r="A16189">
        <v>10300</v>
      </c>
      <c r="B16189" t="s">
        <v>11093</v>
      </c>
      <c r="C16189" t="s">
        <v>31</v>
      </c>
      <c r="D16189" s="5">
        <v>44599</v>
      </c>
      <c r="E16189" s="5">
        <v>44603</v>
      </c>
      <c r="F16189" t="s">
        <v>104</v>
      </c>
      <c r="G16189" t="s">
        <v>5807</v>
      </c>
      <c r="H16189" t="s">
        <v>5808</v>
      </c>
      <c r="I16189" t="s">
        <v>51</v>
      </c>
      <c r="J16189" t="s">
        <v>4326</v>
      </c>
      <c r="K16189" t="s">
        <v>344</v>
      </c>
      <c r="L16189" t="s">
        <v>239</v>
      </c>
      <c r="N16189" t="s">
        <v>77</v>
      </c>
      <c r="O16189" t="s">
        <v>240</v>
      </c>
      <c r="P16189" t="s">
        <v>19121</v>
      </c>
      <c r="Q16189" t="s">
        <v>120</v>
      </c>
      <c r="R16189" t="s">
        <v>803</v>
      </c>
      <c r="S16189" t="s">
        <v>2135</v>
      </c>
      <c r="T16189">
        <v>122.4</v>
      </c>
      <c r="U16189">
        <v>2</v>
      </c>
      <c r="V16189">
        <v>0</v>
      </c>
      <c r="W16189">
        <v>37.92</v>
      </c>
      <c r="X16189">
        <v>17.63</v>
      </c>
      <c r="Y16189" t="s">
        <v>112</v>
      </c>
    </row>
    <row r="16190" spans="1:25">
      <c r="A16190">
        <v>33551</v>
      </c>
      <c r="B16190" t="s">
        <v>25905</v>
      </c>
      <c r="C16190" t="s">
        <v>31</v>
      </c>
      <c r="D16190" s="5">
        <v>44102</v>
      </c>
      <c r="E16190" s="5">
        <v>44105</v>
      </c>
      <c r="F16190" t="s">
        <v>62</v>
      </c>
      <c r="G16190" t="s">
        <v>3666</v>
      </c>
      <c r="H16190" t="s">
        <v>3667</v>
      </c>
      <c r="I16190" t="s">
        <v>51</v>
      </c>
      <c r="J16190" t="s">
        <v>1290</v>
      </c>
      <c r="K16190" t="s">
        <v>117</v>
      </c>
      <c r="L16190" t="s">
        <v>38</v>
      </c>
      <c r="M16190">
        <v>94110</v>
      </c>
      <c r="N16190" t="s">
        <v>39</v>
      </c>
      <c r="O16190" t="s">
        <v>118</v>
      </c>
      <c r="P16190" t="s">
        <v>25906</v>
      </c>
      <c r="Q16190" t="s">
        <v>120</v>
      </c>
      <c r="R16190" t="s">
        <v>173</v>
      </c>
      <c r="S16190" t="s">
        <v>25907</v>
      </c>
      <c r="T16190">
        <v>43.56</v>
      </c>
      <c r="U16190">
        <v>2</v>
      </c>
      <c r="V16190">
        <v>0</v>
      </c>
      <c r="W16190">
        <v>15.246</v>
      </c>
      <c r="X16190">
        <v>17.63</v>
      </c>
      <c r="Y16190" t="s">
        <v>45</v>
      </c>
    </row>
    <row r="16191" spans="1:25">
      <c r="A16191">
        <v>45732</v>
      </c>
      <c r="B16191" t="s">
        <v>23221</v>
      </c>
      <c r="C16191" t="s">
        <v>31</v>
      </c>
      <c r="D16191" s="5">
        <v>44571</v>
      </c>
      <c r="E16191" s="5">
        <v>44576</v>
      </c>
      <c r="F16191" t="s">
        <v>104</v>
      </c>
      <c r="G16191" t="s">
        <v>9090</v>
      </c>
      <c r="H16191" t="s">
        <v>7958</v>
      </c>
      <c r="I16191" t="s">
        <v>74</v>
      </c>
      <c r="J16191" t="s">
        <v>23222</v>
      </c>
      <c r="K16191" t="s">
        <v>1120</v>
      </c>
      <c r="L16191" t="s">
        <v>1121</v>
      </c>
      <c r="N16191" t="s">
        <v>153</v>
      </c>
      <c r="O16191" t="s">
        <v>153</v>
      </c>
      <c r="P16191" t="s">
        <v>11204</v>
      </c>
      <c r="Q16191" t="s">
        <v>42</v>
      </c>
      <c r="R16191" t="s">
        <v>87</v>
      </c>
      <c r="S16191" t="s">
        <v>6827</v>
      </c>
      <c r="T16191">
        <v>503.4</v>
      </c>
      <c r="U16191">
        <v>4</v>
      </c>
      <c r="V16191">
        <v>0</v>
      </c>
      <c r="W16191">
        <v>236.52</v>
      </c>
      <c r="X16191">
        <v>17.63</v>
      </c>
      <c r="Y16191" t="s">
        <v>70</v>
      </c>
    </row>
    <row r="16192" spans="1:25">
      <c r="A16192">
        <v>49305</v>
      </c>
      <c r="B16192" t="s">
        <v>21181</v>
      </c>
      <c r="C16192" t="s">
        <v>31</v>
      </c>
      <c r="D16192" s="5">
        <v>43764</v>
      </c>
      <c r="E16192" s="5">
        <v>43768</v>
      </c>
      <c r="F16192" t="s">
        <v>104</v>
      </c>
      <c r="G16192" t="s">
        <v>4893</v>
      </c>
      <c r="H16192" t="s">
        <v>1360</v>
      </c>
      <c r="I16192" t="s">
        <v>35</v>
      </c>
      <c r="J16192" t="s">
        <v>9138</v>
      </c>
      <c r="K16192" t="s">
        <v>9139</v>
      </c>
      <c r="L16192" t="s">
        <v>610</v>
      </c>
      <c r="N16192" t="s">
        <v>85</v>
      </c>
      <c r="O16192" t="s">
        <v>85</v>
      </c>
      <c r="P16192" t="s">
        <v>21777</v>
      </c>
      <c r="Q16192" t="s">
        <v>58</v>
      </c>
      <c r="R16192" t="s">
        <v>4246</v>
      </c>
      <c r="S16192" t="s">
        <v>19335</v>
      </c>
      <c r="T16192">
        <v>301.5</v>
      </c>
      <c r="U16192">
        <v>6</v>
      </c>
      <c r="V16192">
        <v>0</v>
      </c>
      <c r="W16192">
        <v>75.239999999999995</v>
      </c>
      <c r="X16192">
        <v>17.63</v>
      </c>
      <c r="Y16192" t="s">
        <v>70</v>
      </c>
    </row>
    <row r="16193" spans="1:25">
      <c r="A16193">
        <v>167</v>
      </c>
      <c r="B16193" t="s">
        <v>21497</v>
      </c>
      <c r="C16193" t="s">
        <v>31</v>
      </c>
      <c r="D16193" s="5">
        <v>44043</v>
      </c>
      <c r="E16193" s="5">
        <v>44048</v>
      </c>
      <c r="F16193" t="s">
        <v>48</v>
      </c>
      <c r="G16193" t="s">
        <v>2384</v>
      </c>
      <c r="H16193" t="s">
        <v>2385</v>
      </c>
      <c r="I16193" t="s">
        <v>74</v>
      </c>
      <c r="J16193" t="s">
        <v>5100</v>
      </c>
      <c r="K16193" t="s">
        <v>255</v>
      </c>
      <c r="L16193" t="s">
        <v>256</v>
      </c>
      <c r="N16193" t="s">
        <v>162</v>
      </c>
      <c r="O16193" t="s">
        <v>78</v>
      </c>
      <c r="P16193" t="s">
        <v>18966</v>
      </c>
      <c r="Q16193" t="s">
        <v>58</v>
      </c>
      <c r="R16193" t="s">
        <v>59</v>
      </c>
      <c r="S16193" t="s">
        <v>11069</v>
      </c>
      <c r="T16193">
        <v>277.60000000000002</v>
      </c>
      <c r="U16193">
        <v>5</v>
      </c>
      <c r="V16193">
        <v>0</v>
      </c>
      <c r="W16193">
        <v>2.7</v>
      </c>
      <c r="X16193">
        <v>17.623000000000001</v>
      </c>
      <c r="Y16193" t="s">
        <v>70</v>
      </c>
    </row>
    <row r="16194" spans="1:25">
      <c r="A16194">
        <v>26119</v>
      </c>
      <c r="B16194" t="s">
        <v>25908</v>
      </c>
      <c r="C16194" t="s">
        <v>31</v>
      </c>
      <c r="D16194" s="5">
        <v>44730</v>
      </c>
      <c r="E16194" s="5">
        <v>44733</v>
      </c>
      <c r="F16194" t="s">
        <v>62</v>
      </c>
      <c r="G16194" t="s">
        <v>7309</v>
      </c>
      <c r="H16194" t="s">
        <v>7310</v>
      </c>
      <c r="I16194" t="s">
        <v>74</v>
      </c>
      <c r="J16194" t="s">
        <v>715</v>
      </c>
      <c r="K16194" t="s">
        <v>466</v>
      </c>
      <c r="L16194" t="s">
        <v>54</v>
      </c>
      <c r="N16194" t="s">
        <v>55</v>
      </c>
      <c r="O16194" t="s">
        <v>56</v>
      </c>
      <c r="P16194" t="s">
        <v>23532</v>
      </c>
      <c r="Q16194" t="s">
        <v>120</v>
      </c>
      <c r="R16194" t="s">
        <v>5056</v>
      </c>
      <c r="S16194" t="s">
        <v>18545</v>
      </c>
      <c r="T16194">
        <v>90.855000000000004</v>
      </c>
      <c r="U16194">
        <v>5</v>
      </c>
      <c r="V16194">
        <v>0.1</v>
      </c>
      <c r="W16194">
        <v>2.9550000000000001</v>
      </c>
      <c r="X16194">
        <v>17.62</v>
      </c>
      <c r="Y16194" t="s">
        <v>112</v>
      </c>
    </row>
    <row r="16195" spans="1:25">
      <c r="A16195">
        <v>27206</v>
      </c>
      <c r="B16195" t="s">
        <v>3664</v>
      </c>
      <c r="C16195" t="s">
        <v>31</v>
      </c>
      <c r="D16195" s="5">
        <v>44059</v>
      </c>
      <c r="E16195" s="5">
        <v>44063</v>
      </c>
      <c r="F16195" t="s">
        <v>104</v>
      </c>
      <c r="G16195" t="s">
        <v>2735</v>
      </c>
      <c r="H16195" t="s">
        <v>2736</v>
      </c>
      <c r="I16195" t="s">
        <v>51</v>
      </c>
      <c r="J16195" t="s">
        <v>684</v>
      </c>
      <c r="K16195" t="s">
        <v>53</v>
      </c>
      <c r="L16195" t="s">
        <v>54</v>
      </c>
      <c r="N16195" t="s">
        <v>55</v>
      </c>
      <c r="O16195" t="s">
        <v>56</v>
      </c>
      <c r="P16195" t="s">
        <v>14405</v>
      </c>
      <c r="Q16195" t="s">
        <v>42</v>
      </c>
      <c r="R16195" t="s">
        <v>87</v>
      </c>
      <c r="S16195" t="s">
        <v>7649</v>
      </c>
      <c r="T16195">
        <v>380.53800000000001</v>
      </c>
      <c r="U16195">
        <v>3</v>
      </c>
      <c r="V16195">
        <v>0.1</v>
      </c>
      <c r="W16195">
        <v>-29.681999999999999</v>
      </c>
      <c r="X16195">
        <v>17.62</v>
      </c>
      <c r="Y16195" t="s">
        <v>70</v>
      </c>
    </row>
    <row r="16196" spans="1:25">
      <c r="A16196">
        <v>39493</v>
      </c>
      <c r="B16196" t="s">
        <v>25909</v>
      </c>
      <c r="C16196" t="s">
        <v>31</v>
      </c>
      <c r="D16196" s="5">
        <v>44810</v>
      </c>
      <c r="E16196" s="5">
        <v>44814</v>
      </c>
      <c r="F16196" t="s">
        <v>104</v>
      </c>
      <c r="G16196" t="s">
        <v>4845</v>
      </c>
      <c r="H16196" t="s">
        <v>4846</v>
      </c>
      <c r="I16196" t="s">
        <v>35</v>
      </c>
      <c r="J16196" t="s">
        <v>8870</v>
      </c>
      <c r="K16196" t="s">
        <v>7385</v>
      </c>
      <c r="L16196" t="s">
        <v>38</v>
      </c>
      <c r="M16196">
        <v>37918</v>
      </c>
      <c r="N16196" t="s">
        <v>39</v>
      </c>
      <c r="O16196" t="s">
        <v>129</v>
      </c>
      <c r="P16196" t="s">
        <v>17559</v>
      </c>
      <c r="Q16196" t="s">
        <v>42</v>
      </c>
      <c r="R16196" t="s">
        <v>43</v>
      </c>
      <c r="S16196" t="s">
        <v>17560</v>
      </c>
      <c r="T16196">
        <v>89.567999999999998</v>
      </c>
      <c r="U16196">
        <v>4</v>
      </c>
      <c r="V16196">
        <v>0.2</v>
      </c>
      <c r="W16196">
        <v>-1.1195999999999999</v>
      </c>
      <c r="X16196">
        <v>17.62</v>
      </c>
      <c r="Y16196" t="s">
        <v>112</v>
      </c>
    </row>
    <row r="16197" spans="1:25">
      <c r="A16197">
        <v>48637</v>
      </c>
      <c r="B16197" t="s">
        <v>25910</v>
      </c>
      <c r="C16197" t="s">
        <v>31</v>
      </c>
      <c r="D16197" s="5">
        <v>44684</v>
      </c>
      <c r="E16197" s="5">
        <v>44689</v>
      </c>
      <c r="F16197" t="s">
        <v>104</v>
      </c>
      <c r="G16197" t="s">
        <v>25911</v>
      </c>
      <c r="H16197" t="s">
        <v>5267</v>
      </c>
      <c r="I16197" t="s">
        <v>35</v>
      </c>
      <c r="J16197" t="s">
        <v>25912</v>
      </c>
      <c r="K16197" t="s">
        <v>25913</v>
      </c>
      <c r="L16197" t="s">
        <v>25914</v>
      </c>
      <c r="N16197" t="s">
        <v>153</v>
      </c>
      <c r="O16197" t="s">
        <v>153</v>
      </c>
      <c r="P16197" t="s">
        <v>15433</v>
      </c>
      <c r="Q16197" t="s">
        <v>42</v>
      </c>
      <c r="R16197" t="s">
        <v>68</v>
      </c>
      <c r="S16197" t="s">
        <v>6220</v>
      </c>
      <c r="T16197">
        <v>235.33199999999999</v>
      </c>
      <c r="U16197">
        <v>12</v>
      </c>
      <c r="V16197">
        <v>0.7</v>
      </c>
      <c r="W16197">
        <v>-251.02799999999999</v>
      </c>
      <c r="X16197">
        <v>17.62</v>
      </c>
      <c r="Y16197" t="s">
        <v>70</v>
      </c>
    </row>
    <row r="16198" spans="1:25">
      <c r="A16198">
        <v>1781</v>
      </c>
      <c r="B16198" t="s">
        <v>867</v>
      </c>
      <c r="C16198" t="s">
        <v>31</v>
      </c>
      <c r="D16198" s="5">
        <v>44822</v>
      </c>
      <c r="E16198" s="5">
        <v>44822</v>
      </c>
      <c r="F16198" t="s">
        <v>32</v>
      </c>
      <c r="G16198" t="s">
        <v>868</v>
      </c>
      <c r="H16198" t="s">
        <v>869</v>
      </c>
      <c r="I16198" t="s">
        <v>35</v>
      </c>
      <c r="J16198" t="s">
        <v>870</v>
      </c>
      <c r="K16198" t="s">
        <v>871</v>
      </c>
      <c r="L16198" t="s">
        <v>872</v>
      </c>
      <c r="N16198" t="s">
        <v>162</v>
      </c>
      <c r="O16198" t="s">
        <v>129</v>
      </c>
      <c r="P16198" t="s">
        <v>25915</v>
      </c>
      <c r="Q16198" t="s">
        <v>58</v>
      </c>
      <c r="R16198" t="s">
        <v>4246</v>
      </c>
      <c r="S16198" t="s">
        <v>25747</v>
      </c>
      <c r="T16198">
        <v>50.4</v>
      </c>
      <c r="U16198">
        <v>3</v>
      </c>
      <c r="V16198">
        <v>0</v>
      </c>
      <c r="W16198">
        <v>14.58</v>
      </c>
      <c r="X16198">
        <v>17.61</v>
      </c>
      <c r="Y16198" t="s">
        <v>45</v>
      </c>
    </row>
    <row r="16199" spans="1:25">
      <c r="A16199">
        <v>22477</v>
      </c>
      <c r="B16199" t="s">
        <v>25916</v>
      </c>
      <c r="C16199" t="s">
        <v>31</v>
      </c>
      <c r="D16199" s="5">
        <v>43820</v>
      </c>
      <c r="E16199" s="5">
        <v>43827</v>
      </c>
      <c r="F16199" t="s">
        <v>104</v>
      </c>
      <c r="G16199" t="s">
        <v>1859</v>
      </c>
      <c r="H16199" t="s">
        <v>1860</v>
      </c>
      <c r="I16199" t="s">
        <v>35</v>
      </c>
      <c r="J16199" t="s">
        <v>1069</v>
      </c>
      <c r="K16199" t="s">
        <v>1070</v>
      </c>
      <c r="L16199" t="s">
        <v>355</v>
      </c>
      <c r="N16199" t="s">
        <v>55</v>
      </c>
      <c r="O16199" t="s">
        <v>356</v>
      </c>
      <c r="P16199" t="s">
        <v>17732</v>
      </c>
      <c r="Q16199" t="s">
        <v>42</v>
      </c>
      <c r="R16199" t="s">
        <v>300</v>
      </c>
      <c r="S16199" t="s">
        <v>9830</v>
      </c>
      <c r="T16199">
        <v>301.041</v>
      </c>
      <c r="U16199">
        <v>3</v>
      </c>
      <c r="V16199">
        <v>0.17</v>
      </c>
      <c r="W16199">
        <v>-39.969000000000001</v>
      </c>
      <c r="X16199">
        <v>17.61</v>
      </c>
      <c r="Y16199" t="s">
        <v>70</v>
      </c>
    </row>
    <row r="16200" spans="1:25">
      <c r="A16200">
        <v>29905</v>
      </c>
      <c r="B16200" t="s">
        <v>25917</v>
      </c>
      <c r="C16200" t="s">
        <v>31</v>
      </c>
      <c r="D16200" s="5">
        <v>44043</v>
      </c>
      <c r="E16200" s="5">
        <v>44048</v>
      </c>
      <c r="F16200" t="s">
        <v>104</v>
      </c>
      <c r="G16200" t="s">
        <v>2643</v>
      </c>
      <c r="H16200" t="s">
        <v>2644</v>
      </c>
      <c r="I16200" t="s">
        <v>35</v>
      </c>
      <c r="J16200" t="s">
        <v>678</v>
      </c>
      <c r="K16200" t="s">
        <v>679</v>
      </c>
      <c r="L16200" t="s">
        <v>680</v>
      </c>
      <c r="N16200" t="s">
        <v>55</v>
      </c>
      <c r="O16200" t="s">
        <v>356</v>
      </c>
      <c r="P16200" t="s">
        <v>23903</v>
      </c>
      <c r="Q16200" t="s">
        <v>120</v>
      </c>
      <c r="R16200" t="s">
        <v>121</v>
      </c>
      <c r="S16200" t="s">
        <v>11986</v>
      </c>
      <c r="T16200">
        <v>235.69649999999999</v>
      </c>
      <c r="U16200">
        <v>9</v>
      </c>
      <c r="V16200">
        <v>0.15</v>
      </c>
      <c r="W16200">
        <v>88.546499999999995</v>
      </c>
      <c r="X16200">
        <v>17.61</v>
      </c>
      <c r="Y16200" t="s">
        <v>70</v>
      </c>
    </row>
    <row r="16201" spans="1:25">
      <c r="A16201">
        <v>30179</v>
      </c>
      <c r="B16201" t="s">
        <v>25918</v>
      </c>
      <c r="C16201" t="s">
        <v>47</v>
      </c>
      <c r="D16201" s="5">
        <v>43492</v>
      </c>
      <c r="E16201" s="5">
        <v>43497</v>
      </c>
      <c r="F16201" t="s">
        <v>104</v>
      </c>
      <c r="G16201" t="s">
        <v>3378</v>
      </c>
      <c r="H16201" t="s">
        <v>3379</v>
      </c>
      <c r="I16201" t="s">
        <v>51</v>
      </c>
      <c r="J16201" t="s">
        <v>542</v>
      </c>
      <c r="K16201" t="s">
        <v>399</v>
      </c>
      <c r="L16201" t="s">
        <v>170</v>
      </c>
      <c r="N16201" t="s">
        <v>55</v>
      </c>
      <c r="O16201" t="s">
        <v>171</v>
      </c>
      <c r="P16201" t="s">
        <v>13521</v>
      </c>
      <c r="Q16201" t="s">
        <v>42</v>
      </c>
      <c r="R16201" t="s">
        <v>300</v>
      </c>
      <c r="S16201" t="s">
        <v>15799</v>
      </c>
      <c r="T16201">
        <v>366.87</v>
      </c>
      <c r="U16201">
        <v>7</v>
      </c>
      <c r="V16201">
        <v>0</v>
      </c>
      <c r="W16201">
        <v>106.26</v>
      </c>
      <c r="X16201">
        <v>17.61</v>
      </c>
      <c r="Y16201" t="s">
        <v>70</v>
      </c>
    </row>
    <row r="16202" spans="1:25">
      <c r="A16202">
        <v>31820</v>
      </c>
      <c r="B16202" t="s">
        <v>25919</v>
      </c>
      <c r="C16202" t="s">
        <v>31</v>
      </c>
      <c r="D16202" s="5">
        <v>44338</v>
      </c>
      <c r="E16202" s="5">
        <v>44340</v>
      </c>
      <c r="F16202" t="s">
        <v>62</v>
      </c>
      <c r="G16202" t="s">
        <v>719</v>
      </c>
      <c r="H16202" t="s">
        <v>720</v>
      </c>
      <c r="I16202" t="s">
        <v>35</v>
      </c>
      <c r="J16202" t="s">
        <v>275</v>
      </c>
      <c r="K16202" t="s">
        <v>117</v>
      </c>
      <c r="L16202" t="s">
        <v>38</v>
      </c>
      <c r="M16202">
        <v>90032</v>
      </c>
      <c r="N16202" t="s">
        <v>39</v>
      </c>
      <c r="O16202" t="s">
        <v>118</v>
      </c>
      <c r="P16202" t="s">
        <v>17255</v>
      </c>
      <c r="Q16202" t="s">
        <v>42</v>
      </c>
      <c r="R16202" t="s">
        <v>68</v>
      </c>
      <c r="S16202" t="s">
        <v>17256</v>
      </c>
      <c r="T16202">
        <v>55.176000000000002</v>
      </c>
      <c r="U16202">
        <v>3</v>
      </c>
      <c r="V16202">
        <v>0.2</v>
      </c>
      <c r="W16202">
        <v>-12.4146</v>
      </c>
      <c r="X16202">
        <v>17.61</v>
      </c>
      <c r="Y16202" t="s">
        <v>112</v>
      </c>
    </row>
    <row r="16203" spans="1:25">
      <c r="A16203">
        <v>33946</v>
      </c>
      <c r="B16203" t="s">
        <v>5200</v>
      </c>
      <c r="C16203" t="s">
        <v>31</v>
      </c>
      <c r="D16203" s="5">
        <v>43715</v>
      </c>
      <c r="E16203" s="5">
        <v>43720</v>
      </c>
      <c r="F16203" t="s">
        <v>48</v>
      </c>
      <c r="G16203" t="s">
        <v>825</v>
      </c>
      <c r="H16203" t="s">
        <v>826</v>
      </c>
      <c r="I16203" t="s">
        <v>35</v>
      </c>
      <c r="J16203" t="s">
        <v>5201</v>
      </c>
      <c r="K16203" t="s">
        <v>1063</v>
      </c>
      <c r="L16203" t="s">
        <v>38</v>
      </c>
      <c r="M16203">
        <v>74133</v>
      </c>
      <c r="N16203" t="s">
        <v>39</v>
      </c>
      <c r="O16203" t="s">
        <v>78</v>
      </c>
      <c r="P16203" t="s">
        <v>15290</v>
      </c>
      <c r="Q16203" t="s">
        <v>42</v>
      </c>
      <c r="R16203" t="s">
        <v>68</v>
      </c>
      <c r="S16203" t="s">
        <v>15291</v>
      </c>
      <c r="T16203">
        <v>104.85</v>
      </c>
      <c r="U16203">
        <v>3</v>
      </c>
      <c r="V16203">
        <v>0</v>
      </c>
      <c r="W16203">
        <v>28.3095</v>
      </c>
      <c r="X16203">
        <v>17.61</v>
      </c>
      <c r="Y16203" t="s">
        <v>112</v>
      </c>
    </row>
    <row r="16204" spans="1:25">
      <c r="A16204">
        <v>13398</v>
      </c>
      <c r="B16204" t="s">
        <v>25920</v>
      </c>
      <c r="C16204" t="s">
        <v>31</v>
      </c>
      <c r="D16204" s="5">
        <v>44186</v>
      </c>
      <c r="E16204" s="5">
        <v>44191</v>
      </c>
      <c r="F16204" t="s">
        <v>104</v>
      </c>
      <c r="G16204" t="s">
        <v>105</v>
      </c>
      <c r="H16204" t="s">
        <v>106</v>
      </c>
      <c r="I16204" t="s">
        <v>35</v>
      </c>
      <c r="J16204" t="s">
        <v>5536</v>
      </c>
      <c r="K16204" t="s">
        <v>3521</v>
      </c>
      <c r="L16204" t="s">
        <v>180</v>
      </c>
      <c r="N16204" t="s">
        <v>77</v>
      </c>
      <c r="O16204" t="s">
        <v>78</v>
      </c>
      <c r="P16204" t="s">
        <v>18943</v>
      </c>
      <c r="Q16204" t="s">
        <v>120</v>
      </c>
      <c r="R16204" t="s">
        <v>5056</v>
      </c>
      <c r="S16204" t="s">
        <v>14514</v>
      </c>
      <c r="T16204">
        <v>103.26</v>
      </c>
      <c r="U16204">
        <v>2</v>
      </c>
      <c r="V16204">
        <v>0</v>
      </c>
      <c r="W16204">
        <v>17.52</v>
      </c>
      <c r="X16204">
        <v>17.600000000000001</v>
      </c>
      <c r="Y16204" t="s">
        <v>112</v>
      </c>
    </row>
    <row r="16205" spans="1:25">
      <c r="A16205">
        <v>30428</v>
      </c>
      <c r="B16205" t="s">
        <v>16690</v>
      </c>
      <c r="C16205" t="s">
        <v>31</v>
      </c>
      <c r="D16205" s="5">
        <v>44744</v>
      </c>
      <c r="E16205" s="5">
        <v>44748</v>
      </c>
      <c r="F16205" t="s">
        <v>104</v>
      </c>
      <c r="G16205" t="s">
        <v>1374</v>
      </c>
      <c r="H16205" t="s">
        <v>1375</v>
      </c>
      <c r="I16205" t="s">
        <v>35</v>
      </c>
      <c r="J16205" t="s">
        <v>5562</v>
      </c>
      <c r="K16205" t="s">
        <v>53</v>
      </c>
      <c r="L16205" t="s">
        <v>54</v>
      </c>
      <c r="N16205" t="s">
        <v>55</v>
      </c>
      <c r="O16205" t="s">
        <v>56</v>
      </c>
      <c r="P16205" t="s">
        <v>25921</v>
      </c>
      <c r="Q16205" t="s">
        <v>42</v>
      </c>
      <c r="R16205" t="s">
        <v>43</v>
      </c>
      <c r="S16205" t="s">
        <v>9841</v>
      </c>
      <c r="T16205">
        <v>162</v>
      </c>
      <c r="U16205">
        <v>4</v>
      </c>
      <c r="V16205">
        <v>0</v>
      </c>
      <c r="W16205">
        <v>38.880000000000003</v>
      </c>
      <c r="X16205">
        <v>17.600000000000001</v>
      </c>
      <c r="Y16205" t="s">
        <v>70</v>
      </c>
    </row>
    <row r="16206" spans="1:25">
      <c r="A16206">
        <v>42277</v>
      </c>
      <c r="B16206" t="s">
        <v>25922</v>
      </c>
      <c r="C16206" t="s">
        <v>31</v>
      </c>
      <c r="D16206" s="5">
        <v>43639</v>
      </c>
      <c r="E16206" s="5">
        <v>43641</v>
      </c>
      <c r="F16206" t="s">
        <v>62</v>
      </c>
      <c r="G16206" t="s">
        <v>3441</v>
      </c>
      <c r="H16206" t="s">
        <v>3442</v>
      </c>
      <c r="I16206" t="s">
        <v>51</v>
      </c>
      <c r="J16206" t="s">
        <v>6170</v>
      </c>
      <c r="K16206" t="s">
        <v>6170</v>
      </c>
      <c r="L16206" t="s">
        <v>3567</v>
      </c>
      <c r="N16206" t="s">
        <v>85</v>
      </c>
      <c r="O16206" t="s">
        <v>85</v>
      </c>
      <c r="P16206" t="s">
        <v>18406</v>
      </c>
      <c r="Q16206" t="s">
        <v>42</v>
      </c>
      <c r="R16206" t="s">
        <v>300</v>
      </c>
      <c r="S16206" t="s">
        <v>2113</v>
      </c>
      <c r="T16206">
        <v>79.694999999999993</v>
      </c>
      <c r="U16206">
        <v>1</v>
      </c>
      <c r="V16206">
        <v>0.7</v>
      </c>
      <c r="W16206">
        <v>-183.315</v>
      </c>
      <c r="X16206">
        <v>17.600000000000001</v>
      </c>
      <c r="Y16206" t="s">
        <v>112</v>
      </c>
    </row>
    <row r="16207" spans="1:25">
      <c r="A16207">
        <v>21315</v>
      </c>
      <c r="B16207" t="s">
        <v>25923</v>
      </c>
      <c r="C16207" t="s">
        <v>31</v>
      </c>
      <c r="D16207" s="5">
        <v>44317</v>
      </c>
      <c r="E16207" s="5">
        <v>44321</v>
      </c>
      <c r="F16207" t="s">
        <v>104</v>
      </c>
      <c r="G16207" t="s">
        <v>63</v>
      </c>
      <c r="H16207" t="s">
        <v>64</v>
      </c>
      <c r="I16207" t="s">
        <v>35</v>
      </c>
      <c r="J16207" t="s">
        <v>65</v>
      </c>
      <c r="K16207" t="s">
        <v>66</v>
      </c>
      <c r="L16207" t="s">
        <v>54</v>
      </c>
      <c r="N16207" t="s">
        <v>55</v>
      </c>
      <c r="O16207" t="s">
        <v>56</v>
      </c>
      <c r="P16207" t="s">
        <v>25924</v>
      </c>
      <c r="Q16207" t="s">
        <v>120</v>
      </c>
      <c r="R16207" t="s">
        <v>138</v>
      </c>
      <c r="S16207" t="s">
        <v>8221</v>
      </c>
      <c r="T16207">
        <v>173.124</v>
      </c>
      <c r="U16207">
        <v>4</v>
      </c>
      <c r="V16207">
        <v>0.1</v>
      </c>
      <c r="W16207">
        <v>53.844000000000001</v>
      </c>
      <c r="X16207">
        <v>17.59</v>
      </c>
      <c r="Y16207" t="s">
        <v>70</v>
      </c>
    </row>
    <row r="16208" spans="1:25">
      <c r="A16208">
        <v>26133</v>
      </c>
      <c r="B16208" t="s">
        <v>18089</v>
      </c>
      <c r="C16208" t="s">
        <v>31</v>
      </c>
      <c r="D16208" s="5">
        <v>44136</v>
      </c>
      <c r="E16208" s="5">
        <v>44141</v>
      </c>
      <c r="F16208" t="s">
        <v>104</v>
      </c>
      <c r="G16208" t="s">
        <v>279</v>
      </c>
      <c r="H16208" t="s">
        <v>280</v>
      </c>
      <c r="I16208" t="s">
        <v>35</v>
      </c>
      <c r="J16208" t="s">
        <v>3127</v>
      </c>
      <c r="K16208" t="s">
        <v>572</v>
      </c>
      <c r="L16208" t="s">
        <v>54</v>
      </c>
      <c r="N16208" t="s">
        <v>55</v>
      </c>
      <c r="O16208" t="s">
        <v>56</v>
      </c>
      <c r="P16208" t="s">
        <v>20985</v>
      </c>
      <c r="Q16208" t="s">
        <v>42</v>
      </c>
      <c r="R16208" t="s">
        <v>43</v>
      </c>
      <c r="S16208" t="s">
        <v>10073</v>
      </c>
      <c r="T16208">
        <v>300.024</v>
      </c>
      <c r="U16208">
        <v>6</v>
      </c>
      <c r="V16208">
        <v>0.1</v>
      </c>
      <c r="W16208">
        <v>123.264</v>
      </c>
      <c r="X16208">
        <v>17.59</v>
      </c>
      <c r="Y16208" t="s">
        <v>112</v>
      </c>
    </row>
    <row r="16209" spans="1:25">
      <c r="A16209">
        <v>29527</v>
      </c>
      <c r="B16209" t="s">
        <v>25925</v>
      </c>
      <c r="C16209" t="s">
        <v>31</v>
      </c>
      <c r="D16209" s="5">
        <v>43681</v>
      </c>
      <c r="E16209" s="5">
        <v>43684</v>
      </c>
      <c r="F16209" t="s">
        <v>62</v>
      </c>
      <c r="G16209" t="s">
        <v>3419</v>
      </c>
      <c r="H16209" t="s">
        <v>3420</v>
      </c>
      <c r="I16209" t="s">
        <v>35</v>
      </c>
      <c r="J16209" t="s">
        <v>2092</v>
      </c>
      <c r="K16209" t="s">
        <v>2074</v>
      </c>
      <c r="L16209" t="s">
        <v>283</v>
      </c>
      <c r="N16209" t="s">
        <v>55</v>
      </c>
      <c r="O16209" t="s">
        <v>145</v>
      </c>
      <c r="P16209" t="s">
        <v>25926</v>
      </c>
      <c r="Q16209" t="s">
        <v>120</v>
      </c>
      <c r="R16209" t="s">
        <v>10167</v>
      </c>
      <c r="S16209" t="s">
        <v>25927</v>
      </c>
      <c r="T16209">
        <v>101.64</v>
      </c>
      <c r="U16209">
        <v>7</v>
      </c>
      <c r="V16209">
        <v>0</v>
      </c>
      <c r="W16209">
        <v>33.39</v>
      </c>
      <c r="X16209">
        <v>17.59</v>
      </c>
      <c r="Y16209" t="s">
        <v>112</v>
      </c>
    </row>
    <row r="16210" spans="1:25">
      <c r="A16210">
        <v>31272</v>
      </c>
      <c r="B16210" t="s">
        <v>5559</v>
      </c>
      <c r="C16210" t="s">
        <v>31</v>
      </c>
      <c r="D16210" s="5">
        <v>44387</v>
      </c>
      <c r="E16210" s="5">
        <v>44389</v>
      </c>
      <c r="F16210" t="s">
        <v>62</v>
      </c>
      <c r="G16210" t="s">
        <v>470</v>
      </c>
      <c r="H16210" t="s">
        <v>471</v>
      </c>
      <c r="I16210" t="s">
        <v>35</v>
      </c>
      <c r="J16210" t="s">
        <v>52</v>
      </c>
      <c r="K16210" t="s">
        <v>53</v>
      </c>
      <c r="L16210" t="s">
        <v>54</v>
      </c>
      <c r="N16210" t="s">
        <v>55</v>
      </c>
      <c r="O16210" t="s">
        <v>56</v>
      </c>
      <c r="P16210" t="s">
        <v>25928</v>
      </c>
      <c r="Q16210" t="s">
        <v>120</v>
      </c>
      <c r="R16210" t="s">
        <v>5056</v>
      </c>
      <c r="S16210" t="s">
        <v>20705</v>
      </c>
      <c r="T16210">
        <v>71.64</v>
      </c>
      <c r="U16210">
        <v>6</v>
      </c>
      <c r="V16210">
        <v>0</v>
      </c>
      <c r="W16210">
        <v>12.78</v>
      </c>
      <c r="X16210">
        <v>17.59</v>
      </c>
      <c r="Y16210" t="s">
        <v>112</v>
      </c>
    </row>
    <row r="16211" spans="1:25">
      <c r="A16211">
        <v>34031</v>
      </c>
      <c r="B16211" t="s">
        <v>25929</v>
      </c>
      <c r="C16211" t="s">
        <v>31</v>
      </c>
      <c r="D16211" s="5">
        <v>43882</v>
      </c>
      <c r="E16211" s="5">
        <v>43884</v>
      </c>
      <c r="F16211" t="s">
        <v>48</v>
      </c>
      <c r="G16211" t="s">
        <v>3921</v>
      </c>
      <c r="H16211" t="s">
        <v>3922</v>
      </c>
      <c r="I16211" t="s">
        <v>35</v>
      </c>
      <c r="J16211" t="s">
        <v>25930</v>
      </c>
      <c r="K16211" t="s">
        <v>8694</v>
      </c>
      <c r="L16211" t="s">
        <v>38</v>
      </c>
      <c r="M16211">
        <v>88001</v>
      </c>
      <c r="N16211" t="s">
        <v>39</v>
      </c>
      <c r="O16211" t="s">
        <v>118</v>
      </c>
      <c r="P16211" t="s">
        <v>25931</v>
      </c>
      <c r="Q16211" t="s">
        <v>120</v>
      </c>
      <c r="R16211" t="s">
        <v>6633</v>
      </c>
      <c r="S16211" t="s">
        <v>14206</v>
      </c>
      <c r="T16211">
        <v>49.12</v>
      </c>
      <c r="U16211">
        <v>4</v>
      </c>
      <c r="V16211">
        <v>0</v>
      </c>
      <c r="W16211">
        <v>23.086400000000001</v>
      </c>
      <c r="X16211">
        <v>17.59</v>
      </c>
      <c r="Y16211" t="s">
        <v>45</v>
      </c>
    </row>
    <row r="16212" spans="1:25">
      <c r="A16212">
        <v>35900</v>
      </c>
      <c r="B16212" t="s">
        <v>21690</v>
      </c>
      <c r="C16212" t="s">
        <v>31</v>
      </c>
      <c r="D16212" s="5">
        <v>43977</v>
      </c>
      <c r="E16212" s="5">
        <v>43980</v>
      </c>
      <c r="F16212" t="s">
        <v>48</v>
      </c>
      <c r="G16212" t="s">
        <v>6198</v>
      </c>
      <c r="H16212" t="s">
        <v>6199</v>
      </c>
      <c r="I16212" t="s">
        <v>74</v>
      </c>
      <c r="J16212" t="s">
        <v>3276</v>
      </c>
      <c r="K16212" t="s">
        <v>128</v>
      </c>
      <c r="L16212" t="s">
        <v>38</v>
      </c>
      <c r="M16212">
        <v>28540</v>
      </c>
      <c r="N16212" t="s">
        <v>39</v>
      </c>
      <c r="O16212" t="s">
        <v>129</v>
      </c>
      <c r="P16212" t="s">
        <v>22510</v>
      </c>
      <c r="Q16212" t="s">
        <v>120</v>
      </c>
      <c r="R16212" t="s">
        <v>6633</v>
      </c>
      <c r="S16212" t="s">
        <v>22511</v>
      </c>
      <c r="T16212">
        <v>153.72800000000001</v>
      </c>
      <c r="U16212">
        <v>4</v>
      </c>
      <c r="V16212">
        <v>0.2</v>
      </c>
      <c r="W16212">
        <v>53.8048</v>
      </c>
      <c r="X16212">
        <v>17.59</v>
      </c>
      <c r="Y16212" t="s">
        <v>112</v>
      </c>
    </row>
    <row r="16213" spans="1:25">
      <c r="A16213">
        <v>1554</v>
      </c>
      <c r="B16213" t="s">
        <v>25932</v>
      </c>
      <c r="C16213" t="s">
        <v>31</v>
      </c>
      <c r="D16213" s="5">
        <v>43708</v>
      </c>
      <c r="E16213" s="5">
        <v>43713</v>
      </c>
      <c r="F16213" t="s">
        <v>48</v>
      </c>
      <c r="G16213" t="s">
        <v>7248</v>
      </c>
      <c r="H16213" t="s">
        <v>7249</v>
      </c>
      <c r="I16213" t="s">
        <v>51</v>
      </c>
      <c r="J16213" t="s">
        <v>10891</v>
      </c>
      <c r="K16213" t="s">
        <v>10891</v>
      </c>
      <c r="L16213" t="s">
        <v>548</v>
      </c>
      <c r="N16213" t="s">
        <v>162</v>
      </c>
      <c r="O16213" t="s">
        <v>78</v>
      </c>
      <c r="P16213" t="s">
        <v>10320</v>
      </c>
      <c r="Q16213" t="s">
        <v>42</v>
      </c>
      <c r="R16213" t="s">
        <v>87</v>
      </c>
      <c r="S16213" t="s">
        <v>733</v>
      </c>
      <c r="T16213">
        <v>195.50819999999999</v>
      </c>
      <c r="U16213">
        <v>1</v>
      </c>
      <c r="V16213">
        <v>2E-3</v>
      </c>
      <c r="W16213">
        <v>56.408200000000001</v>
      </c>
      <c r="X16213">
        <v>17.585000000000001</v>
      </c>
      <c r="Y16213" t="s">
        <v>70</v>
      </c>
    </row>
    <row r="16214" spans="1:25">
      <c r="A16214">
        <v>5157</v>
      </c>
      <c r="B16214" t="s">
        <v>25933</v>
      </c>
      <c r="C16214" t="s">
        <v>31</v>
      </c>
      <c r="D16214" s="5">
        <v>44423</v>
      </c>
      <c r="E16214" s="5">
        <v>44428</v>
      </c>
      <c r="F16214" t="s">
        <v>104</v>
      </c>
      <c r="G16214" t="s">
        <v>507</v>
      </c>
      <c r="H16214" t="s">
        <v>508</v>
      </c>
      <c r="I16214" t="s">
        <v>51</v>
      </c>
      <c r="J16214" t="s">
        <v>7239</v>
      </c>
      <c r="K16214" t="s">
        <v>910</v>
      </c>
      <c r="L16214" t="s">
        <v>248</v>
      </c>
      <c r="N16214" t="s">
        <v>162</v>
      </c>
      <c r="O16214" t="s">
        <v>240</v>
      </c>
      <c r="P16214" t="s">
        <v>5271</v>
      </c>
      <c r="Q16214" t="s">
        <v>58</v>
      </c>
      <c r="R16214" t="s">
        <v>371</v>
      </c>
      <c r="S16214" t="s">
        <v>5272</v>
      </c>
      <c r="T16214">
        <v>313.488</v>
      </c>
      <c r="U16214">
        <v>3</v>
      </c>
      <c r="V16214">
        <v>0.2</v>
      </c>
      <c r="W16214">
        <v>50.927999999999997</v>
      </c>
      <c r="X16214">
        <v>17.582999999999998</v>
      </c>
      <c r="Y16214" t="s">
        <v>70</v>
      </c>
    </row>
    <row r="16215" spans="1:25">
      <c r="A16215">
        <v>14497</v>
      </c>
      <c r="B16215" t="s">
        <v>14704</v>
      </c>
      <c r="C16215" t="s">
        <v>47</v>
      </c>
      <c r="D16215" s="5">
        <v>43638</v>
      </c>
      <c r="E16215" s="5">
        <v>43641</v>
      </c>
      <c r="F16215" t="s">
        <v>48</v>
      </c>
      <c r="G16215" t="s">
        <v>2324</v>
      </c>
      <c r="H16215" t="s">
        <v>2325</v>
      </c>
      <c r="I16215" t="s">
        <v>35</v>
      </c>
      <c r="J16215" t="s">
        <v>14705</v>
      </c>
      <c r="K16215" t="s">
        <v>584</v>
      </c>
      <c r="L16215" t="s">
        <v>76</v>
      </c>
      <c r="N16215" t="s">
        <v>77</v>
      </c>
      <c r="O16215" t="s">
        <v>78</v>
      </c>
      <c r="P16215" t="s">
        <v>18143</v>
      </c>
      <c r="Q16215" t="s">
        <v>120</v>
      </c>
      <c r="R16215" t="s">
        <v>5056</v>
      </c>
      <c r="S16215" t="s">
        <v>6178</v>
      </c>
      <c r="T16215">
        <v>321.83999999999997</v>
      </c>
      <c r="U16215">
        <v>6</v>
      </c>
      <c r="V16215">
        <v>0</v>
      </c>
      <c r="W16215">
        <v>80.459999999999994</v>
      </c>
      <c r="X16215">
        <v>17.579999999999998</v>
      </c>
      <c r="Y16215" t="s">
        <v>70</v>
      </c>
    </row>
    <row r="16216" spans="1:25">
      <c r="A16216">
        <v>14663</v>
      </c>
      <c r="B16216" t="s">
        <v>13662</v>
      </c>
      <c r="C16216" t="s">
        <v>31</v>
      </c>
      <c r="D16216" s="5">
        <v>44042</v>
      </c>
      <c r="E16216" s="5">
        <v>44046</v>
      </c>
      <c r="F16216" t="s">
        <v>104</v>
      </c>
      <c r="G16216" t="s">
        <v>1481</v>
      </c>
      <c r="H16216" t="s">
        <v>1482</v>
      </c>
      <c r="I16216" t="s">
        <v>51</v>
      </c>
      <c r="J16216" t="s">
        <v>13663</v>
      </c>
      <c r="K16216" t="s">
        <v>584</v>
      </c>
      <c r="L16216" t="s">
        <v>76</v>
      </c>
      <c r="N16216" t="s">
        <v>77</v>
      </c>
      <c r="O16216" t="s">
        <v>78</v>
      </c>
      <c r="P16216" t="s">
        <v>7643</v>
      </c>
      <c r="Q16216" t="s">
        <v>120</v>
      </c>
      <c r="R16216" t="s">
        <v>803</v>
      </c>
      <c r="S16216" t="s">
        <v>7644</v>
      </c>
      <c r="T16216">
        <v>279.72000000000003</v>
      </c>
      <c r="U16216">
        <v>5</v>
      </c>
      <c r="V16216">
        <v>0.1</v>
      </c>
      <c r="W16216">
        <v>-6.33</v>
      </c>
      <c r="X16216">
        <v>17.579999999999998</v>
      </c>
      <c r="Y16216" t="s">
        <v>70</v>
      </c>
    </row>
    <row r="16217" spans="1:25">
      <c r="A16217">
        <v>15506</v>
      </c>
      <c r="B16217" t="s">
        <v>19993</v>
      </c>
      <c r="C16217" t="s">
        <v>31</v>
      </c>
      <c r="D16217" s="5">
        <v>44612</v>
      </c>
      <c r="E16217" s="5">
        <v>44616</v>
      </c>
      <c r="F16217" t="s">
        <v>104</v>
      </c>
      <c r="G16217" t="s">
        <v>6366</v>
      </c>
      <c r="H16217" t="s">
        <v>6367</v>
      </c>
      <c r="I16217" t="s">
        <v>74</v>
      </c>
      <c r="J16217" t="s">
        <v>4167</v>
      </c>
      <c r="K16217" t="s">
        <v>731</v>
      </c>
      <c r="L16217" t="s">
        <v>76</v>
      </c>
      <c r="N16217" t="s">
        <v>77</v>
      </c>
      <c r="O16217" t="s">
        <v>78</v>
      </c>
      <c r="P16217" t="s">
        <v>8147</v>
      </c>
      <c r="Q16217" t="s">
        <v>58</v>
      </c>
      <c r="R16217" t="s">
        <v>4246</v>
      </c>
      <c r="S16217" t="s">
        <v>8148</v>
      </c>
      <c r="T16217">
        <v>130.94999999999999</v>
      </c>
      <c r="U16217">
        <v>3</v>
      </c>
      <c r="V16217">
        <v>0</v>
      </c>
      <c r="W16217">
        <v>40.590000000000003</v>
      </c>
      <c r="X16217">
        <v>17.579999999999998</v>
      </c>
      <c r="Y16217" t="s">
        <v>112</v>
      </c>
    </row>
    <row r="16218" spans="1:25">
      <c r="A16218">
        <v>16851</v>
      </c>
      <c r="B16218" t="s">
        <v>11896</v>
      </c>
      <c r="C16218" t="s">
        <v>31</v>
      </c>
      <c r="D16218" s="5">
        <v>44827</v>
      </c>
      <c r="E16218" s="5">
        <v>44832</v>
      </c>
      <c r="F16218" t="s">
        <v>104</v>
      </c>
      <c r="G16218" t="s">
        <v>933</v>
      </c>
      <c r="H16218" t="s">
        <v>934</v>
      </c>
      <c r="I16218" t="s">
        <v>74</v>
      </c>
      <c r="J16218" t="s">
        <v>3529</v>
      </c>
      <c r="K16218" t="s">
        <v>1535</v>
      </c>
      <c r="L16218" t="s">
        <v>180</v>
      </c>
      <c r="N16218" t="s">
        <v>77</v>
      </c>
      <c r="O16218" t="s">
        <v>78</v>
      </c>
      <c r="P16218" t="s">
        <v>12143</v>
      </c>
      <c r="Q16218" t="s">
        <v>42</v>
      </c>
      <c r="R16218" t="s">
        <v>68</v>
      </c>
      <c r="S16218" t="s">
        <v>12144</v>
      </c>
      <c r="T16218">
        <v>364.98149999999998</v>
      </c>
      <c r="U16218">
        <v>3</v>
      </c>
      <c r="V16218">
        <v>0.15</v>
      </c>
      <c r="W16218">
        <v>107.3115</v>
      </c>
      <c r="X16218">
        <v>17.579999999999998</v>
      </c>
      <c r="Y16218" t="s">
        <v>70</v>
      </c>
    </row>
    <row r="16219" spans="1:25">
      <c r="A16219">
        <v>23916</v>
      </c>
      <c r="B16219" t="s">
        <v>15571</v>
      </c>
      <c r="C16219" t="s">
        <v>31</v>
      </c>
      <c r="D16219" s="5">
        <v>43714</v>
      </c>
      <c r="E16219" s="5">
        <v>43719</v>
      </c>
      <c r="F16219" t="s">
        <v>48</v>
      </c>
      <c r="G16219" t="s">
        <v>2181</v>
      </c>
      <c r="H16219" t="s">
        <v>2182</v>
      </c>
      <c r="I16219" t="s">
        <v>74</v>
      </c>
      <c r="J16219" t="s">
        <v>3524</v>
      </c>
      <c r="K16219" t="s">
        <v>3524</v>
      </c>
      <c r="L16219" t="s">
        <v>3525</v>
      </c>
      <c r="N16219" t="s">
        <v>55</v>
      </c>
      <c r="O16219" t="s">
        <v>171</v>
      </c>
      <c r="P16219" t="s">
        <v>22912</v>
      </c>
      <c r="Q16219" t="s">
        <v>58</v>
      </c>
      <c r="R16219" t="s">
        <v>4246</v>
      </c>
      <c r="S16219" t="s">
        <v>22913</v>
      </c>
      <c r="T16219">
        <v>160.70400000000001</v>
      </c>
      <c r="U16219">
        <v>4</v>
      </c>
      <c r="V16219">
        <v>0.2</v>
      </c>
      <c r="W16219">
        <v>-28.175999999999998</v>
      </c>
      <c r="X16219">
        <v>17.579999999999998</v>
      </c>
      <c r="Y16219" t="s">
        <v>70</v>
      </c>
    </row>
    <row r="16220" spans="1:25">
      <c r="A16220">
        <v>29480</v>
      </c>
      <c r="B16220" t="s">
        <v>25934</v>
      </c>
      <c r="C16220" t="s">
        <v>31</v>
      </c>
      <c r="D16220" s="5">
        <v>44589</v>
      </c>
      <c r="E16220" s="5">
        <v>44594</v>
      </c>
      <c r="F16220" t="s">
        <v>48</v>
      </c>
      <c r="G16220" t="s">
        <v>1899</v>
      </c>
      <c r="H16220" t="s">
        <v>1900</v>
      </c>
      <c r="I16220" t="s">
        <v>51</v>
      </c>
      <c r="J16220" t="s">
        <v>893</v>
      </c>
      <c r="K16220" t="s">
        <v>893</v>
      </c>
      <c r="L16220" t="s">
        <v>894</v>
      </c>
      <c r="N16220" t="s">
        <v>55</v>
      </c>
      <c r="O16220" t="s">
        <v>356</v>
      </c>
      <c r="P16220" t="s">
        <v>6352</v>
      </c>
      <c r="Q16220" t="s">
        <v>58</v>
      </c>
      <c r="R16220" t="s">
        <v>4246</v>
      </c>
      <c r="S16220" t="s">
        <v>17496</v>
      </c>
      <c r="T16220">
        <v>241.60079999999999</v>
      </c>
      <c r="U16220">
        <v>7</v>
      </c>
      <c r="V16220">
        <v>0.27</v>
      </c>
      <c r="W16220">
        <v>49.450800000000001</v>
      </c>
      <c r="X16220">
        <v>17.579999999999998</v>
      </c>
      <c r="Y16220" t="s">
        <v>70</v>
      </c>
    </row>
    <row r="16221" spans="1:25">
      <c r="A16221">
        <v>33265</v>
      </c>
      <c r="B16221" t="s">
        <v>17123</v>
      </c>
      <c r="C16221" t="s">
        <v>31</v>
      </c>
      <c r="D16221" s="5">
        <v>44917</v>
      </c>
      <c r="E16221" s="5">
        <v>44924</v>
      </c>
      <c r="F16221" t="s">
        <v>104</v>
      </c>
      <c r="G16221" t="s">
        <v>2063</v>
      </c>
      <c r="H16221" t="s">
        <v>2064</v>
      </c>
      <c r="I16221" t="s">
        <v>35</v>
      </c>
      <c r="J16221" t="s">
        <v>13620</v>
      </c>
      <c r="K16221" t="s">
        <v>763</v>
      </c>
      <c r="L16221" t="s">
        <v>38</v>
      </c>
      <c r="M16221">
        <v>7501</v>
      </c>
      <c r="N16221" t="s">
        <v>39</v>
      </c>
      <c r="O16221" t="s">
        <v>40</v>
      </c>
      <c r="P16221" t="s">
        <v>14793</v>
      </c>
      <c r="Q16221" t="s">
        <v>120</v>
      </c>
      <c r="R16221" t="s">
        <v>6633</v>
      </c>
      <c r="S16221" t="s">
        <v>14794</v>
      </c>
      <c r="T16221">
        <v>166.44</v>
      </c>
      <c r="U16221">
        <v>3</v>
      </c>
      <c r="V16221">
        <v>0</v>
      </c>
      <c r="W16221">
        <v>79.891199999999998</v>
      </c>
      <c r="X16221">
        <v>17.579999999999998</v>
      </c>
      <c r="Y16221" t="s">
        <v>123</v>
      </c>
    </row>
    <row r="16222" spans="1:25">
      <c r="A16222">
        <v>44241</v>
      </c>
      <c r="B16222" t="s">
        <v>25935</v>
      </c>
      <c r="C16222" t="s">
        <v>31</v>
      </c>
      <c r="D16222" s="5">
        <v>44539</v>
      </c>
      <c r="E16222" s="5">
        <v>44541</v>
      </c>
      <c r="F16222" t="s">
        <v>62</v>
      </c>
      <c r="G16222" t="s">
        <v>8059</v>
      </c>
      <c r="H16222" t="s">
        <v>1088</v>
      </c>
      <c r="I16222" t="s">
        <v>35</v>
      </c>
      <c r="J16222" t="s">
        <v>1387</v>
      </c>
      <c r="K16222" t="s">
        <v>1388</v>
      </c>
      <c r="L16222" t="s">
        <v>1255</v>
      </c>
      <c r="N16222" t="s">
        <v>85</v>
      </c>
      <c r="O16222" t="s">
        <v>85</v>
      </c>
      <c r="P16222" t="s">
        <v>25936</v>
      </c>
      <c r="Q16222" t="s">
        <v>58</v>
      </c>
      <c r="R16222" t="s">
        <v>59</v>
      </c>
      <c r="S16222" t="s">
        <v>8743</v>
      </c>
      <c r="T16222">
        <v>100.14</v>
      </c>
      <c r="U16222">
        <v>1</v>
      </c>
      <c r="V16222">
        <v>0</v>
      </c>
      <c r="W16222">
        <v>35.04</v>
      </c>
      <c r="X16222">
        <v>17.579999999999998</v>
      </c>
      <c r="Y16222" t="s">
        <v>112</v>
      </c>
    </row>
    <row r="16223" spans="1:25">
      <c r="A16223">
        <v>45673</v>
      </c>
      <c r="B16223" t="s">
        <v>25937</v>
      </c>
      <c r="C16223" t="s">
        <v>31</v>
      </c>
      <c r="D16223" s="5">
        <v>43811</v>
      </c>
      <c r="E16223" s="5">
        <v>43816</v>
      </c>
      <c r="F16223" t="s">
        <v>48</v>
      </c>
      <c r="G16223" t="s">
        <v>8752</v>
      </c>
      <c r="H16223" t="s">
        <v>1554</v>
      </c>
      <c r="I16223" t="s">
        <v>35</v>
      </c>
      <c r="J16223" t="s">
        <v>3889</v>
      </c>
      <c r="K16223" t="s">
        <v>3889</v>
      </c>
      <c r="L16223" t="s">
        <v>2337</v>
      </c>
      <c r="N16223" t="s">
        <v>153</v>
      </c>
      <c r="O16223" t="s">
        <v>153</v>
      </c>
      <c r="P16223" t="s">
        <v>25938</v>
      </c>
      <c r="Q16223" t="s">
        <v>120</v>
      </c>
      <c r="R16223" t="s">
        <v>5056</v>
      </c>
      <c r="S16223" t="s">
        <v>18427</v>
      </c>
      <c r="T16223">
        <v>236.4</v>
      </c>
      <c r="U16223">
        <v>8</v>
      </c>
      <c r="V16223">
        <v>0</v>
      </c>
      <c r="W16223">
        <v>0</v>
      </c>
      <c r="X16223">
        <v>17.579999999999998</v>
      </c>
      <c r="Y16223" t="s">
        <v>70</v>
      </c>
    </row>
    <row r="16224" spans="1:25">
      <c r="A16224">
        <v>2502</v>
      </c>
      <c r="B16224" t="s">
        <v>25939</v>
      </c>
      <c r="C16224" t="s">
        <v>31</v>
      </c>
      <c r="D16224" s="5">
        <v>44717</v>
      </c>
      <c r="E16224" s="5">
        <v>44719</v>
      </c>
      <c r="F16224" t="s">
        <v>48</v>
      </c>
      <c r="G16224" t="s">
        <v>443</v>
      </c>
      <c r="H16224" t="s">
        <v>444</v>
      </c>
      <c r="I16224" t="s">
        <v>35</v>
      </c>
      <c r="J16224" t="s">
        <v>9964</v>
      </c>
      <c r="K16224" t="s">
        <v>2298</v>
      </c>
      <c r="L16224" t="s">
        <v>248</v>
      </c>
      <c r="N16224" t="s">
        <v>162</v>
      </c>
      <c r="O16224" t="s">
        <v>240</v>
      </c>
      <c r="P16224" t="s">
        <v>25940</v>
      </c>
      <c r="Q16224" t="s">
        <v>120</v>
      </c>
      <c r="R16224" t="s">
        <v>10167</v>
      </c>
      <c r="S16224" t="s">
        <v>25795</v>
      </c>
      <c r="T16224">
        <v>91.04</v>
      </c>
      <c r="U16224">
        <v>8</v>
      </c>
      <c r="V16224">
        <v>0</v>
      </c>
      <c r="W16224">
        <v>0.8</v>
      </c>
      <c r="X16224">
        <v>17.577999999999999</v>
      </c>
      <c r="Y16224" t="s">
        <v>112</v>
      </c>
    </row>
    <row r="16225" spans="1:25">
      <c r="A16225">
        <v>24724</v>
      </c>
      <c r="B16225" t="s">
        <v>24461</v>
      </c>
      <c r="C16225" t="s">
        <v>31</v>
      </c>
      <c r="D16225" s="5">
        <v>43851</v>
      </c>
      <c r="E16225" s="5">
        <v>43853</v>
      </c>
      <c r="F16225" t="s">
        <v>48</v>
      </c>
      <c r="G16225" t="s">
        <v>7579</v>
      </c>
      <c r="H16225" t="s">
        <v>7580</v>
      </c>
      <c r="I16225" t="s">
        <v>74</v>
      </c>
      <c r="J16225" t="s">
        <v>8741</v>
      </c>
      <c r="K16225" t="s">
        <v>5388</v>
      </c>
      <c r="L16225" t="s">
        <v>170</v>
      </c>
      <c r="N16225" t="s">
        <v>55</v>
      </c>
      <c r="O16225" t="s">
        <v>171</v>
      </c>
      <c r="P16225" t="s">
        <v>19884</v>
      </c>
      <c r="Q16225" t="s">
        <v>120</v>
      </c>
      <c r="R16225" t="s">
        <v>138</v>
      </c>
      <c r="S16225" t="s">
        <v>3121</v>
      </c>
      <c r="T16225">
        <v>231</v>
      </c>
      <c r="U16225">
        <v>5</v>
      </c>
      <c r="V16225">
        <v>0</v>
      </c>
      <c r="W16225">
        <v>13.8</v>
      </c>
      <c r="X16225">
        <v>17.57</v>
      </c>
      <c r="Y16225" t="s">
        <v>70</v>
      </c>
    </row>
    <row r="16226" spans="1:25">
      <c r="A16226">
        <v>31015</v>
      </c>
      <c r="B16226" t="s">
        <v>25941</v>
      </c>
      <c r="C16226" t="s">
        <v>31</v>
      </c>
      <c r="D16226" s="5">
        <v>43736</v>
      </c>
      <c r="E16226" s="5">
        <v>43743</v>
      </c>
      <c r="F16226" t="s">
        <v>104</v>
      </c>
      <c r="G16226" t="s">
        <v>6063</v>
      </c>
      <c r="H16226" t="s">
        <v>6064</v>
      </c>
      <c r="I16226" t="s">
        <v>51</v>
      </c>
      <c r="J16226" t="s">
        <v>5562</v>
      </c>
      <c r="K16226" t="s">
        <v>53</v>
      </c>
      <c r="L16226" t="s">
        <v>54</v>
      </c>
      <c r="N16226" t="s">
        <v>55</v>
      </c>
      <c r="O16226" t="s">
        <v>56</v>
      </c>
      <c r="P16226" t="s">
        <v>25942</v>
      </c>
      <c r="Q16226" t="s">
        <v>42</v>
      </c>
      <c r="R16226" t="s">
        <v>68</v>
      </c>
      <c r="S16226" t="s">
        <v>11387</v>
      </c>
      <c r="T16226">
        <v>176.88</v>
      </c>
      <c r="U16226">
        <v>2</v>
      </c>
      <c r="V16226">
        <v>0</v>
      </c>
      <c r="W16226">
        <v>74.28</v>
      </c>
      <c r="X16226">
        <v>17.57</v>
      </c>
      <c r="Y16226" t="s">
        <v>70</v>
      </c>
    </row>
    <row r="16227" spans="1:25">
      <c r="A16227">
        <v>31023</v>
      </c>
      <c r="B16227" t="s">
        <v>25943</v>
      </c>
      <c r="C16227" t="s">
        <v>31</v>
      </c>
      <c r="D16227" s="5">
        <v>44787</v>
      </c>
      <c r="E16227" s="5">
        <v>44791</v>
      </c>
      <c r="F16227" t="s">
        <v>104</v>
      </c>
      <c r="G16227" t="s">
        <v>7248</v>
      </c>
      <c r="H16227" t="s">
        <v>7249</v>
      </c>
      <c r="I16227" t="s">
        <v>51</v>
      </c>
      <c r="J16227" t="s">
        <v>24482</v>
      </c>
      <c r="K16227" t="s">
        <v>572</v>
      </c>
      <c r="L16227" t="s">
        <v>54</v>
      </c>
      <c r="N16227" t="s">
        <v>55</v>
      </c>
      <c r="O16227" t="s">
        <v>56</v>
      </c>
      <c r="P16227" t="s">
        <v>14446</v>
      </c>
      <c r="Q16227" t="s">
        <v>42</v>
      </c>
      <c r="R16227" t="s">
        <v>87</v>
      </c>
      <c r="S16227" t="s">
        <v>6841</v>
      </c>
      <c r="T16227">
        <v>346.24799999999999</v>
      </c>
      <c r="U16227">
        <v>4</v>
      </c>
      <c r="V16227">
        <v>0.4</v>
      </c>
      <c r="W16227">
        <v>-207.792</v>
      </c>
      <c r="X16227">
        <v>17.57</v>
      </c>
      <c r="Y16227" t="s">
        <v>70</v>
      </c>
    </row>
    <row r="16228" spans="1:25">
      <c r="A16228">
        <v>6204</v>
      </c>
      <c r="B16228" t="s">
        <v>8069</v>
      </c>
      <c r="C16228" t="s">
        <v>31</v>
      </c>
      <c r="D16228" s="5">
        <v>44508</v>
      </c>
      <c r="E16228" s="5">
        <v>44515</v>
      </c>
      <c r="F16228" t="s">
        <v>104</v>
      </c>
      <c r="G16228" t="s">
        <v>1240</v>
      </c>
      <c r="H16228" t="s">
        <v>1241</v>
      </c>
      <c r="I16228" t="s">
        <v>35</v>
      </c>
      <c r="J16228" t="s">
        <v>8070</v>
      </c>
      <c r="K16228" t="s">
        <v>7467</v>
      </c>
      <c r="L16228" t="s">
        <v>248</v>
      </c>
      <c r="N16228" t="s">
        <v>162</v>
      </c>
      <c r="O16228" t="s">
        <v>240</v>
      </c>
      <c r="P16228" t="s">
        <v>5576</v>
      </c>
      <c r="Q16228" t="s">
        <v>42</v>
      </c>
      <c r="R16228" t="s">
        <v>87</v>
      </c>
      <c r="S16228" t="s">
        <v>5577</v>
      </c>
      <c r="T16228">
        <v>197.72376</v>
      </c>
      <c r="U16228">
        <v>2</v>
      </c>
      <c r="V16228">
        <v>2E-3</v>
      </c>
      <c r="W16228">
        <v>88.723759999999999</v>
      </c>
      <c r="X16228">
        <v>17.565000000000001</v>
      </c>
      <c r="Y16228" t="s">
        <v>123</v>
      </c>
    </row>
    <row r="16229" spans="1:25">
      <c r="A16229">
        <v>10955</v>
      </c>
      <c r="B16229" t="s">
        <v>11771</v>
      </c>
      <c r="C16229" t="s">
        <v>47</v>
      </c>
      <c r="D16229" s="5">
        <v>44013</v>
      </c>
      <c r="E16229" s="5">
        <v>44018</v>
      </c>
      <c r="F16229" t="s">
        <v>104</v>
      </c>
      <c r="G16229" t="s">
        <v>8676</v>
      </c>
      <c r="H16229" t="s">
        <v>8677</v>
      </c>
      <c r="I16229" t="s">
        <v>51</v>
      </c>
      <c r="J16229" t="s">
        <v>237</v>
      </c>
      <c r="K16229" t="s">
        <v>238</v>
      </c>
      <c r="L16229" t="s">
        <v>239</v>
      </c>
      <c r="N16229" t="s">
        <v>77</v>
      </c>
      <c r="O16229" t="s">
        <v>240</v>
      </c>
      <c r="P16229" t="s">
        <v>10807</v>
      </c>
      <c r="Q16229" t="s">
        <v>58</v>
      </c>
      <c r="R16229" t="s">
        <v>371</v>
      </c>
      <c r="S16229" t="s">
        <v>10808</v>
      </c>
      <c r="T16229">
        <v>712.2</v>
      </c>
      <c r="U16229">
        <v>5</v>
      </c>
      <c r="V16229">
        <v>0</v>
      </c>
      <c r="W16229">
        <v>320.39999999999998</v>
      </c>
      <c r="X16229">
        <v>17.559999999999999</v>
      </c>
      <c r="Y16229" t="s">
        <v>70</v>
      </c>
    </row>
    <row r="16230" spans="1:25">
      <c r="A16230">
        <v>18966</v>
      </c>
      <c r="B16230" t="s">
        <v>25145</v>
      </c>
      <c r="C16230" t="s">
        <v>31</v>
      </c>
      <c r="D16230" s="5">
        <v>44710</v>
      </c>
      <c r="E16230" s="5">
        <v>44716</v>
      </c>
      <c r="F16230" t="s">
        <v>104</v>
      </c>
      <c r="G16230" t="s">
        <v>5156</v>
      </c>
      <c r="H16230" t="s">
        <v>5157</v>
      </c>
      <c r="I16230" t="s">
        <v>35</v>
      </c>
      <c r="J16230" t="s">
        <v>626</v>
      </c>
      <c r="K16230" t="s">
        <v>584</v>
      </c>
      <c r="L16230" t="s">
        <v>76</v>
      </c>
      <c r="N16230" t="s">
        <v>77</v>
      </c>
      <c r="O16230" t="s">
        <v>78</v>
      </c>
      <c r="P16230" t="s">
        <v>16411</v>
      </c>
      <c r="Q16230" t="s">
        <v>58</v>
      </c>
      <c r="R16230" t="s">
        <v>59</v>
      </c>
      <c r="S16230" t="s">
        <v>10707</v>
      </c>
      <c r="T16230">
        <v>184.43700000000001</v>
      </c>
      <c r="U16230">
        <v>3</v>
      </c>
      <c r="V16230">
        <v>0.1</v>
      </c>
      <c r="W16230">
        <v>59.427</v>
      </c>
      <c r="X16230">
        <v>17.559999999999999</v>
      </c>
      <c r="Y16230" t="s">
        <v>70</v>
      </c>
    </row>
    <row r="16231" spans="1:25">
      <c r="A16231">
        <v>29339</v>
      </c>
      <c r="B16231" t="s">
        <v>25944</v>
      </c>
      <c r="C16231" t="s">
        <v>31</v>
      </c>
      <c r="D16231" s="5">
        <v>43965</v>
      </c>
      <c r="E16231" s="5">
        <v>43968</v>
      </c>
      <c r="F16231" t="s">
        <v>62</v>
      </c>
      <c r="G16231" t="s">
        <v>1359</v>
      </c>
      <c r="H16231" t="s">
        <v>1360</v>
      </c>
      <c r="I16231" t="s">
        <v>35</v>
      </c>
      <c r="J16231" t="s">
        <v>1333</v>
      </c>
      <c r="K16231" t="s">
        <v>1333</v>
      </c>
      <c r="L16231" t="s">
        <v>847</v>
      </c>
      <c r="N16231" t="s">
        <v>55</v>
      </c>
      <c r="O16231" t="s">
        <v>356</v>
      </c>
      <c r="P16231" t="s">
        <v>25945</v>
      </c>
      <c r="Q16231" t="s">
        <v>120</v>
      </c>
      <c r="R16231" t="s">
        <v>10167</v>
      </c>
      <c r="S16231" t="s">
        <v>25946</v>
      </c>
      <c r="T16231">
        <v>145.5</v>
      </c>
      <c r="U16231">
        <v>10</v>
      </c>
      <c r="V16231">
        <v>0</v>
      </c>
      <c r="W16231">
        <v>17.399999999999999</v>
      </c>
      <c r="X16231">
        <v>17.559999999999999</v>
      </c>
      <c r="Y16231" t="s">
        <v>70</v>
      </c>
    </row>
    <row r="16232" spans="1:25">
      <c r="A16232">
        <v>30540</v>
      </c>
      <c r="B16232" t="s">
        <v>21533</v>
      </c>
      <c r="C16232" t="s">
        <v>31</v>
      </c>
      <c r="D16232" s="5">
        <v>43658</v>
      </c>
      <c r="E16232" s="5">
        <v>43662</v>
      </c>
      <c r="F16232" t="s">
        <v>104</v>
      </c>
      <c r="G16232" t="s">
        <v>3607</v>
      </c>
      <c r="H16232" t="s">
        <v>3608</v>
      </c>
      <c r="I16232" t="s">
        <v>74</v>
      </c>
      <c r="J16232" t="s">
        <v>1673</v>
      </c>
      <c r="K16232" t="s">
        <v>1674</v>
      </c>
      <c r="L16232" t="s">
        <v>100</v>
      </c>
      <c r="N16232" t="s">
        <v>55</v>
      </c>
      <c r="O16232" t="s">
        <v>56</v>
      </c>
      <c r="P16232" t="s">
        <v>25947</v>
      </c>
      <c r="Q16232" t="s">
        <v>120</v>
      </c>
      <c r="R16232" t="s">
        <v>5056</v>
      </c>
      <c r="S16232" t="s">
        <v>10208</v>
      </c>
      <c r="T16232">
        <v>189.54</v>
      </c>
      <c r="U16232">
        <v>6</v>
      </c>
      <c r="V16232">
        <v>0.4</v>
      </c>
      <c r="W16232">
        <v>-19.079999999999998</v>
      </c>
      <c r="X16232">
        <v>17.559999999999999</v>
      </c>
      <c r="Y16232" t="s">
        <v>112</v>
      </c>
    </row>
    <row r="16233" spans="1:25">
      <c r="A16233">
        <v>31099</v>
      </c>
      <c r="B16233" t="s">
        <v>23978</v>
      </c>
      <c r="C16233" t="s">
        <v>31</v>
      </c>
      <c r="D16233" s="5">
        <v>44686</v>
      </c>
      <c r="E16233" s="5">
        <v>44693</v>
      </c>
      <c r="F16233" t="s">
        <v>104</v>
      </c>
      <c r="G16233" t="s">
        <v>6477</v>
      </c>
      <c r="H16233" t="s">
        <v>6478</v>
      </c>
      <c r="I16233" t="s">
        <v>51</v>
      </c>
      <c r="J16233" t="s">
        <v>107</v>
      </c>
      <c r="K16233" t="s">
        <v>108</v>
      </c>
      <c r="L16233" t="s">
        <v>100</v>
      </c>
      <c r="N16233" t="s">
        <v>55</v>
      </c>
      <c r="O16233" t="s">
        <v>56</v>
      </c>
      <c r="P16233" t="s">
        <v>25948</v>
      </c>
      <c r="Q16233" t="s">
        <v>120</v>
      </c>
      <c r="R16233" t="s">
        <v>173</v>
      </c>
      <c r="S16233" t="s">
        <v>21234</v>
      </c>
      <c r="T16233">
        <v>304.32</v>
      </c>
      <c r="U16233">
        <v>8</v>
      </c>
      <c r="V16233">
        <v>0</v>
      </c>
      <c r="W16233">
        <v>48.48</v>
      </c>
      <c r="X16233">
        <v>17.559999999999999</v>
      </c>
      <c r="Y16233" t="s">
        <v>70</v>
      </c>
    </row>
    <row r="16234" spans="1:25">
      <c r="A16234">
        <v>47684</v>
      </c>
      <c r="B16234" t="s">
        <v>21972</v>
      </c>
      <c r="C16234" t="s">
        <v>31</v>
      </c>
      <c r="D16234" s="5">
        <v>44317</v>
      </c>
      <c r="E16234" s="5">
        <v>44320</v>
      </c>
      <c r="F16234" t="s">
        <v>62</v>
      </c>
      <c r="G16234" t="s">
        <v>9576</v>
      </c>
      <c r="H16234" t="s">
        <v>4622</v>
      </c>
      <c r="I16234" t="s">
        <v>51</v>
      </c>
      <c r="J16234" t="s">
        <v>13281</v>
      </c>
      <c r="K16234" t="s">
        <v>4895</v>
      </c>
      <c r="L16234" t="s">
        <v>673</v>
      </c>
      <c r="N16234" t="s">
        <v>673</v>
      </c>
      <c r="O16234" t="s">
        <v>673</v>
      </c>
      <c r="P16234" t="s">
        <v>14473</v>
      </c>
      <c r="Q16234" t="s">
        <v>120</v>
      </c>
      <c r="R16234" t="s">
        <v>5056</v>
      </c>
      <c r="S16234" t="s">
        <v>14474</v>
      </c>
      <c r="T16234">
        <v>111.84</v>
      </c>
      <c r="U16234">
        <v>4</v>
      </c>
      <c r="V16234">
        <v>0</v>
      </c>
      <c r="W16234">
        <v>4.4400000000000004</v>
      </c>
      <c r="X16234">
        <v>17.55</v>
      </c>
      <c r="Y16234" t="s">
        <v>45</v>
      </c>
    </row>
    <row r="16235" spans="1:25">
      <c r="A16235">
        <v>26120</v>
      </c>
      <c r="B16235" t="s">
        <v>25949</v>
      </c>
      <c r="C16235" t="s">
        <v>31</v>
      </c>
      <c r="D16235" s="5">
        <v>43912</v>
      </c>
      <c r="E16235" s="5">
        <v>43918</v>
      </c>
      <c r="F16235" t="s">
        <v>104</v>
      </c>
      <c r="G16235" t="s">
        <v>940</v>
      </c>
      <c r="H16235" t="s">
        <v>941</v>
      </c>
      <c r="I16235" t="s">
        <v>51</v>
      </c>
      <c r="J16235" t="s">
        <v>459</v>
      </c>
      <c r="K16235" t="s">
        <v>459</v>
      </c>
      <c r="L16235" t="s">
        <v>283</v>
      </c>
      <c r="N16235" t="s">
        <v>55</v>
      </c>
      <c r="O16235" t="s">
        <v>145</v>
      </c>
      <c r="P16235" t="s">
        <v>7304</v>
      </c>
      <c r="Q16235" t="s">
        <v>58</v>
      </c>
      <c r="R16235" t="s">
        <v>59</v>
      </c>
      <c r="S16235" t="s">
        <v>7305</v>
      </c>
      <c r="T16235">
        <v>144</v>
      </c>
      <c r="U16235">
        <v>2</v>
      </c>
      <c r="V16235">
        <v>0</v>
      </c>
      <c r="W16235">
        <v>67.680000000000007</v>
      </c>
      <c r="X16235">
        <v>17.54</v>
      </c>
      <c r="Y16235" t="s">
        <v>123</v>
      </c>
    </row>
    <row r="16236" spans="1:25">
      <c r="A16236">
        <v>27893</v>
      </c>
      <c r="B16236" t="s">
        <v>19438</v>
      </c>
      <c r="C16236" t="s">
        <v>31</v>
      </c>
      <c r="D16236" s="5">
        <v>43968</v>
      </c>
      <c r="E16236" s="5">
        <v>43973</v>
      </c>
      <c r="F16236" t="s">
        <v>48</v>
      </c>
      <c r="G16236" t="s">
        <v>2950</v>
      </c>
      <c r="H16236" t="s">
        <v>1832</v>
      </c>
      <c r="I16236" t="s">
        <v>35</v>
      </c>
      <c r="J16236" t="s">
        <v>715</v>
      </c>
      <c r="K16236" t="s">
        <v>466</v>
      </c>
      <c r="L16236" t="s">
        <v>54</v>
      </c>
      <c r="N16236" t="s">
        <v>55</v>
      </c>
      <c r="O16236" t="s">
        <v>56</v>
      </c>
      <c r="P16236" t="s">
        <v>12269</v>
      </c>
      <c r="Q16236" t="s">
        <v>120</v>
      </c>
      <c r="R16236" t="s">
        <v>138</v>
      </c>
      <c r="S16236" t="s">
        <v>12270</v>
      </c>
      <c r="T16236">
        <v>141.91200000000001</v>
      </c>
      <c r="U16236">
        <v>4</v>
      </c>
      <c r="V16236">
        <v>0.1</v>
      </c>
      <c r="W16236">
        <v>-12.648</v>
      </c>
      <c r="X16236">
        <v>17.54</v>
      </c>
      <c r="Y16236" t="s">
        <v>70</v>
      </c>
    </row>
    <row r="16237" spans="1:25">
      <c r="A16237">
        <v>44359</v>
      </c>
      <c r="B16237" t="s">
        <v>25950</v>
      </c>
      <c r="C16237" t="s">
        <v>31</v>
      </c>
      <c r="D16237" s="5">
        <v>43839</v>
      </c>
      <c r="E16237" s="5">
        <v>43843</v>
      </c>
      <c r="F16237" t="s">
        <v>104</v>
      </c>
      <c r="G16237" t="s">
        <v>21814</v>
      </c>
      <c r="H16237" t="s">
        <v>2204</v>
      </c>
      <c r="I16237" t="s">
        <v>35</v>
      </c>
      <c r="J16237" t="s">
        <v>3433</v>
      </c>
      <c r="K16237" t="s">
        <v>3433</v>
      </c>
      <c r="L16237" t="s">
        <v>1659</v>
      </c>
      <c r="N16237" t="s">
        <v>153</v>
      </c>
      <c r="O16237" t="s">
        <v>153</v>
      </c>
      <c r="P16237" t="s">
        <v>15669</v>
      </c>
      <c r="Q16237" t="s">
        <v>42</v>
      </c>
      <c r="R16237" t="s">
        <v>87</v>
      </c>
      <c r="S16237" t="s">
        <v>7417</v>
      </c>
      <c r="T16237">
        <v>234.864</v>
      </c>
      <c r="U16237">
        <v>4</v>
      </c>
      <c r="V16237">
        <v>0.6</v>
      </c>
      <c r="W16237">
        <v>-287.73599999999999</v>
      </c>
      <c r="X16237">
        <v>17.54</v>
      </c>
      <c r="Y16237" t="s">
        <v>70</v>
      </c>
    </row>
    <row r="16238" spans="1:25">
      <c r="A16238">
        <v>7834</v>
      </c>
      <c r="B16238" t="s">
        <v>6107</v>
      </c>
      <c r="C16238" t="s">
        <v>31</v>
      </c>
      <c r="D16238" s="5">
        <v>43794</v>
      </c>
      <c r="E16238" s="5">
        <v>43795</v>
      </c>
      <c r="F16238" t="s">
        <v>62</v>
      </c>
      <c r="G16238" t="s">
        <v>1671</v>
      </c>
      <c r="H16238" t="s">
        <v>1672</v>
      </c>
      <c r="I16238" t="s">
        <v>35</v>
      </c>
      <c r="J16238" t="s">
        <v>5628</v>
      </c>
      <c r="K16238" t="s">
        <v>5628</v>
      </c>
      <c r="L16238" t="s">
        <v>1021</v>
      </c>
      <c r="N16238" t="s">
        <v>162</v>
      </c>
      <c r="O16238" t="s">
        <v>78</v>
      </c>
      <c r="P16238" t="s">
        <v>13168</v>
      </c>
      <c r="Q16238" t="s">
        <v>42</v>
      </c>
      <c r="R16238" t="s">
        <v>87</v>
      </c>
      <c r="S16238" t="s">
        <v>7632</v>
      </c>
      <c r="T16238">
        <v>341.55552</v>
      </c>
      <c r="U16238">
        <v>4</v>
      </c>
      <c r="V16238">
        <v>2E-3</v>
      </c>
      <c r="W16238">
        <v>115.63552</v>
      </c>
      <c r="X16238">
        <v>17.535</v>
      </c>
      <c r="Y16238" t="s">
        <v>70</v>
      </c>
    </row>
    <row r="16239" spans="1:25">
      <c r="A16239">
        <v>13747</v>
      </c>
      <c r="B16239" t="s">
        <v>11901</v>
      </c>
      <c r="C16239" t="s">
        <v>31</v>
      </c>
      <c r="D16239" s="5">
        <v>44522</v>
      </c>
      <c r="E16239" s="5">
        <v>44529</v>
      </c>
      <c r="F16239" t="s">
        <v>104</v>
      </c>
      <c r="G16239" t="s">
        <v>8676</v>
      </c>
      <c r="H16239" t="s">
        <v>8677</v>
      </c>
      <c r="I16239" t="s">
        <v>51</v>
      </c>
      <c r="J16239" t="s">
        <v>11902</v>
      </c>
      <c r="K16239" t="s">
        <v>11903</v>
      </c>
      <c r="L16239" t="s">
        <v>76</v>
      </c>
      <c r="N16239" t="s">
        <v>77</v>
      </c>
      <c r="O16239" t="s">
        <v>78</v>
      </c>
      <c r="P16239" t="s">
        <v>11308</v>
      </c>
      <c r="Q16239" t="s">
        <v>120</v>
      </c>
      <c r="R16239" t="s">
        <v>6633</v>
      </c>
      <c r="S16239" t="s">
        <v>10283</v>
      </c>
      <c r="T16239">
        <v>147.33000000000001</v>
      </c>
      <c r="U16239">
        <v>3</v>
      </c>
      <c r="V16239">
        <v>0</v>
      </c>
      <c r="W16239">
        <v>23.49</v>
      </c>
      <c r="X16239">
        <v>17.53</v>
      </c>
      <c r="Y16239" t="s">
        <v>123</v>
      </c>
    </row>
    <row r="16240" spans="1:25">
      <c r="A16240">
        <v>28167</v>
      </c>
      <c r="B16240" t="s">
        <v>25951</v>
      </c>
      <c r="C16240" t="s">
        <v>31</v>
      </c>
      <c r="D16240" s="5">
        <v>43919</v>
      </c>
      <c r="E16240" s="5">
        <v>43923</v>
      </c>
      <c r="F16240" t="s">
        <v>104</v>
      </c>
      <c r="G16240" t="s">
        <v>876</v>
      </c>
      <c r="H16240" t="s">
        <v>670</v>
      </c>
      <c r="I16240" t="s">
        <v>51</v>
      </c>
      <c r="J16240" t="s">
        <v>23054</v>
      </c>
      <c r="K16240" t="s">
        <v>598</v>
      </c>
      <c r="L16240" t="s">
        <v>283</v>
      </c>
      <c r="N16240" t="s">
        <v>55</v>
      </c>
      <c r="O16240" t="s">
        <v>145</v>
      </c>
      <c r="P16240" t="s">
        <v>11295</v>
      </c>
      <c r="Q16240" t="s">
        <v>58</v>
      </c>
      <c r="R16240" t="s">
        <v>371</v>
      </c>
      <c r="S16240" t="s">
        <v>4724</v>
      </c>
      <c r="T16240">
        <v>287.94</v>
      </c>
      <c r="U16240">
        <v>2</v>
      </c>
      <c r="V16240">
        <v>0</v>
      </c>
      <c r="W16240">
        <v>0</v>
      </c>
      <c r="X16240">
        <v>17.53</v>
      </c>
      <c r="Y16240" t="s">
        <v>70</v>
      </c>
    </row>
    <row r="16241" spans="1:25">
      <c r="A16241">
        <v>29080</v>
      </c>
      <c r="B16241" t="s">
        <v>25952</v>
      </c>
      <c r="C16241" t="s">
        <v>31</v>
      </c>
      <c r="D16241" s="5">
        <v>43688</v>
      </c>
      <c r="E16241" s="5">
        <v>43693</v>
      </c>
      <c r="F16241" t="s">
        <v>48</v>
      </c>
      <c r="G16241" t="s">
        <v>5136</v>
      </c>
      <c r="H16241" t="s">
        <v>1743</v>
      </c>
      <c r="I16241" t="s">
        <v>35</v>
      </c>
      <c r="J16241" t="s">
        <v>3049</v>
      </c>
      <c r="K16241" t="s">
        <v>3049</v>
      </c>
      <c r="L16241" t="s">
        <v>170</v>
      </c>
      <c r="N16241" t="s">
        <v>55</v>
      </c>
      <c r="O16241" t="s">
        <v>171</v>
      </c>
      <c r="P16241" t="s">
        <v>10218</v>
      </c>
      <c r="Q16241" t="s">
        <v>58</v>
      </c>
      <c r="R16241" t="s">
        <v>59</v>
      </c>
      <c r="S16241" t="s">
        <v>8808</v>
      </c>
      <c r="T16241">
        <v>139.13999999999999</v>
      </c>
      <c r="U16241">
        <v>2</v>
      </c>
      <c r="V16241">
        <v>0</v>
      </c>
      <c r="W16241">
        <v>15.3</v>
      </c>
      <c r="X16241">
        <v>17.53</v>
      </c>
      <c r="Y16241" t="s">
        <v>70</v>
      </c>
    </row>
    <row r="16242" spans="1:25">
      <c r="A16242">
        <v>5316</v>
      </c>
      <c r="B16242" t="s">
        <v>11741</v>
      </c>
      <c r="C16242" t="s">
        <v>31</v>
      </c>
      <c r="D16242" s="5">
        <v>44348</v>
      </c>
      <c r="E16242" s="5">
        <v>44350</v>
      </c>
      <c r="F16242" t="s">
        <v>48</v>
      </c>
      <c r="G16242" t="s">
        <v>1442</v>
      </c>
      <c r="H16242" t="s">
        <v>1443</v>
      </c>
      <c r="I16242" t="s">
        <v>74</v>
      </c>
      <c r="J16242" t="s">
        <v>11742</v>
      </c>
      <c r="K16242" t="s">
        <v>4828</v>
      </c>
      <c r="L16242" t="s">
        <v>290</v>
      </c>
      <c r="N16242" t="s">
        <v>162</v>
      </c>
      <c r="O16242" t="s">
        <v>291</v>
      </c>
      <c r="P16242" t="s">
        <v>8863</v>
      </c>
      <c r="Q16242" t="s">
        <v>58</v>
      </c>
      <c r="R16242" t="s">
        <v>371</v>
      </c>
      <c r="S16242" t="s">
        <v>6338</v>
      </c>
      <c r="T16242">
        <v>119.568</v>
      </c>
      <c r="U16242">
        <v>2</v>
      </c>
      <c r="V16242">
        <v>0.4</v>
      </c>
      <c r="W16242">
        <v>9.9280000000000008</v>
      </c>
      <c r="X16242">
        <v>17.529</v>
      </c>
      <c r="Y16242" t="s">
        <v>112</v>
      </c>
    </row>
    <row r="16243" spans="1:25">
      <c r="A16243">
        <v>6632</v>
      </c>
      <c r="B16243" t="s">
        <v>25953</v>
      </c>
      <c r="C16243" t="s">
        <v>31</v>
      </c>
      <c r="D16243" s="5">
        <v>43633</v>
      </c>
      <c r="E16243" s="5">
        <v>43636</v>
      </c>
      <c r="F16243" t="s">
        <v>62</v>
      </c>
      <c r="G16243" t="s">
        <v>8114</v>
      </c>
      <c r="H16243" t="s">
        <v>8115</v>
      </c>
      <c r="I16243" t="s">
        <v>51</v>
      </c>
      <c r="J16243" t="s">
        <v>1515</v>
      </c>
      <c r="K16243" t="s">
        <v>1515</v>
      </c>
      <c r="L16243" t="s">
        <v>548</v>
      </c>
      <c r="N16243" t="s">
        <v>162</v>
      </c>
      <c r="O16243" t="s">
        <v>78</v>
      </c>
      <c r="P16243" t="s">
        <v>25954</v>
      </c>
      <c r="Q16243" t="s">
        <v>120</v>
      </c>
      <c r="R16243" t="s">
        <v>138</v>
      </c>
      <c r="S16243" t="s">
        <v>7954</v>
      </c>
      <c r="T16243">
        <v>95.28</v>
      </c>
      <c r="U16243">
        <v>3</v>
      </c>
      <c r="V16243">
        <v>0</v>
      </c>
      <c r="W16243">
        <v>26.64</v>
      </c>
      <c r="X16243">
        <v>17.529</v>
      </c>
      <c r="Y16243" t="s">
        <v>112</v>
      </c>
    </row>
    <row r="16244" spans="1:25">
      <c r="A16244">
        <v>11505</v>
      </c>
      <c r="B16244" t="s">
        <v>21341</v>
      </c>
      <c r="C16244" t="s">
        <v>31</v>
      </c>
      <c r="D16244" s="5">
        <v>44639</v>
      </c>
      <c r="E16244" s="5">
        <v>44646</v>
      </c>
      <c r="F16244" t="s">
        <v>104</v>
      </c>
      <c r="G16244" t="s">
        <v>648</v>
      </c>
      <c r="H16244" t="s">
        <v>649</v>
      </c>
      <c r="I16244" t="s">
        <v>35</v>
      </c>
      <c r="J16244" t="s">
        <v>13527</v>
      </c>
      <c r="K16244" t="s">
        <v>736</v>
      </c>
      <c r="L16244" t="s">
        <v>180</v>
      </c>
      <c r="N16244" t="s">
        <v>77</v>
      </c>
      <c r="O16244" t="s">
        <v>78</v>
      </c>
      <c r="P16244" t="s">
        <v>11421</v>
      </c>
      <c r="Q16244" t="s">
        <v>120</v>
      </c>
      <c r="R16244" t="s">
        <v>803</v>
      </c>
      <c r="S16244" t="s">
        <v>11422</v>
      </c>
      <c r="T16244">
        <v>260.27999999999997</v>
      </c>
      <c r="U16244">
        <v>5</v>
      </c>
      <c r="V16244">
        <v>0.1</v>
      </c>
      <c r="W16244">
        <v>78.03</v>
      </c>
      <c r="X16244">
        <v>17.52</v>
      </c>
      <c r="Y16244" t="s">
        <v>70</v>
      </c>
    </row>
    <row r="16245" spans="1:25">
      <c r="A16245">
        <v>22616</v>
      </c>
      <c r="B16245" t="s">
        <v>6026</v>
      </c>
      <c r="C16245" t="s">
        <v>31</v>
      </c>
      <c r="D16245" s="5">
        <v>44197</v>
      </c>
      <c r="E16245" s="5">
        <v>44202</v>
      </c>
      <c r="F16245" t="s">
        <v>104</v>
      </c>
      <c r="G16245" t="s">
        <v>3921</v>
      </c>
      <c r="H16245" t="s">
        <v>3922</v>
      </c>
      <c r="I16245" t="s">
        <v>35</v>
      </c>
      <c r="J16245" t="s">
        <v>3049</v>
      </c>
      <c r="K16245" t="s">
        <v>3049</v>
      </c>
      <c r="L16245" t="s">
        <v>170</v>
      </c>
      <c r="N16245" t="s">
        <v>55</v>
      </c>
      <c r="O16245" t="s">
        <v>171</v>
      </c>
      <c r="P16245" t="s">
        <v>13140</v>
      </c>
      <c r="Q16245" t="s">
        <v>120</v>
      </c>
      <c r="R16245" t="s">
        <v>803</v>
      </c>
      <c r="S16245" t="s">
        <v>13141</v>
      </c>
      <c r="T16245">
        <v>242.25</v>
      </c>
      <c r="U16245">
        <v>5</v>
      </c>
      <c r="V16245">
        <v>0</v>
      </c>
      <c r="W16245">
        <v>12</v>
      </c>
      <c r="X16245">
        <v>17.52</v>
      </c>
      <c r="Y16245" t="s">
        <v>70</v>
      </c>
    </row>
    <row r="16246" spans="1:25">
      <c r="A16246">
        <v>25443</v>
      </c>
      <c r="B16246" t="s">
        <v>1471</v>
      </c>
      <c r="C16246" t="s">
        <v>31</v>
      </c>
      <c r="D16246" s="5">
        <v>43827</v>
      </c>
      <c r="E16246" s="5">
        <v>43828</v>
      </c>
      <c r="F16246" t="s">
        <v>62</v>
      </c>
      <c r="G16246" t="s">
        <v>830</v>
      </c>
      <c r="H16246" t="s">
        <v>831</v>
      </c>
      <c r="I16246" t="s">
        <v>35</v>
      </c>
      <c r="J16246" t="s">
        <v>1472</v>
      </c>
      <c r="K16246" t="s">
        <v>369</v>
      </c>
      <c r="L16246" t="s">
        <v>283</v>
      </c>
      <c r="N16246" t="s">
        <v>55</v>
      </c>
      <c r="O16246" t="s">
        <v>145</v>
      </c>
      <c r="P16246" t="s">
        <v>25751</v>
      </c>
      <c r="Q16246" t="s">
        <v>42</v>
      </c>
      <c r="R16246" t="s">
        <v>43</v>
      </c>
      <c r="S16246" t="s">
        <v>18103</v>
      </c>
      <c r="T16246">
        <v>61.02</v>
      </c>
      <c r="U16246">
        <v>2</v>
      </c>
      <c r="V16246">
        <v>0</v>
      </c>
      <c r="W16246">
        <v>23.76</v>
      </c>
      <c r="X16246">
        <v>17.52</v>
      </c>
      <c r="Y16246" t="s">
        <v>45</v>
      </c>
    </row>
    <row r="16247" spans="1:25">
      <c r="A16247">
        <v>26577</v>
      </c>
      <c r="B16247" t="s">
        <v>25955</v>
      </c>
      <c r="C16247" t="s">
        <v>31</v>
      </c>
      <c r="D16247" s="5">
        <v>44607</v>
      </c>
      <c r="E16247" s="5">
        <v>44609</v>
      </c>
      <c r="F16247" t="s">
        <v>48</v>
      </c>
      <c r="G16247" t="s">
        <v>268</v>
      </c>
      <c r="H16247" t="s">
        <v>269</v>
      </c>
      <c r="I16247" t="s">
        <v>35</v>
      </c>
      <c r="J16247" t="s">
        <v>4818</v>
      </c>
      <c r="K16247" t="s">
        <v>66</v>
      </c>
      <c r="L16247" t="s">
        <v>54</v>
      </c>
      <c r="N16247" t="s">
        <v>55</v>
      </c>
      <c r="O16247" t="s">
        <v>56</v>
      </c>
      <c r="P16247" t="s">
        <v>23903</v>
      </c>
      <c r="Q16247" t="s">
        <v>120</v>
      </c>
      <c r="R16247" t="s">
        <v>121</v>
      </c>
      <c r="S16247" t="s">
        <v>11986</v>
      </c>
      <c r="T16247">
        <v>221.83199999999999</v>
      </c>
      <c r="U16247">
        <v>8</v>
      </c>
      <c r="V16247">
        <v>0.1</v>
      </c>
      <c r="W16247">
        <v>91.031999999999996</v>
      </c>
      <c r="X16247">
        <v>17.52</v>
      </c>
      <c r="Y16247" t="s">
        <v>70</v>
      </c>
    </row>
    <row r="16248" spans="1:25">
      <c r="A16248">
        <v>29657</v>
      </c>
      <c r="B16248" t="s">
        <v>25956</v>
      </c>
      <c r="C16248" t="s">
        <v>31</v>
      </c>
      <c r="D16248" s="5">
        <v>44113</v>
      </c>
      <c r="E16248" s="5">
        <v>44117</v>
      </c>
      <c r="F16248" t="s">
        <v>104</v>
      </c>
      <c r="G16248" t="s">
        <v>3938</v>
      </c>
      <c r="H16248" t="s">
        <v>3939</v>
      </c>
      <c r="I16248" t="s">
        <v>35</v>
      </c>
      <c r="J16248" t="s">
        <v>2501</v>
      </c>
      <c r="K16248" t="s">
        <v>969</v>
      </c>
      <c r="L16248" t="s">
        <v>170</v>
      </c>
      <c r="N16248" t="s">
        <v>55</v>
      </c>
      <c r="O16248" t="s">
        <v>171</v>
      </c>
      <c r="P16248" t="s">
        <v>4410</v>
      </c>
      <c r="Q16248" t="s">
        <v>120</v>
      </c>
      <c r="R16248" t="s">
        <v>803</v>
      </c>
      <c r="S16248" t="s">
        <v>4411</v>
      </c>
      <c r="T16248">
        <v>414.72</v>
      </c>
      <c r="U16248">
        <v>2</v>
      </c>
      <c r="V16248">
        <v>0</v>
      </c>
      <c r="W16248">
        <v>8.2799999999999994</v>
      </c>
      <c r="X16248">
        <v>17.52</v>
      </c>
      <c r="Y16248" t="s">
        <v>70</v>
      </c>
    </row>
    <row r="16249" spans="1:25">
      <c r="A16249">
        <v>35904</v>
      </c>
      <c r="B16249" t="s">
        <v>25957</v>
      </c>
      <c r="C16249" t="s">
        <v>31</v>
      </c>
      <c r="D16249" s="5">
        <v>43979</v>
      </c>
      <c r="E16249" s="5">
        <v>43984</v>
      </c>
      <c r="F16249" t="s">
        <v>104</v>
      </c>
      <c r="G16249" t="s">
        <v>1436</v>
      </c>
      <c r="H16249" t="s">
        <v>1437</v>
      </c>
      <c r="I16249" t="s">
        <v>35</v>
      </c>
      <c r="J16249" t="s">
        <v>4244</v>
      </c>
      <c r="K16249" t="s">
        <v>37</v>
      </c>
      <c r="L16249" t="s">
        <v>38</v>
      </c>
      <c r="M16249">
        <v>14609</v>
      </c>
      <c r="N16249" t="s">
        <v>39</v>
      </c>
      <c r="O16249" t="s">
        <v>40</v>
      </c>
      <c r="P16249" t="s">
        <v>1273</v>
      </c>
      <c r="Q16249" t="s">
        <v>120</v>
      </c>
      <c r="R16249" t="s">
        <v>803</v>
      </c>
      <c r="S16249" t="s">
        <v>1274</v>
      </c>
      <c r="T16249">
        <v>535.41</v>
      </c>
      <c r="U16249">
        <v>3</v>
      </c>
      <c r="V16249">
        <v>0</v>
      </c>
      <c r="W16249">
        <v>160.62299999999999</v>
      </c>
      <c r="X16249">
        <v>17.52</v>
      </c>
      <c r="Y16249" t="s">
        <v>70</v>
      </c>
    </row>
    <row r="16250" spans="1:25">
      <c r="A16250">
        <v>42283</v>
      </c>
      <c r="B16250" t="s">
        <v>23645</v>
      </c>
      <c r="C16250" t="s">
        <v>31</v>
      </c>
      <c r="D16250" s="5">
        <v>44150</v>
      </c>
      <c r="E16250" s="5">
        <v>44152</v>
      </c>
      <c r="F16250" t="s">
        <v>48</v>
      </c>
      <c r="G16250" t="s">
        <v>23646</v>
      </c>
      <c r="H16250" t="s">
        <v>3289</v>
      </c>
      <c r="I16250" t="s">
        <v>51</v>
      </c>
      <c r="J16250" t="s">
        <v>13746</v>
      </c>
      <c r="K16250" t="s">
        <v>13746</v>
      </c>
      <c r="L16250" t="s">
        <v>13747</v>
      </c>
      <c r="N16250" t="s">
        <v>153</v>
      </c>
      <c r="O16250" t="s">
        <v>153</v>
      </c>
      <c r="P16250" t="s">
        <v>5635</v>
      </c>
      <c r="Q16250" t="s">
        <v>120</v>
      </c>
      <c r="R16250" t="s">
        <v>803</v>
      </c>
      <c r="S16250" t="s">
        <v>5446</v>
      </c>
      <c r="T16250">
        <v>137.79</v>
      </c>
      <c r="U16250">
        <v>1</v>
      </c>
      <c r="V16250">
        <v>0</v>
      </c>
      <c r="W16250">
        <v>17.91</v>
      </c>
      <c r="X16250">
        <v>17.52</v>
      </c>
      <c r="Y16250" t="s">
        <v>112</v>
      </c>
    </row>
    <row r="16251" spans="1:25">
      <c r="A16251">
        <v>6665</v>
      </c>
      <c r="B16251" t="s">
        <v>19419</v>
      </c>
      <c r="C16251" t="s">
        <v>31</v>
      </c>
      <c r="D16251" s="5">
        <v>43835</v>
      </c>
      <c r="E16251" s="5">
        <v>43839</v>
      </c>
      <c r="F16251" t="s">
        <v>104</v>
      </c>
      <c r="G16251" t="s">
        <v>5904</v>
      </c>
      <c r="H16251" t="s">
        <v>5905</v>
      </c>
      <c r="I16251" t="s">
        <v>51</v>
      </c>
      <c r="J16251" t="s">
        <v>7466</v>
      </c>
      <c r="K16251" t="s">
        <v>7467</v>
      </c>
      <c r="L16251" t="s">
        <v>248</v>
      </c>
      <c r="N16251" t="s">
        <v>162</v>
      </c>
      <c r="O16251" t="s">
        <v>240</v>
      </c>
      <c r="P16251" t="s">
        <v>25513</v>
      </c>
      <c r="Q16251" t="s">
        <v>120</v>
      </c>
      <c r="R16251" t="s">
        <v>803</v>
      </c>
      <c r="S16251" t="s">
        <v>18418</v>
      </c>
      <c r="T16251">
        <v>194.4</v>
      </c>
      <c r="U16251">
        <v>5</v>
      </c>
      <c r="V16251">
        <v>0</v>
      </c>
      <c r="W16251">
        <v>87.4</v>
      </c>
      <c r="X16251">
        <v>17.512</v>
      </c>
      <c r="Y16251" t="s">
        <v>70</v>
      </c>
    </row>
    <row r="16252" spans="1:25">
      <c r="A16252">
        <v>8594</v>
      </c>
      <c r="B16252" t="s">
        <v>22156</v>
      </c>
      <c r="C16252" t="s">
        <v>47</v>
      </c>
      <c r="D16252" s="5">
        <v>44717</v>
      </c>
      <c r="E16252" s="5">
        <v>44722</v>
      </c>
      <c r="F16252" t="s">
        <v>48</v>
      </c>
      <c r="G16252" t="s">
        <v>825</v>
      </c>
      <c r="H16252" t="s">
        <v>826</v>
      </c>
      <c r="I16252" t="s">
        <v>35</v>
      </c>
      <c r="J16252" t="s">
        <v>3609</v>
      </c>
      <c r="K16252" t="s">
        <v>3610</v>
      </c>
      <c r="L16252" t="s">
        <v>3611</v>
      </c>
      <c r="N16252" t="s">
        <v>162</v>
      </c>
      <c r="O16252" t="s">
        <v>78</v>
      </c>
      <c r="P16252" t="s">
        <v>9839</v>
      </c>
      <c r="Q16252" t="s">
        <v>120</v>
      </c>
      <c r="R16252" t="s">
        <v>803</v>
      </c>
      <c r="S16252" t="s">
        <v>1888</v>
      </c>
      <c r="T16252">
        <v>244.98</v>
      </c>
      <c r="U16252">
        <v>3</v>
      </c>
      <c r="V16252">
        <v>0.4</v>
      </c>
      <c r="W16252">
        <v>-118.44</v>
      </c>
      <c r="X16252">
        <v>17.510999999999999</v>
      </c>
      <c r="Y16252" t="s">
        <v>70</v>
      </c>
    </row>
    <row r="16253" spans="1:25">
      <c r="A16253">
        <v>14098</v>
      </c>
      <c r="B16253" t="s">
        <v>25958</v>
      </c>
      <c r="C16253" t="s">
        <v>31</v>
      </c>
      <c r="D16253" s="5">
        <v>44145</v>
      </c>
      <c r="E16253" s="5">
        <v>44147</v>
      </c>
      <c r="F16253" t="s">
        <v>48</v>
      </c>
      <c r="G16253" t="s">
        <v>1961</v>
      </c>
      <c r="H16253" t="s">
        <v>421</v>
      </c>
      <c r="I16253" t="s">
        <v>35</v>
      </c>
      <c r="J16253" t="s">
        <v>1977</v>
      </c>
      <c r="K16253" t="s">
        <v>736</v>
      </c>
      <c r="L16253" t="s">
        <v>180</v>
      </c>
      <c r="N16253" t="s">
        <v>77</v>
      </c>
      <c r="O16253" t="s">
        <v>78</v>
      </c>
      <c r="P16253" t="s">
        <v>24368</v>
      </c>
      <c r="Q16253" t="s">
        <v>120</v>
      </c>
      <c r="R16253" t="s">
        <v>5056</v>
      </c>
      <c r="S16253" t="s">
        <v>24369</v>
      </c>
      <c r="T16253">
        <v>96.12</v>
      </c>
      <c r="U16253">
        <v>6</v>
      </c>
      <c r="V16253">
        <v>0</v>
      </c>
      <c r="W16253">
        <v>3.78</v>
      </c>
      <c r="X16253">
        <v>17.510000000000002</v>
      </c>
      <c r="Y16253" t="s">
        <v>112</v>
      </c>
    </row>
    <row r="16254" spans="1:25">
      <c r="A16254">
        <v>14682</v>
      </c>
      <c r="B16254" t="s">
        <v>25959</v>
      </c>
      <c r="C16254" t="s">
        <v>31</v>
      </c>
      <c r="D16254" s="5">
        <v>44758</v>
      </c>
      <c r="E16254" s="5">
        <v>44763</v>
      </c>
      <c r="F16254" t="s">
        <v>104</v>
      </c>
      <c r="G16254" t="s">
        <v>4286</v>
      </c>
      <c r="H16254" t="s">
        <v>4287</v>
      </c>
      <c r="I16254" t="s">
        <v>74</v>
      </c>
      <c r="J16254" t="s">
        <v>25960</v>
      </c>
      <c r="K16254" t="s">
        <v>776</v>
      </c>
      <c r="L16254" t="s">
        <v>517</v>
      </c>
      <c r="N16254" t="s">
        <v>77</v>
      </c>
      <c r="O16254" t="s">
        <v>129</v>
      </c>
      <c r="P16254" t="s">
        <v>6540</v>
      </c>
      <c r="Q16254" t="s">
        <v>120</v>
      </c>
      <c r="R16254" t="s">
        <v>803</v>
      </c>
      <c r="S16254" t="s">
        <v>5446</v>
      </c>
      <c r="T16254">
        <v>496.04399999999998</v>
      </c>
      <c r="U16254">
        <v>4</v>
      </c>
      <c r="V16254">
        <v>0.1</v>
      </c>
      <c r="W16254">
        <v>16.524000000000001</v>
      </c>
      <c r="X16254">
        <v>17.510000000000002</v>
      </c>
      <c r="Y16254" t="s">
        <v>70</v>
      </c>
    </row>
    <row r="16255" spans="1:25">
      <c r="A16255">
        <v>15533</v>
      </c>
      <c r="B16255" t="s">
        <v>5640</v>
      </c>
      <c r="C16255" t="s">
        <v>31</v>
      </c>
      <c r="D16255" s="5">
        <v>44766</v>
      </c>
      <c r="E16255" s="5">
        <v>44769</v>
      </c>
      <c r="F16255" t="s">
        <v>62</v>
      </c>
      <c r="G16255" t="s">
        <v>5641</v>
      </c>
      <c r="H16255" t="s">
        <v>5642</v>
      </c>
      <c r="I16255" t="s">
        <v>74</v>
      </c>
      <c r="J16255" t="s">
        <v>5643</v>
      </c>
      <c r="K16255" t="s">
        <v>1597</v>
      </c>
      <c r="L16255" t="s">
        <v>517</v>
      </c>
      <c r="N16255" t="s">
        <v>77</v>
      </c>
      <c r="O16255" t="s">
        <v>129</v>
      </c>
      <c r="P16255" t="s">
        <v>25961</v>
      </c>
      <c r="Q16255" t="s">
        <v>120</v>
      </c>
      <c r="R16255" t="s">
        <v>803</v>
      </c>
      <c r="S16255" t="s">
        <v>25287</v>
      </c>
      <c r="T16255">
        <v>108.864</v>
      </c>
      <c r="U16255">
        <v>6</v>
      </c>
      <c r="V16255">
        <v>0.1</v>
      </c>
      <c r="W16255">
        <v>-6.1559999999999997</v>
      </c>
      <c r="X16255">
        <v>17.510000000000002</v>
      </c>
      <c r="Y16255" t="s">
        <v>112</v>
      </c>
    </row>
    <row r="16256" spans="1:25">
      <c r="A16256">
        <v>32580</v>
      </c>
      <c r="B16256" t="s">
        <v>25962</v>
      </c>
      <c r="C16256" t="s">
        <v>31</v>
      </c>
      <c r="D16256" s="5">
        <v>44661</v>
      </c>
      <c r="E16256" s="5">
        <v>44663</v>
      </c>
      <c r="F16256" t="s">
        <v>62</v>
      </c>
      <c r="G16256" t="s">
        <v>221</v>
      </c>
      <c r="H16256" t="s">
        <v>222</v>
      </c>
      <c r="I16256" t="s">
        <v>35</v>
      </c>
      <c r="J16256" t="s">
        <v>3276</v>
      </c>
      <c r="K16256" t="s">
        <v>473</v>
      </c>
      <c r="L16256" t="s">
        <v>38</v>
      </c>
      <c r="M16256">
        <v>32216</v>
      </c>
      <c r="N16256" t="s">
        <v>39</v>
      </c>
      <c r="O16256" t="s">
        <v>129</v>
      </c>
      <c r="P16256" t="s">
        <v>6632</v>
      </c>
      <c r="Q16256" t="s">
        <v>120</v>
      </c>
      <c r="R16256" t="s">
        <v>6633</v>
      </c>
      <c r="S16256" t="s">
        <v>6634</v>
      </c>
      <c r="T16256">
        <v>251.64</v>
      </c>
      <c r="U16256">
        <v>3</v>
      </c>
      <c r="V16256">
        <v>0.2</v>
      </c>
      <c r="W16256">
        <v>88.073999999999998</v>
      </c>
      <c r="X16256">
        <v>17.510000000000002</v>
      </c>
      <c r="Y16256" t="s">
        <v>112</v>
      </c>
    </row>
    <row r="16257" spans="1:25">
      <c r="A16257">
        <v>38201</v>
      </c>
      <c r="B16257" t="s">
        <v>25963</v>
      </c>
      <c r="C16257" t="s">
        <v>31</v>
      </c>
      <c r="D16257" s="5">
        <v>44807</v>
      </c>
      <c r="E16257" s="5">
        <v>44813</v>
      </c>
      <c r="F16257" t="s">
        <v>104</v>
      </c>
      <c r="G16257" t="s">
        <v>2465</v>
      </c>
      <c r="H16257" t="s">
        <v>2466</v>
      </c>
      <c r="I16257" t="s">
        <v>51</v>
      </c>
      <c r="J16257" t="s">
        <v>223</v>
      </c>
      <c r="K16257" t="s">
        <v>224</v>
      </c>
      <c r="L16257" t="s">
        <v>38</v>
      </c>
      <c r="M16257">
        <v>60653</v>
      </c>
      <c r="N16257" t="s">
        <v>39</v>
      </c>
      <c r="O16257" t="s">
        <v>78</v>
      </c>
      <c r="P16257" t="s">
        <v>18885</v>
      </c>
      <c r="Q16257" t="s">
        <v>120</v>
      </c>
      <c r="R16257" t="s">
        <v>803</v>
      </c>
      <c r="S16257" t="s">
        <v>18886</v>
      </c>
      <c r="T16257">
        <v>235.92</v>
      </c>
      <c r="U16257">
        <v>5</v>
      </c>
      <c r="V16257">
        <v>0.2</v>
      </c>
      <c r="W16257">
        <v>-44.234999999999999</v>
      </c>
      <c r="X16257">
        <v>17.510000000000002</v>
      </c>
      <c r="Y16257" t="s">
        <v>70</v>
      </c>
    </row>
    <row r="16258" spans="1:25">
      <c r="A16258">
        <v>45156</v>
      </c>
      <c r="B16258" t="s">
        <v>25964</v>
      </c>
      <c r="C16258" t="s">
        <v>31</v>
      </c>
      <c r="D16258" s="5">
        <v>44828</v>
      </c>
      <c r="E16258" s="5">
        <v>44830</v>
      </c>
      <c r="F16258" t="s">
        <v>48</v>
      </c>
      <c r="G16258" t="s">
        <v>16046</v>
      </c>
      <c r="H16258" t="s">
        <v>7515</v>
      </c>
      <c r="I16258" t="s">
        <v>35</v>
      </c>
      <c r="J16258" t="s">
        <v>3889</v>
      </c>
      <c r="K16258" t="s">
        <v>3889</v>
      </c>
      <c r="L16258" t="s">
        <v>2337</v>
      </c>
      <c r="N16258" t="s">
        <v>153</v>
      </c>
      <c r="O16258" t="s">
        <v>153</v>
      </c>
      <c r="P16258" t="s">
        <v>24989</v>
      </c>
      <c r="Q16258" t="s">
        <v>42</v>
      </c>
      <c r="R16258" t="s">
        <v>68</v>
      </c>
      <c r="S16258" t="s">
        <v>5324</v>
      </c>
      <c r="T16258">
        <v>169.68</v>
      </c>
      <c r="U16258">
        <v>1</v>
      </c>
      <c r="V16258">
        <v>0</v>
      </c>
      <c r="W16258">
        <v>30.54</v>
      </c>
      <c r="X16258">
        <v>17.510000000000002</v>
      </c>
      <c r="Y16258" t="s">
        <v>112</v>
      </c>
    </row>
    <row r="16259" spans="1:25">
      <c r="A16259">
        <v>7592</v>
      </c>
      <c r="B16259" t="s">
        <v>25965</v>
      </c>
      <c r="C16259" t="s">
        <v>31</v>
      </c>
      <c r="D16259" s="5">
        <v>44624</v>
      </c>
      <c r="E16259" s="5">
        <v>44626</v>
      </c>
      <c r="F16259" t="s">
        <v>48</v>
      </c>
      <c r="G16259" t="s">
        <v>4598</v>
      </c>
      <c r="H16259" t="s">
        <v>4599</v>
      </c>
      <c r="I16259" t="s">
        <v>35</v>
      </c>
      <c r="J16259" t="s">
        <v>10860</v>
      </c>
      <c r="K16259" t="s">
        <v>10861</v>
      </c>
      <c r="L16259" t="s">
        <v>1464</v>
      </c>
      <c r="N16259" t="s">
        <v>162</v>
      </c>
      <c r="O16259" t="s">
        <v>129</v>
      </c>
      <c r="P16259" t="s">
        <v>16594</v>
      </c>
      <c r="Q16259" t="s">
        <v>58</v>
      </c>
      <c r="R16259" t="s">
        <v>59</v>
      </c>
      <c r="S16259" t="s">
        <v>7799</v>
      </c>
      <c r="T16259">
        <v>261.83999999999997</v>
      </c>
      <c r="U16259">
        <v>4</v>
      </c>
      <c r="V16259">
        <v>0.4</v>
      </c>
      <c r="W16259">
        <v>-117.84</v>
      </c>
      <c r="X16259">
        <v>17.507999999999999</v>
      </c>
      <c r="Y16259" t="s">
        <v>70</v>
      </c>
    </row>
    <row r="16260" spans="1:25">
      <c r="A16260">
        <v>12092</v>
      </c>
      <c r="B16260" t="s">
        <v>10409</v>
      </c>
      <c r="C16260" t="s">
        <v>31</v>
      </c>
      <c r="D16260" s="5">
        <v>44632</v>
      </c>
      <c r="E16260" s="5">
        <v>44637</v>
      </c>
      <c r="F16260" t="s">
        <v>104</v>
      </c>
      <c r="G16260" t="s">
        <v>1868</v>
      </c>
      <c r="H16260" t="s">
        <v>1869</v>
      </c>
      <c r="I16260" t="s">
        <v>74</v>
      </c>
      <c r="J16260" t="s">
        <v>14492</v>
      </c>
      <c r="K16260" t="s">
        <v>344</v>
      </c>
      <c r="L16260" t="s">
        <v>239</v>
      </c>
      <c r="N16260" t="s">
        <v>77</v>
      </c>
      <c r="O16260" t="s">
        <v>240</v>
      </c>
      <c r="P16260" t="s">
        <v>7532</v>
      </c>
      <c r="Q16260" t="s">
        <v>120</v>
      </c>
      <c r="R16260" t="s">
        <v>803</v>
      </c>
      <c r="S16260" t="s">
        <v>4595</v>
      </c>
      <c r="T16260">
        <v>393.96</v>
      </c>
      <c r="U16260">
        <v>2</v>
      </c>
      <c r="V16260">
        <v>0</v>
      </c>
      <c r="W16260">
        <v>78.78</v>
      </c>
      <c r="X16260">
        <v>17.5</v>
      </c>
      <c r="Y16260" t="s">
        <v>70</v>
      </c>
    </row>
    <row r="16261" spans="1:25">
      <c r="A16261">
        <v>12247</v>
      </c>
      <c r="B16261" t="s">
        <v>24233</v>
      </c>
      <c r="C16261" t="s">
        <v>31</v>
      </c>
      <c r="D16261" s="5">
        <v>43905</v>
      </c>
      <c r="E16261" s="5">
        <v>43906</v>
      </c>
      <c r="F16261" t="s">
        <v>62</v>
      </c>
      <c r="G16261" t="s">
        <v>3070</v>
      </c>
      <c r="H16261" t="s">
        <v>3071</v>
      </c>
      <c r="I16261" t="s">
        <v>51</v>
      </c>
      <c r="J16261" t="s">
        <v>10550</v>
      </c>
      <c r="K16261" t="s">
        <v>238</v>
      </c>
      <c r="L16261" t="s">
        <v>239</v>
      </c>
      <c r="N16261" t="s">
        <v>77</v>
      </c>
      <c r="O16261" t="s">
        <v>240</v>
      </c>
      <c r="P16261" t="s">
        <v>11973</v>
      </c>
      <c r="Q16261" t="s">
        <v>120</v>
      </c>
      <c r="R16261" t="s">
        <v>121</v>
      </c>
      <c r="S16261" t="s">
        <v>11974</v>
      </c>
      <c r="T16261">
        <v>197.28</v>
      </c>
      <c r="U16261">
        <v>4</v>
      </c>
      <c r="V16261">
        <v>0</v>
      </c>
      <c r="W16261">
        <v>21.6</v>
      </c>
      <c r="X16261">
        <v>17.5</v>
      </c>
      <c r="Y16261" t="s">
        <v>112</v>
      </c>
    </row>
    <row r="16262" spans="1:25">
      <c r="A16262">
        <v>18784</v>
      </c>
      <c r="B16262" t="s">
        <v>25966</v>
      </c>
      <c r="C16262" t="s">
        <v>31</v>
      </c>
      <c r="D16262" s="5">
        <v>44431</v>
      </c>
      <c r="E16262" s="5">
        <v>44433</v>
      </c>
      <c r="F16262" t="s">
        <v>62</v>
      </c>
      <c r="G16262" t="s">
        <v>5136</v>
      </c>
      <c r="H16262" t="s">
        <v>1743</v>
      </c>
      <c r="I16262" t="s">
        <v>35</v>
      </c>
      <c r="J16262" t="s">
        <v>23086</v>
      </c>
      <c r="K16262" t="s">
        <v>344</v>
      </c>
      <c r="L16262" t="s">
        <v>239</v>
      </c>
      <c r="N16262" t="s">
        <v>77</v>
      </c>
      <c r="O16262" t="s">
        <v>240</v>
      </c>
      <c r="P16262" t="s">
        <v>22566</v>
      </c>
      <c r="Q16262" t="s">
        <v>42</v>
      </c>
      <c r="R16262" t="s">
        <v>43</v>
      </c>
      <c r="S16262" t="s">
        <v>19948</v>
      </c>
      <c r="T16262">
        <v>89.01</v>
      </c>
      <c r="U16262">
        <v>3</v>
      </c>
      <c r="V16262">
        <v>0</v>
      </c>
      <c r="W16262">
        <v>6.21</v>
      </c>
      <c r="X16262">
        <v>17.5</v>
      </c>
      <c r="Y16262" t="s">
        <v>112</v>
      </c>
    </row>
    <row r="16263" spans="1:25">
      <c r="A16263">
        <v>21711</v>
      </c>
      <c r="B16263" t="s">
        <v>10425</v>
      </c>
      <c r="C16263" t="s">
        <v>31</v>
      </c>
      <c r="D16263" s="5">
        <v>44564</v>
      </c>
      <c r="E16263" s="5">
        <v>44566</v>
      </c>
      <c r="F16263" t="s">
        <v>48</v>
      </c>
      <c r="G16263" t="s">
        <v>897</v>
      </c>
      <c r="H16263" t="s">
        <v>898</v>
      </c>
      <c r="I16263" t="s">
        <v>51</v>
      </c>
      <c r="J16263" t="s">
        <v>2105</v>
      </c>
      <c r="K16263" t="s">
        <v>53</v>
      </c>
      <c r="L16263" t="s">
        <v>54</v>
      </c>
      <c r="N16263" t="s">
        <v>55</v>
      </c>
      <c r="O16263" t="s">
        <v>56</v>
      </c>
      <c r="P16263" t="s">
        <v>19268</v>
      </c>
      <c r="Q16263" t="s">
        <v>58</v>
      </c>
      <c r="R16263" t="s">
        <v>59</v>
      </c>
      <c r="S16263" t="s">
        <v>8423</v>
      </c>
      <c r="T16263">
        <v>308.55599999999998</v>
      </c>
      <c r="U16263">
        <v>4</v>
      </c>
      <c r="V16263">
        <v>0.1</v>
      </c>
      <c r="W16263">
        <v>34.235999999999997</v>
      </c>
      <c r="X16263">
        <v>17.5</v>
      </c>
      <c r="Y16263" t="s">
        <v>70</v>
      </c>
    </row>
    <row r="16264" spans="1:25">
      <c r="A16264">
        <v>22730</v>
      </c>
      <c r="B16264" t="s">
        <v>89</v>
      </c>
      <c r="C16264" t="s">
        <v>31</v>
      </c>
      <c r="D16264" s="5">
        <v>44375</v>
      </c>
      <c r="E16264" s="5">
        <v>44378</v>
      </c>
      <c r="F16264" t="s">
        <v>48</v>
      </c>
      <c r="G16264" t="s">
        <v>90</v>
      </c>
      <c r="H16264" t="s">
        <v>91</v>
      </c>
      <c r="I16264" t="s">
        <v>51</v>
      </c>
      <c r="J16264" t="s">
        <v>92</v>
      </c>
      <c r="K16264" t="s">
        <v>53</v>
      </c>
      <c r="L16264" t="s">
        <v>54</v>
      </c>
      <c r="N16264" t="s">
        <v>55</v>
      </c>
      <c r="O16264" t="s">
        <v>56</v>
      </c>
      <c r="P16264" t="s">
        <v>20596</v>
      </c>
      <c r="Q16264" t="s">
        <v>120</v>
      </c>
      <c r="R16264" t="s">
        <v>121</v>
      </c>
      <c r="S16264" t="s">
        <v>16350</v>
      </c>
      <c r="T16264">
        <v>90.828000000000003</v>
      </c>
      <c r="U16264">
        <v>2</v>
      </c>
      <c r="V16264">
        <v>0.1</v>
      </c>
      <c r="W16264">
        <v>35.268000000000001</v>
      </c>
      <c r="X16264">
        <v>17.5</v>
      </c>
      <c r="Y16264" t="s">
        <v>45</v>
      </c>
    </row>
    <row r="16265" spans="1:25">
      <c r="A16265">
        <v>36514</v>
      </c>
      <c r="B16265" t="s">
        <v>25967</v>
      </c>
      <c r="C16265" t="s">
        <v>31</v>
      </c>
      <c r="D16265" s="5">
        <v>44667</v>
      </c>
      <c r="E16265" s="5">
        <v>44669</v>
      </c>
      <c r="F16265" t="s">
        <v>48</v>
      </c>
      <c r="G16265" t="s">
        <v>6656</v>
      </c>
      <c r="H16265" t="s">
        <v>6657</v>
      </c>
      <c r="I16265" t="s">
        <v>51</v>
      </c>
      <c r="J16265" t="s">
        <v>275</v>
      </c>
      <c r="K16265" t="s">
        <v>117</v>
      </c>
      <c r="L16265" t="s">
        <v>38</v>
      </c>
      <c r="M16265">
        <v>90049</v>
      </c>
      <c r="N16265" t="s">
        <v>39</v>
      </c>
      <c r="O16265" t="s">
        <v>118</v>
      </c>
      <c r="P16265" t="s">
        <v>18442</v>
      </c>
      <c r="Q16265" t="s">
        <v>120</v>
      </c>
      <c r="R16265" t="s">
        <v>6633</v>
      </c>
      <c r="S16265" t="s">
        <v>18443</v>
      </c>
      <c r="T16265">
        <v>79.14</v>
      </c>
      <c r="U16265">
        <v>3</v>
      </c>
      <c r="V16265">
        <v>0</v>
      </c>
      <c r="W16265">
        <v>36.404400000000003</v>
      </c>
      <c r="X16265">
        <v>17.5</v>
      </c>
      <c r="Y16265" t="s">
        <v>45</v>
      </c>
    </row>
    <row r="16266" spans="1:25">
      <c r="A16266">
        <v>41922</v>
      </c>
      <c r="B16266" t="s">
        <v>25968</v>
      </c>
      <c r="C16266" t="s">
        <v>31</v>
      </c>
      <c r="D16266" s="5">
        <v>44301</v>
      </c>
      <c r="E16266" s="5">
        <v>44305</v>
      </c>
      <c r="F16266" t="s">
        <v>48</v>
      </c>
      <c r="G16266" t="s">
        <v>16470</v>
      </c>
      <c r="H16266" t="s">
        <v>1756</v>
      </c>
      <c r="I16266" t="s">
        <v>35</v>
      </c>
      <c r="J16266" t="s">
        <v>3338</v>
      </c>
      <c r="K16266" t="s">
        <v>3338</v>
      </c>
      <c r="L16266" t="s">
        <v>1337</v>
      </c>
      <c r="N16266" t="s">
        <v>153</v>
      </c>
      <c r="O16266" t="s">
        <v>153</v>
      </c>
      <c r="P16266" t="s">
        <v>10407</v>
      </c>
      <c r="Q16266" t="s">
        <v>120</v>
      </c>
      <c r="R16266" t="s">
        <v>803</v>
      </c>
      <c r="S16266" t="s">
        <v>4816</v>
      </c>
      <c r="T16266">
        <v>204.18</v>
      </c>
      <c r="U16266">
        <v>1</v>
      </c>
      <c r="V16266">
        <v>0</v>
      </c>
      <c r="W16266">
        <v>12.24</v>
      </c>
      <c r="X16266">
        <v>17.5</v>
      </c>
      <c r="Y16266" t="s">
        <v>70</v>
      </c>
    </row>
    <row r="16267" spans="1:25">
      <c r="A16267">
        <v>3449</v>
      </c>
      <c r="B16267" t="s">
        <v>14665</v>
      </c>
      <c r="C16267" t="s">
        <v>31</v>
      </c>
      <c r="D16267" s="5">
        <v>44878</v>
      </c>
      <c r="E16267" s="5">
        <v>44882</v>
      </c>
      <c r="F16267" t="s">
        <v>104</v>
      </c>
      <c r="G16267" t="s">
        <v>1219</v>
      </c>
      <c r="H16267" t="s">
        <v>1220</v>
      </c>
      <c r="I16267" t="s">
        <v>74</v>
      </c>
      <c r="J16267" t="s">
        <v>10304</v>
      </c>
      <c r="K16267" t="s">
        <v>10304</v>
      </c>
      <c r="L16267" t="s">
        <v>256</v>
      </c>
      <c r="N16267" t="s">
        <v>162</v>
      </c>
      <c r="O16267" t="s">
        <v>78</v>
      </c>
      <c r="P16267" t="s">
        <v>17954</v>
      </c>
      <c r="Q16267" t="s">
        <v>42</v>
      </c>
      <c r="R16267" t="s">
        <v>87</v>
      </c>
      <c r="S16267" t="s">
        <v>8182</v>
      </c>
      <c r="T16267">
        <v>248.08284</v>
      </c>
      <c r="U16267">
        <v>3</v>
      </c>
      <c r="V16267">
        <v>2E-3</v>
      </c>
      <c r="W16267">
        <v>108.82284</v>
      </c>
      <c r="X16267">
        <v>17.494</v>
      </c>
      <c r="Y16267" t="s">
        <v>112</v>
      </c>
    </row>
    <row r="16268" spans="1:25">
      <c r="A16268">
        <v>25130</v>
      </c>
      <c r="B16268" t="s">
        <v>25113</v>
      </c>
      <c r="C16268" t="s">
        <v>31</v>
      </c>
      <c r="D16268" s="5">
        <v>44811</v>
      </c>
      <c r="E16268" s="5">
        <v>44815</v>
      </c>
      <c r="F16268" t="s">
        <v>104</v>
      </c>
      <c r="G16268" t="s">
        <v>4434</v>
      </c>
      <c r="H16268" t="s">
        <v>4435</v>
      </c>
      <c r="I16268" t="s">
        <v>35</v>
      </c>
      <c r="J16268" t="s">
        <v>1333</v>
      </c>
      <c r="K16268" t="s">
        <v>1333</v>
      </c>
      <c r="L16268" t="s">
        <v>847</v>
      </c>
      <c r="N16268" t="s">
        <v>55</v>
      </c>
      <c r="O16268" t="s">
        <v>356</v>
      </c>
      <c r="P16268" t="s">
        <v>3545</v>
      </c>
      <c r="Q16268" t="s">
        <v>42</v>
      </c>
      <c r="R16268" t="s">
        <v>68</v>
      </c>
      <c r="S16268" t="s">
        <v>3546</v>
      </c>
      <c r="T16268">
        <v>249.06</v>
      </c>
      <c r="U16268">
        <v>2</v>
      </c>
      <c r="V16268">
        <v>0</v>
      </c>
      <c r="W16268">
        <v>12.42</v>
      </c>
      <c r="X16268">
        <v>17.489999999999998</v>
      </c>
      <c r="Y16268" t="s">
        <v>70</v>
      </c>
    </row>
    <row r="16269" spans="1:25">
      <c r="A16269">
        <v>28365</v>
      </c>
      <c r="B16269" t="s">
        <v>7786</v>
      </c>
      <c r="C16269" t="s">
        <v>31</v>
      </c>
      <c r="D16269" s="5">
        <v>44004</v>
      </c>
      <c r="E16269" s="5">
        <v>44009</v>
      </c>
      <c r="F16269" t="s">
        <v>104</v>
      </c>
      <c r="G16269" t="s">
        <v>7787</v>
      </c>
      <c r="H16269" t="s">
        <v>7788</v>
      </c>
      <c r="I16269" t="s">
        <v>51</v>
      </c>
      <c r="J16269" t="s">
        <v>1333</v>
      </c>
      <c r="K16269" t="s">
        <v>1333</v>
      </c>
      <c r="L16269" t="s">
        <v>847</v>
      </c>
      <c r="N16269" t="s">
        <v>55</v>
      </c>
      <c r="O16269" t="s">
        <v>356</v>
      </c>
      <c r="P16269" t="s">
        <v>10664</v>
      </c>
      <c r="Q16269" t="s">
        <v>58</v>
      </c>
      <c r="R16269" t="s">
        <v>59</v>
      </c>
      <c r="S16269" t="s">
        <v>10665</v>
      </c>
      <c r="T16269">
        <v>272.27999999999997</v>
      </c>
      <c r="U16269">
        <v>4</v>
      </c>
      <c r="V16269">
        <v>0</v>
      </c>
      <c r="W16269">
        <v>100.68</v>
      </c>
      <c r="X16269">
        <v>17.489999999999998</v>
      </c>
      <c r="Y16269" t="s">
        <v>70</v>
      </c>
    </row>
    <row r="16270" spans="1:25">
      <c r="A16270">
        <v>4043</v>
      </c>
      <c r="B16270" t="s">
        <v>25969</v>
      </c>
      <c r="C16270" t="s">
        <v>31</v>
      </c>
      <c r="D16270" s="5">
        <v>44807</v>
      </c>
      <c r="E16270" s="5">
        <v>44811</v>
      </c>
      <c r="F16270" t="s">
        <v>104</v>
      </c>
      <c r="G16270" t="s">
        <v>2876</v>
      </c>
      <c r="H16270" t="s">
        <v>2877</v>
      </c>
      <c r="I16270" t="s">
        <v>35</v>
      </c>
      <c r="J16270" t="s">
        <v>3609</v>
      </c>
      <c r="K16270" t="s">
        <v>3610</v>
      </c>
      <c r="L16270" t="s">
        <v>3611</v>
      </c>
      <c r="N16270" t="s">
        <v>162</v>
      </c>
      <c r="O16270" t="s">
        <v>78</v>
      </c>
      <c r="P16270" t="s">
        <v>8017</v>
      </c>
      <c r="Q16270" t="s">
        <v>58</v>
      </c>
      <c r="R16270" t="s">
        <v>59</v>
      </c>
      <c r="S16270" t="s">
        <v>6099</v>
      </c>
      <c r="T16270">
        <v>197.352</v>
      </c>
      <c r="U16270">
        <v>3</v>
      </c>
      <c r="V16270">
        <v>0.4</v>
      </c>
      <c r="W16270">
        <v>-13.188000000000001</v>
      </c>
      <c r="X16270">
        <v>17.48</v>
      </c>
      <c r="Y16270" t="s">
        <v>70</v>
      </c>
    </row>
    <row r="16271" spans="1:25">
      <c r="A16271">
        <v>9133</v>
      </c>
      <c r="B16271" t="s">
        <v>23573</v>
      </c>
      <c r="C16271" t="s">
        <v>31</v>
      </c>
      <c r="D16271" s="5">
        <v>44879</v>
      </c>
      <c r="E16271" s="5">
        <v>44883</v>
      </c>
      <c r="F16271" t="s">
        <v>48</v>
      </c>
      <c r="G16271" t="s">
        <v>5954</v>
      </c>
      <c r="H16271" t="s">
        <v>1715</v>
      </c>
      <c r="I16271" t="s">
        <v>74</v>
      </c>
      <c r="J16271" t="s">
        <v>6976</v>
      </c>
      <c r="K16271" t="s">
        <v>6977</v>
      </c>
      <c r="L16271" t="s">
        <v>1464</v>
      </c>
      <c r="N16271" t="s">
        <v>162</v>
      </c>
      <c r="O16271" t="s">
        <v>129</v>
      </c>
      <c r="P16271" t="s">
        <v>25970</v>
      </c>
      <c r="Q16271" t="s">
        <v>120</v>
      </c>
      <c r="R16271" t="s">
        <v>5056</v>
      </c>
      <c r="S16271" t="s">
        <v>5057</v>
      </c>
      <c r="T16271">
        <v>131.904</v>
      </c>
      <c r="U16271">
        <v>6</v>
      </c>
      <c r="V16271">
        <v>0.4</v>
      </c>
      <c r="W16271">
        <v>6.5039999999999996</v>
      </c>
      <c r="X16271">
        <v>17.48</v>
      </c>
      <c r="Y16271" t="s">
        <v>70</v>
      </c>
    </row>
    <row r="16272" spans="1:25">
      <c r="A16272">
        <v>10121</v>
      </c>
      <c r="B16272" t="s">
        <v>25971</v>
      </c>
      <c r="C16272" t="s">
        <v>31</v>
      </c>
      <c r="D16272" s="5">
        <v>44716</v>
      </c>
      <c r="E16272" s="5">
        <v>44718</v>
      </c>
      <c r="F16272" t="s">
        <v>62</v>
      </c>
      <c r="G16272" t="s">
        <v>5836</v>
      </c>
      <c r="H16272" t="s">
        <v>2475</v>
      </c>
      <c r="I16272" t="s">
        <v>35</v>
      </c>
      <c r="J16272" t="s">
        <v>3139</v>
      </c>
      <c r="K16272" t="s">
        <v>3140</v>
      </c>
      <c r="L16272" t="s">
        <v>161</v>
      </c>
      <c r="N16272" t="s">
        <v>162</v>
      </c>
      <c r="O16272" t="s">
        <v>129</v>
      </c>
      <c r="P16272" t="s">
        <v>25972</v>
      </c>
      <c r="Q16272" t="s">
        <v>120</v>
      </c>
      <c r="R16272" t="s">
        <v>8793</v>
      </c>
      <c r="S16272" t="s">
        <v>14676</v>
      </c>
      <c r="T16272">
        <v>79.680000000000007</v>
      </c>
      <c r="U16272">
        <v>8</v>
      </c>
      <c r="V16272">
        <v>0.6</v>
      </c>
      <c r="W16272">
        <v>-55.84</v>
      </c>
      <c r="X16272">
        <v>17.48</v>
      </c>
      <c r="Y16272" t="s">
        <v>112</v>
      </c>
    </row>
    <row r="16273" spans="1:25">
      <c r="A16273">
        <v>10339</v>
      </c>
      <c r="B16273" t="s">
        <v>6028</v>
      </c>
      <c r="C16273" t="s">
        <v>31</v>
      </c>
      <c r="D16273" s="5">
        <v>43735</v>
      </c>
      <c r="E16273" s="5">
        <v>43739</v>
      </c>
      <c r="F16273" t="s">
        <v>104</v>
      </c>
      <c r="G16273" t="s">
        <v>3143</v>
      </c>
      <c r="H16273" t="s">
        <v>3144</v>
      </c>
      <c r="I16273" t="s">
        <v>35</v>
      </c>
      <c r="J16273" t="s">
        <v>6029</v>
      </c>
      <c r="K16273" t="s">
        <v>344</v>
      </c>
      <c r="L16273" t="s">
        <v>239</v>
      </c>
      <c r="N16273" t="s">
        <v>77</v>
      </c>
      <c r="O16273" t="s">
        <v>240</v>
      </c>
      <c r="P16273" t="s">
        <v>18102</v>
      </c>
      <c r="Q16273" t="s">
        <v>42</v>
      </c>
      <c r="R16273" t="s">
        <v>43</v>
      </c>
      <c r="S16273" t="s">
        <v>18103</v>
      </c>
      <c r="T16273">
        <v>122.04</v>
      </c>
      <c r="U16273">
        <v>4</v>
      </c>
      <c r="V16273">
        <v>0</v>
      </c>
      <c r="W16273">
        <v>52.44</v>
      </c>
      <c r="X16273">
        <v>17.48</v>
      </c>
      <c r="Y16273" t="s">
        <v>112</v>
      </c>
    </row>
    <row r="16274" spans="1:25">
      <c r="A16274">
        <v>16731</v>
      </c>
      <c r="B16274" t="s">
        <v>25973</v>
      </c>
      <c r="C16274" t="s">
        <v>31</v>
      </c>
      <c r="D16274" s="5">
        <v>44007</v>
      </c>
      <c r="E16274" s="5">
        <v>44011</v>
      </c>
      <c r="F16274" t="s">
        <v>104</v>
      </c>
      <c r="G16274" t="s">
        <v>502</v>
      </c>
      <c r="H16274" t="s">
        <v>503</v>
      </c>
      <c r="I16274" t="s">
        <v>35</v>
      </c>
      <c r="J16274" t="s">
        <v>25974</v>
      </c>
      <c r="K16274" t="s">
        <v>11527</v>
      </c>
      <c r="L16274" t="s">
        <v>8033</v>
      </c>
      <c r="N16274" t="s">
        <v>77</v>
      </c>
      <c r="O16274" t="s">
        <v>240</v>
      </c>
      <c r="P16274" t="s">
        <v>22920</v>
      </c>
      <c r="Q16274" t="s">
        <v>42</v>
      </c>
      <c r="R16274" t="s">
        <v>87</v>
      </c>
      <c r="S16274" t="s">
        <v>6827</v>
      </c>
      <c r="T16274">
        <v>188.77500000000001</v>
      </c>
      <c r="U16274">
        <v>3</v>
      </c>
      <c r="V16274">
        <v>0.5</v>
      </c>
      <c r="W16274">
        <v>-11.385</v>
      </c>
      <c r="X16274">
        <v>17.48</v>
      </c>
      <c r="Y16274" t="s">
        <v>70</v>
      </c>
    </row>
    <row r="16275" spans="1:25">
      <c r="A16275">
        <v>26901</v>
      </c>
      <c r="B16275" t="s">
        <v>11977</v>
      </c>
      <c r="C16275" t="s">
        <v>31</v>
      </c>
      <c r="D16275" s="5">
        <v>44332</v>
      </c>
      <c r="E16275" s="5">
        <v>44336</v>
      </c>
      <c r="F16275" t="s">
        <v>48</v>
      </c>
      <c r="G16275" t="s">
        <v>4708</v>
      </c>
      <c r="H16275" t="s">
        <v>4709</v>
      </c>
      <c r="I16275" t="s">
        <v>74</v>
      </c>
      <c r="J16275" t="s">
        <v>11051</v>
      </c>
      <c r="K16275" t="s">
        <v>66</v>
      </c>
      <c r="L16275" t="s">
        <v>54</v>
      </c>
      <c r="N16275" t="s">
        <v>55</v>
      </c>
      <c r="O16275" t="s">
        <v>56</v>
      </c>
      <c r="P16275" t="s">
        <v>12247</v>
      </c>
      <c r="Q16275" t="s">
        <v>58</v>
      </c>
      <c r="R16275" t="s">
        <v>371</v>
      </c>
      <c r="S16275" t="s">
        <v>4656</v>
      </c>
      <c r="T16275">
        <v>224.74799999999999</v>
      </c>
      <c r="U16275">
        <v>2</v>
      </c>
      <c r="V16275">
        <v>0.1</v>
      </c>
      <c r="W16275">
        <v>64.908000000000001</v>
      </c>
      <c r="X16275">
        <v>17.48</v>
      </c>
      <c r="Y16275" t="s">
        <v>112</v>
      </c>
    </row>
    <row r="16276" spans="1:25">
      <c r="A16276">
        <v>29752</v>
      </c>
      <c r="B16276" t="s">
        <v>22930</v>
      </c>
      <c r="C16276" t="s">
        <v>31</v>
      </c>
      <c r="D16276" s="5">
        <v>44407</v>
      </c>
      <c r="E16276" s="5">
        <v>44411</v>
      </c>
      <c r="F16276" t="s">
        <v>104</v>
      </c>
      <c r="G16276" t="s">
        <v>49</v>
      </c>
      <c r="H16276" t="s">
        <v>50</v>
      </c>
      <c r="I16276" t="s">
        <v>51</v>
      </c>
      <c r="J16276" t="s">
        <v>3731</v>
      </c>
      <c r="K16276" t="s">
        <v>3732</v>
      </c>
      <c r="L16276" t="s">
        <v>283</v>
      </c>
      <c r="N16276" t="s">
        <v>55</v>
      </c>
      <c r="O16276" t="s">
        <v>145</v>
      </c>
      <c r="P16276" t="s">
        <v>11589</v>
      </c>
      <c r="Q16276" t="s">
        <v>42</v>
      </c>
      <c r="R16276" t="s">
        <v>68</v>
      </c>
      <c r="S16276" t="s">
        <v>7054</v>
      </c>
      <c r="T16276">
        <v>333.66</v>
      </c>
      <c r="U16276">
        <v>2</v>
      </c>
      <c r="V16276">
        <v>0</v>
      </c>
      <c r="W16276">
        <v>103.38</v>
      </c>
      <c r="X16276">
        <v>17.48</v>
      </c>
      <c r="Y16276" t="s">
        <v>70</v>
      </c>
    </row>
    <row r="16277" spans="1:25">
      <c r="A16277">
        <v>34728</v>
      </c>
      <c r="B16277" t="s">
        <v>25868</v>
      </c>
      <c r="C16277" t="s">
        <v>31</v>
      </c>
      <c r="D16277" s="5">
        <v>44904</v>
      </c>
      <c r="E16277" s="5">
        <v>44905</v>
      </c>
      <c r="F16277" t="s">
        <v>62</v>
      </c>
      <c r="G16277" t="s">
        <v>5348</v>
      </c>
      <c r="H16277" t="s">
        <v>5349</v>
      </c>
      <c r="I16277" t="s">
        <v>35</v>
      </c>
      <c r="J16277" t="s">
        <v>12417</v>
      </c>
      <c r="K16277" t="s">
        <v>117</v>
      </c>
      <c r="L16277" t="s">
        <v>38</v>
      </c>
      <c r="M16277">
        <v>90301</v>
      </c>
      <c r="N16277" t="s">
        <v>39</v>
      </c>
      <c r="O16277" t="s">
        <v>118</v>
      </c>
      <c r="P16277" t="s">
        <v>25975</v>
      </c>
      <c r="Q16277" t="s">
        <v>58</v>
      </c>
      <c r="R16277" t="s">
        <v>4246</v>
      </c>
      <c r="S16277" t="s">
        <v>25976</v>
      </c>
      <c r="T16277">
        <v>128.9</v>
      </c>
      <c r="U16277">
        <v>2</v>
      </c>
      <c r="V16277">
        <v>0</v>
      </c>
      <c r="W16277">
        <v>15.468</v>
      </c>
      <c r="X16277">
        <v>17.48</v>
      </c>
      <c r="Y16277" t="s">
        <v>45</v>
      </c>
    </row>
    <row r="16278" spans="1:25">
      <c r="A16278">
        <v>48079</v>
      </c>
      <c r="B16278" t="s">
        <v>14055</v>
      </c>
      <c r="C16278" t="s">
        <v>31</v>
      </c>
      <c r="D16278" s="5">
        <v>44090</v>
      </c>
      <c r="E16278" s="5">
        <v>44095</v>
      </c>
      <c r="F16278" t="s">
        <v>104</v>
      </c>
      <c r="G16278" t="s">
        <v>14056</v>
      </c>
      <c r="H16278" t="s">
        <v>831</v>
      </c>
      <c r="I16278" t="s">
        <v>35</v>
      </c>
      <c r="J16278" t="s">
        <v>6422</v>
      </c>
      <c r="K16278" t="s">
        <v>6422</v>
      </c>
      <c r="L16278" t="s">
        <v>536</v>
      </c>
      <c r="N16278" t="s">
        <v>153</v>
      </c>
      <c r="O16278" t="s">
        <v>153</v>
      </c>
      <c r="P16278" t="s">
        <v>17767</v>
      </c>
      <c r="Q16278" t="s">
        <v>42</v>
      </c>
      <c r="R16278" t="s">
        <v>300</v>
      </c>
      <c r="S16278" t="s">
        <v>919</v>
      </c>
      <c r="T16278">
        <v>256.17</v>
      </c>
      <c r="U16278">
        <v>1</v>
      </c>
      <c r="V16278">
        <v>0</v>
      </c>
      <c r="W16278">
        <v>56.34</v>
      </c>
      <c r="X16278">
        <v>17.48</v>
      </c>
      <c r="Y16278" t="s">
        <v>70</v>
      </c>
    </row>
    <row r="16279" spans="1:25">
      <c r="A16279">
        <v>49281</v>
      </c>
      <c r="B16279" t="s">
        <v>25977</v>
      </c>
      <c r="C16279" t="s">
        <v>31</v>
      </c>
      <c r="D16279" s="5">
        <v>44917</v>
      </c>
      <c r="E16279" s="5">
        <v>44923</v>
      </c>
      <c r="F16279" t="s">
        <v>104</v>
      </c>
      <c r="G16279" t="s">
        <v>17755</v>
      </c>
      <c r="H16279" t="s">
        <v>1799</v>
      </c>
      <c r="I16279" t="s">
        <v>51</v>
      </c>
      <c r="J16279" t="s">
        <v>1253</v>
      </c>
      <c r="K16279" t="s">
        <v>1254</v>
      </c>
      <c r="L16279" t="s">
        <v>1255</v>
      </c>
      <c r="N16279" t="s">
        <v>85</v>
      </c>
      <c r="O16279" t="s">
        <v>85</v>
      </c>
      <c r="P16279" t="s">
        <v>25978</v>
      </c>
      <c r="Q16279" t="s">
        <v>120</v>
      </c>
      <c r="R16279" t="s">
        <v>5056</v>
      </c>
      <c r="S16279" t="s">
        <v>15990</v>
      </c>
      <c r="T16279">
        <v>202.92</v>
      </c>
      <c r="U16279">
        <v>4</v>
      </c>
      <c r="V16279">
        <v>0</v>
      </c>
      <c r="W16279">
        <v>64.92</v>
      </c>
      <c r="X16279">
        <v>17.48</v>
      </c>
      <c r="Y16279" t="s">
        <v>70</v>
      </c>
    </row>
    <row r="16280" spans="1:25">
      <c r="A16280">
        <v>8633</v>
      </c>
      <c r="B16280" t="s">
        <v>25979</v>
      </c>
      <c r="C16280" t="s">
        <v>31</v>
      </c>
      <c r="D16280" s="5">
        <v>44905</v>
      </c>
      <c r="E16280" s="5">
        <v>44910</v>
      </c>
      <c r="F16280" t="s">
        <v>104</v>
      </c>
      <c r="G16280" t="s">
        <v>1411</v>
      </c>
      <c r="H16280" t="s">
        <v>1412</v>
      </c>
      <c r="I16280" t="s">
        <v>35</v>
      </c>
      <c r="J16280" t="s">
        <v>7165</v>
      </c>
      <c r="K16280" t="s">
        <v>7165</v>
      </c>
      <c r="L16280" t="s">
        <v>290</v>
      </c>
      <c r="N16280" t="s">
        <v>162</v>
      </c>
      <c r="O16280" t="s">
        <v>291</v>
      </c>
      <c r="P16280" t="s">
        <v>10767</v>
      </c>
      <c r="Q16280" t="s">
        <v>58</v>
      </c>
      <c r="R16280" t="s">
        <v>371</v>
      </c>
      <c r="S16280" t="s">
        <v>2799</v>
      </c>
      <c r="T16280">
        <v>494.1</v>
      </c>
      <c r="U16280">
        <v>3</v>
      </c>
      <c r="V16280">
        <v>0.4</v>
      </c>
      <c r="W16280">
        <v>-197.64</v>
      </c>
      <c r="X16280">
        <v>17.478999999999999</v>
      </c>
      <c r="Y16280" t="s">
        <v>70</v>
      </c>
    </row>
    <row r="16281" spans="1:25">
      <c r="A16281">
        <v>8241</v>
      </c>
      <c r="B16281" t="s">
        <v>23764</v>
      </c>
      <c r="C16281" t="s">
        <v>31</v>
      </c>
      <c r="D16281" s="5">
        <v>44123</v>
      </c>
      <c r="E16281" s="5">
        <v>44128</v>
      </c>
      <c r="F16281" t="s">
        <v>104</v>
      </c>
      <c r="G16281" t="s">
        <v>5490</v>
      </c>
      <c r="H16281" t="s">
        <v>5491</v>
      </c>
      <c r="I16281" t="s">
        <v>74</v>
      </c>
      <c r="J16281" t="s">
        <v>2319</v>
      </c>
      <c r="K16281" t="s">
        <v>2320</v>
      </c>
      <c r="L16281" t="s">
        <v>248</v>
      </c>
      <c r="N16281" t="s">
        <v>162</v>
      </c>
      <c r="O16281" t="s">
        <v>240</v>
      </c>
      <c r="P16281" t="s">
        <v>16930</v>
      </c>
      <c r="Q16281" t="s">
        <v>42</v>
      </c>
      <c r="R16281" t="s">
        <v>68</v>
      </c>
      <c r="S16281" t="s">
        <v>16931</v>
      </c>
      <c r="T16281">
        <v>217.4</v>
      </c>
      <c r="U16281">
        <v>5</v>
      </c>
      <c r="V16281">
        <v>0</v>
      </c>
      <c r="W16281">
        <v>80.400000000000006</v>
      </c>
      <c r="X16281">
        <v>17.477</v>
      </c>
      <c r="Y16281" t="s">
        <v>70</v>
      </c>
    </row>
    <row r="16282" spans="1:25">
      <c r="A16282">
        <v>14683</v>
      </c>
      <c r="B16282" t="s">
        <v>24151</v>
      </c>
      <c r="C16282" t="s">
        <v>31</v>
      </c>
      <c r="D16282" s="5">
        <v>44143</v>
      </c>
      <c r="E16282" s="5">
        <v>44149</v>
      </c>
      <c r="F16282" t="s">
        <v>104</v>
      </c>
      <c r="G16282" t="s">
        <v>4046</v>
      </c>
      <c r="H16282" t="s">
        <v>4047</v>
      </c>
      <c r="I16282" t="s">
        <v>35</v>
      </c>
      <c r="J16282" t="s">
        <v>24152</v>
      </c>
      <c r="K16282" t="s">
        <v>3722</v>
      </c>
      <c r="L16282" t="s">
        <v>180</v>
      </c>
      <c r="N16282" t="s">
        <v>77</v>
      </c>
      <c r="O16282" t="s">
        <v>78</v>
      </c>
      <c r="P16282" t="s">
        <v>25961</v>
      </c>
      <c r="Q16282" t="s">
        <v>120</v>
      </c>
      <c r="R16282" t="s">
        <v>803</v>
      </c>
      <c r="S16282" t="s">
        <v>25287</v>
      </c>
      <c r="T16282">
        <v>127.008</v>
      </c>
      <c r="U16282">
        <v>7</v>
      </c>
      <c r="V16282">
        <v>0.1</v>
      </c>
      <c r="W16282">
        <v>-7.1820000000000004</v>
      </c>
      <c r="X16282">
        <v>17.47</v>
      </c>
      <c r="Y16282" t="s">
        <v>123</v>
      </c>
    </row>
    <row r="16283" spans="1:25">
      <c r="A16283">
        <v>16284</v>
      </c>
      <c r="B16283" t="s">
        <v>19329</v>
      </c>
      <c r="C16283" t="s">
        <v>47</v>
      </c>
      <c r="D16283" s="5">
        <v>44098</v>
      </c>
      <c r="E16283" s="5">
        <v>44101</v>
      </c>
      <c r="F16283" t="s">
        <v>62</v>
      </c>
      <c r="G16283" t="s">
        <v>1188</v>
      </c>
      <c r="H16283" t="s">
        <v>1189</v>
      </c>
      <c r="I16283" t="s">
        <v>35</v>
      </c>
      <c r="J16283" t="s">
        <v>7531</v>
      </c>
      <c r="K16283" t="s">
        <v>1998</v>
      </c>
      <c r="L16283" t="s">
        <v>180</v>
      </c>
      <c r="N16283" t="s">
        <v>77</v>
      </c>
      <c r="O16283" t="s">
        <v>78</v>
      </c>
      <c r="P16283" t="s">
        <v>24882</v>
      </c>
      <c r="Q16283" t="s">
        <v>120</v>
      </c>
      <c r="R16283" t="s">
        <v>8793</v>
      </c>
      <c r="S16283" t="s">
        <v>24754</v>
      </c>
      <c r="T16283">
        <v>106.95</v>
      </c>
      <c r="U16283">
        <v>5</v>
      </c>
      <c r="V16283">
        <v>0</v>
      </c>
      <c r="W16283">
        <v>0</v>
      </c>
      <c r="X16283">
        <v>17.47</v>
      </c>
      <c r="Y16283" t="s">
        <v>112</v>
      </c>
    </row>
    <row r="16284" spans="1:25">
      <c r="A16284">
        <v>19450</v>
      </c>
      <c r="B16284" t="s">
        <v>25980</v>
      </c>
      <c r="C16284" t="s">
        <v>31</v>
      </c>
      <c r="D16284" s="5">
        <v>44185</v>
      </c>
      <c r="E16284" s="5">
        <v>44189</v>
      </c>
      <c r="F16284" t="s">
        <v>104</v>
      </c>
      <c r="G16284" t="s">
        <v>2629</v>
      </c>
      <c r="H16284" t="s">
        <v>2630</v>
      </c>
      <c r="I16284" t="s">
        <v>51</v>
      </c>
      <c r="J16284" t="s">
        <v>25981</v>
      </c>
      <c r="K16284" t="s">
        <v>194</v>
      </c>
      <c r="L16284" t="s">
        <v>195</v>
      </c>
      <c r="N16284" t="s">
        <v>77</v>
      </c>
      <c r="O16284" t="s">
        <v>129</v>
      </c>
      <c r="P16284" t="s">
        <v>9593</v>
      </c>
      <c r="Q16284" t="s">
        <v>58</v>
      </c>
      <c r="R16284" t="s">
        <v>59</v>
      </c>
      <c r="S16284" t="s">
        <v>4344</v>
      </c>
      <c r="T16284">
        <v>211.71600000000001</v>
      </c>
      <c r="U16284">
        <v>3</v>
      </c>
      <c r="V16284">
        <v>0.6</v>
      </c>
      <c r="W16284">
        <v>-264.654</v>
      </c>
      <c r="X16284">
        <v>17.47</v>
      </c>
      <c r="Y16284" t="s">
        <v>70</v>
      </c>
    </row>
    <row r="16285" spans="1:25">
      <c r="A16285">
        <v>22029</v>
      </c>
      <c r="B16285" t="s">
        <v>25982</v>
      </c>
      <c r="C16285" t="s">
        <v>47</v>
      </c>
      <c r="D16285" s="5">
        <v>43556</v>
      </c>
      <c r="E16285" s="5">
        <v>43560</v>
      </c>
      <c r="F16285" t="s">
        <v>104</v>
      </c>
      <c r="G16285" t="s">
        <v>8254</v>
      </c>
      <c r="H16285" t="s">
        <v>1252</v>
      </c>
      <c r="I16285" t="s">
        <v>74</v>
      </c>
      <c r="J16285" t="s">
        <v>678</v>
      </c>
      <c r="K16285" t="s">
        <v>679</v>
      </c>
      <c r="L16285" t="s">
        <v>680</v>
      </c>
      <c r="N16285" t="s">
        <v>55</v>
      </c>
      <c r="O16285" t="s">
        <v>356</v>
      </c>
      <c r="P16285" t="s">
        <v>21676</v>
      </c>
      <c r="Q16285" t="s">
        <v>120</v>
      </c>
      <c r="R16285" t="s">
        <v>121</v>
      </c>
      <c r="S16285" t="s">
        <v>7917</v>
      </c>
      <c r="T16285">
        <v>83.691000000000003</v>
      </c>
      <c r="U16285">
        <v>2</v>
      </c>
      <c r="V16285">
        <v>0.15</v>
      </c>
      <c r="W16285">
        <v>30.471</v>
      </c>
      <c r="X16285">
        <v>17.47</v>
      </c>
      <c r="Y16285" t="s">
        <v>112</v>
      </c>
    </row>
    <row r="16286" spans="1:25">
      <c r="A16286">
        <v>24206</v>
      </c>
      <c r="B16286" t="s">
        <v>23378</v>
      </c>
      <c r="C16286" t="s">
        <v>31</v>
      </c>
      <c r="D16286" s="5">
        <v>44712</v>
      </c>
      <c r="E16286" s="5">
        <v>44717</v>
      </c>
      <c r="F16286" t="s">
        <v>104</v>
      </c>
      <c r="G16286" t="s">
        <v>351</v>
      </c>
      <c r="H16286" t="s">
        <v>352</v>
      </c>
      <c r="I16286" t="s">
        <v>35</v>
      </c>
      <c r="J16286" t="s">
        <v>678</v>
      </c>
      <c r="K16286" t="s">
        <v>679</v>
      </c>
      <c r="L16286" t="s">
        <v>680</v>
      </c>
      <c r="N16286" t="s">
        <v>55</v>
      </c>
      <c r="O16286" t="s">
        <v>356</v>
      </c>
      <c r="P16286" t="s">
        <v>2951</v>
      </c>
      <c r="Q16286" t="s">
        <v>42</v>
      </c>
      <c r="R16286" t="s">
        <v>87</v>
      </c>
      <c r="S16286" t="s">
        <v>4993</v>
      </c>
      <c r="T16286">
        <v>248.93700000000001</v>
      </c>
      <c r="U16286">
        <v>2</v>
      </c>
      <c r="V16286">
        <v>0.35</v>
      </c>
      <c r="W16286">
        <v>-61.323</v>
      </c>
      <c r="X16286">
        <v>17.47</v>
      </c>
      <c r="Y16286" t="s">
        <v>70</v>
      </c>
    </row>
    <row r="16287" spans="1:25">
      <c r="A16287">
        <v>28084</v>
      </c>
      <c r="B16287" t="s">
        <v>8709</v>
      </c>
      <c r="C16287" t="s">
        <v>31</v>
      </c>
      <c r="D16287" s="5">
        <v>44546</v>
      </c>
      <c r="E16287" s="5">
        <v>44548</v>
      </c>
      <c r="F16287" t="s">
        <v>48</v>
      </c>
      <c r="G16287" t="s">
        <v>3204</v>
      </c>
      <c r="H16287" t="s">
        <v>3205</v>
      </c>
      <c r="I16287" t="s">
        <v>35</v>
      </c>
      <c r="J16287" t="s">
        <v>5788</v>
      </c>
      <c r="K16287" t="s">
        <v>1232</v>
      </c>
      <c r="L16287" t="s">
        <v>170</v>
      </c>
      <c r="N16287" t="s">
        <v>55</v>
      </c>
      <c r="O16287" t="s">
        <v>171</v>
      </c>
      <c r="P16287" t="s">
        <v>23263</v>
      </c>
      <c r="Q16287" t="s">
        <v>120</v>
      </c>
      <c r="R16287" t="s">
        <v>5056</v>
      </c>
      <c r="S16287" t="s">
        <v>15203</v>
      </c>
      <c r="T16287">
        <v>106.8</v>
      </c>
      <c r="U16287">
        <v>4</v>
      </c>
      <c r="V16287">
        <v>0</v>
      </c>
      <c r="W16287">
        <v>23.4</v>
      </c>
      <c r="X16287">
        <v>17.47</v>
      </c>
      <c r="Y16287" t="s">
        <v>112</v>
      </c>
    </row>
    <row r="16288" spans="1:25">
      <c r="A16288">
        <v>39642</v>
      </c>
      <c r="B16288" t="s">
        <v>25983</v>
      </c>
      <c r="C16288" t="s">
        <v>31</v>
      </c>
      <c r="D16288" s="5">
        <v>43545</v>
      </c>
      <c r="E16288" s="5">
        <v>43549</v>
      </c>
      <c r="F16288" t="s">
        <v>104</v>
      </c>
      <c r="G16288" t="s">
        <v>868</v>
      </c>
      <c r="H16288" t="s">
        <v>869</v>
      </c>
      <c r="I16288" t="s">
        <v>35</v>
      </c>
      <c r="J16288" t="s">
        <v>8870</v>
      </c>
      <c r="K16288" t="s">
        <v>7385</v>
      </c>
      <c r="L16288" t="s">
        <v>38</v>
      </c>
      <c r="M16288">
        <v>37918</v>
      </c>
      <c r="N16288" t="s">
        <v>39</v>
      </c>
      <c r="O16288" t="s">
        <v>129</v>
      </c>
      <c r="P16288" t="s">
        <v>11304</v>
      </c>
      <c r="Q16288" t="s">
        <v>58</v>
      </c>
      <c r="R16288" t="s">
        <v>59</v>
      </c>
      <c r="S16288" t="s">
        <v>11305</v>
      </c>
      <c r="T16288">
        <v>218.376</v>
      </c>
      <c r="U16288">
        <v>3</v>
      </c>
      <c r="V16288">
        <v>0.2</v>
      </c>
      <c r="W16288">
        <v>-10.918799999999999</v>
      </c>
      <c r="X16288">
        <v>17.47</v>
      </c>
      <c r="Y16288" t="s">
        <v>112</v>
      </c>
    </row>
    <row r="16289" spans="1:25">
      <c r="A16289">
        <v>39910</v>
      </c>
      <c r="B16289" t="s">
        <v>25984</v>
      </c>
      <c r="C16289" t="s">
        <v>31</v>
      </c>
      <c r="D16289" s="5">
        <v>44510</v>
      </c>
      <c r="E16289" s="5">
        <v>44515</v>
      </c>
      <c r="F16289" t="s">
        <v>104</v>
      </c>
      <c r="G16289" t="s">
        <v>3148</v>
      </c>
      <c r="H16289" t="s">
        <v>3149</v>
      </c>
      <c r="I16289" t="s">
        <v>35</v>
      </c>
      <c r="J16289" t="s">
        <v>3969</v>
      </c>
      <c r="K16289" t="s">
        <v>117</v>
      </c>
      <c r="L16289" t="s">
        <v>38</v>
      </c>
      <c r="M16289">
        <v>94601</v>
      </c>
      <c r="N16289" t="s">
        <v>39</v>
      </c>
      <c r="O16289" t="s">
        <v>118</v>
      </c>
      <c r="P16289" t="s">
        <v>9079</v>
      </c>
      <c r="Q16289" t="s">
        <v>42</v>
      </c>
      <c r="R16289" t="s">
        <v>43</v>
      </c>
      <c r="S16289" t="s">
        <v>9080</v>
      </c>
      <c r="T16289">
        <v>479.97</v>
      </c>
      <c r="U16289">
        <v>3</v>
      </c>
      <c r="V16289">
        <v>0</v>
      </c>
      <c r="W16289">
        <v>177.5889</v>
      </c>
      <c r="X16289">
        <v>17.47</v>
      </c>
      <c r="Y16289" t="s">
        <v>70</v>
      </c>
    </row>
    <row r="16290" spans="1:25">
      <c r="A16290">
        <v>1064</v>
      </c>
      <c r="B16290" t="s">
        <v>25985</v>
      </c>
      <c r="C16290" t="s">
        <v>47</v>
      </c>
      <c r="D16290" s="5">
        <v>44410</v>
      </c>
      <c r="E16290" s="5">
        <v>44412</v>
      </c>
      <c r="F16290" t="s">
        <v>48</v>
      </c>
      <c r="G16290" t="s">
        <v>4749</v>
      </c>
      <c r="H16290" t="s">
        <v>4439</v>
      </c>
      <c r="I16290" t="s">
        <v>35</v>
      </c>
      <c r="J16290" t="s">
        <v>254</v>
      </c>
      <c r="K16290" t="s">
        <v>255</v>
      </c>
      <c r="L16290" t="s">
        <v>256</v>
      </c>
      <c r="N16290" t="s">
        <v>162</v>
      </c>
      <c r="O16290" t="s">
        <v>78</v>
      </c>
      <c r="P16290" t="s">
        <v>11442</v>
      </c>
      <c r="Q16290" t="s">
        <v>42</v>
      </c>
      <c r="R16290" t="s">
        <v>87</v>
      </c>
      <c r="S16290" t="s">
        <v>2695</v>
      </c>
      <c r="T16290">
        <v>326.18632000000002</v>
      </c>
      <c r="U16290">
        <v>2</v>
      </c>
      <c r="V16290">
        <v>2E-3</v>
      </c>
      <c r="W16290">
        <v>64.706320000000005</v>
      </c>
      <c r="X16290">
        <v>17.465</v>
      </c>
      <c r="Y16290" t="s">
        <v>112</v>
      </c>
    </row>
    <row r="16291" spans="1:25">
      <c r="A16291">
        <v>9653</v>
      </c>
      <c r="B16291" t="s">
        <v>25986</v>
      </c>
      <c r="C16291" t="s">
        <v>31</v>
      </c>
      <c r="D16291" s="5">
        <v>43669</v>
      </c>
      <c r="E16291" s="5">
        <v>43675</v>
      </c>
      <c r="F16291" t="s">
        <v>104</v>
      </c>
      <c r="G16291" t="s">
        <v>3186</v>
      </c>
      <c r="H16291" t="s">
        <v>3187</v>
      </c>
      <c r="I16291" t="s">
        <v>51</v>
      </c>
      <c r="J16291" t="s">
        <v>7224</v>
      </c>
      <c r="K16291" t="s">
        <v>1021</v>
      </c>
      <c r="L16291" t="s">
        <v>1021</v>
      </c>
      <c r="N16291" t="s">
        <v>162</v>
      </c>
      <c r="O16291" t="s">
        <v>78</v>
      </c>
      <c r="P16291" t="s">
        <v>25987</v>
      </c>
      <c r="Q16291" t="s">
        <v>120</v>
      </c>
      <c r="R16291" t="s">
        <v>803</v>
      </c>
      <c r="S16291" t="s">
        <v>12605</v>
      </c>
      <c r="T16291">
        <v>124.26</v>
      </c>
      <c r="U16291">
        <v>3</v>
      </c>
      <c r="V16291">
        <v>0</v>
      </c>
      <c r="W16291">
        <v>32.28</v>
      </c>
      <c r="X16291">
        <v>17.46</v>
      </c>
      <c r="Y16291" t="s">
        <v>123</v>
      </c>
    </row>
    <row r="16292" spans="1:25">
      <c r="A16292">
        <v>16769</v>
      </c>
      <c r="B16292" t="s">
        <v>25988</v>
      </c>
      <c r="C16292" t="s">
        <v>31</v>
      </c>
      <c r="D16292" s="5">
        <v>44085</v>
      </c>
      <c r="E16292" s="5">
        <v>44089</v>
      </c>
      <c r="F16292" t="s">
        <v>104</v>
      </c>
      <c r="G16292" t="s">
        <v>268</v>
      </c>
      <c r="H16292" t="s">
        <v>269</v>
      </c>
      <c r="I16292" t="s">
        <v>35</v>
      </c>
      <c r="J16292" t="s">
        <v>7455</v>
      </c>
      <c r="K16292" t="s">
        <v>344</v>
      </c>
      <c r="L16292" t="s">
        <v>239</v>
      </c>
      <c r="N16292" t="s">
        <v>77</v>
      </c>
      <c r="O16292" t="s">
        <v>240</v>
      </c>
      <c r="P16292" t="s">
        <v>15399</v>
      </c>
      <c r="Q16292" t="s">
        <v>120</v>
      </c>
      <c r="R16292" t="s">
        <v>6633</v>
      </c>
      <c r="S16292" t="s">
        <v>15400</v>
      </c>
      <c r="T16292">
        <v>338.94</v>
      </c>
      <c r="U16292">
        <v>7</v>
      </c>
      <c r="V16292">
        <v>0</v>
      </c>
      <c r="W16292">
        <v>128.72999999999999</v>
      </c>
      <c r="X16292">
        <v>17.46</v>
      </c>
      <c r="Y16292" t="s">
        <v>70</v>
      </c>
    </row>
    <row r="16293" spans="1:25">
      <c r="A16293">
        <v>20261</v>
      </c>
      <c r="B16293" t="s">
        <v>25989</v>
      </c>
      <c r="C16293" t="s">
        <v>31</v>
      </c>
      <c r="D16293" s="5">
        <v>43811</v>
      </c>
      <c r="E16293" s="5">
        <v>43817</v>
      </c>
      <c r="F16293" t="s">
        <v>104</v>
      </c>
      <c r="G16293" t="s">
        <v>5641</v>
      </c>
      <c r="H16293" t="s">
        <v>5642</v>
      </c>
      <c r="I16293" t="s">
        <v>74</v>
      </c>
      <c r="J16293" t="s">
        <v>17286</v>
      </c>
      <c r="K16293" t="s">
        <v>736</v>
      </c>
      <c r="L16293" t="s">
        <v>180</v>
      </c>
      <c r="N16293" t="s">
        <v>77</v>
      </c>
      <c r="O16293" t="s">
        <v>78</v>
      </c>
      <c r="P16293" t="s">
        <v>17190</v>
      </c>
      <c r="Q16293" t="s">
        <v>42</v>
      </c>
      <c r="R16293" t="s">
        <v>68</v>
      </c>
      <c r="S16293" t="s">
        <v>6238</v>
      </c>
      <c r="T16293">
        <v>348.68700000000001</v>
      </c>
      <c r="U16293">
        <v>3</v>
      </c>
      <c r="V16293">
        <v>0.15</v>
      </c>
      <c r="W16293">
        <v>-20.582999999999998</v>
      </c>
      <c r="X16293">
        <v>17.46</v>
      </c>
      <c r="Y16293" t="s">
        <v>70</v>
      </c>
    </row>
    <row r="16294" spans="1:25">
      <c r="A16294">
        <v>20270</v>
      </c>
      <c r="B16294" t="s">
        <v>25990</v>
      </c>
      <c r="C16294" t="s">
        <v>31</v>
      </c>
      <c r="D16294" s="5">
        <v>44059</v>
      </c>
      <c r="E16294" s="5">
        <v>44064</v>
      </c>
      <c r="F16294" t="s">
        <v>104</v>
      </c>
      <c r="G16294" t="s">
        <v>1060</v>
      </c>
      <c r="H16294" t="s">
        <v>1061</v>
      </c>
      <c r="I16294" t="s">
        <v>35</v>
      </c>
      <c r="J16294" t="s">
        <v>9555</v>
      </c>
      <c r="K16294" t="s">
        <v>9556</v>
      </c>
      <c r="L16294" t="s">
        <v>2004</v>
      </c>
      <c r="N16294" t="s">
        <v>77</v>
      </c>
      <c r="O16294" t="s">
        <v>240</v>
      </c>
      <c r="P16294" t="s">
        <v>7496</v>
      </c>
      <c r="Q16294" t="s">
        <v>120</v>
      </c>
      <c r="R16294" t="s">
        <v>803</v>
      </c>
      <c r="S16294" t="s">
        <v>7497</v>
      </c>
      <c r="T16294">
        <v>382.41</v>
      </c>
      <c r="U16294">
        <v>3</v>
      </c>
      <c r="V16294">
        <v>0</v>
      </c>
      <c r="W16294">
        <v>3.78</v>
      </c>
      <c r="X16294">
        <v>17.46</v>
      </c>
      <c r="Y16294" t="s">
        <v>70</v>
      </c>
    </row>
    <row r="16295" spans="1:25">
      <c r="A16295">
        <v>25660</v>
      </c>
      <c r="B16295" t="s">
        <v>25991</v>
      </c>
      <c r="C16295" t="s">
        <v>31</v>
      </c>
      <c r="D16295" s="5">
        <v>44469</v>
      </c>
      <c r="E16295" s="5">
        <v>44474</v>
      </c>
      <c r="F16295" t="s">
        <v>48</v>
      </c>
      <c r="G16295" t="s">
        <v>2468</v>
      </c>
      <c r="H16295" t="s">
        <v>2469</v>
      </c>
      <c r="I16295" t="s">
        <v>51</v>
      </c>
      <c r="J16295" t="s">
        <v>9929</v>
      </c>
      <c r="K16295" t="s">
        <v>679</v>
      </c>
      <c r="L16295" t="s">
        <v>680</v>
      </c>
      <c r="N16295" t="s">
        <v>55</v>
      </c>
      <c r="O16295" t="s">
        <v>356</v>
      </c>
      <c r="P16295" t="s">
        <v>18637</v>
      </c>
      <c r="Q16295" t="s">
        <v>58</v>
      </c>
      <c r="R16295" t="s">
        <v>4246</v>
      </c>
      <c r="S16295" t="s">
        <v>15047</v>
      </c>
      <c r="T16295">
        <v>210.6</v>
      </c>
      <c r="U16295">
        <v>12</v>
      </c>
      <c r="V16295">
        <v>0.25</v>
      </c>
      <c r="W16295">
        <v>-28.08</v>
      </c>
      <c r="X16295">
        <v>17.46</v>
      </c>
      <c r="Y16295" t="s">
        <v>70</v>
      </c>
    </row>
    <row r="16296" spans="1:25">
      <c r="A16296">
        <v>25984</v>
      </c>
      <c r="B16296" t="s">
        <v>25992</v>
      </c>
      <c r="C16296" t="s">
        <v>31</v>
      </c>
      <c r="D16296" s="5">
        <v>44704</v>
      </c>
      <c r="E16296" s="5">
        <v>44706</v>
      </c>
      <c r="F16296" t="s">
        <v>62</v>
      </c>
      <c r="G16296" t="s">
        <v>719</v>
      </c>
      <c r="H16296" t="s">
        <v>720</v>
      </c>
      <c r="I16296" t="s">
        <v>35</v>
      </c>
      <c r="J16296" t="s">
        <v>1074</v>
      </c>
      <c r="K16296" t="s">
        <v>1074</v>
      </c>
      <c r="L16296" t="s">
        <v>355</v>
      </c>
      <c r="N16296" t="s">
        <v>55</v>
      </c>
      <c r="O16296" t="s">
        <v>356</v>
      </c>
      <c r="P16296" t="s">
        <v>13503</v>
      </c>
      <c r="Q16296" t="s">
        <v>120</v>
      </c>
      <c r="R16296" t="s">
        <v>803</v>
      </c>
      <c r="S16296" t="s">
        <v>13504</v>
      </c>
      <c r="T16296">
        <v>142.97579999999999</v>
      </c>
      <c r="U16296">
        <v>3</v>
      </c>
      <c r="V16296">
        <v>0.17</v>
      </c>
      <c r="W16296">
        <v>48.205800000000004</v>
      </c>
      <c r="X16296">
        <v>17.46</v>
      </c>
      <c r="Y16296" t="s">
        <v>70</v>
      </c>
    </row>
    <row r="16297" spans="1:25">
      <c r="A16297">
        <v>32068</v>
      </c>
      <c r="B16297" t="s">
        <v>25993</v>
      </c>
      <c r="C16297" t="s">
        <v>31</v>
      </c>
      <c r="D16297" s="5">
        <v>44592</v>
      </c>
      <c r="E16297" s="5">
        <v>44598</v>
      </c>
      <c r="F16297" t="s">
        <v>104</v>
      </c>
      <c r="G16297" t="s">
        <v>4139</v>
      </c>
      <c r="H16297" t="s">
        <v>4140</v>
      </c>
      <c r="I16297" t="s">
        <v>51</v>
      </c>
      <c r="J16297" t="s">
        <v>4115</v>
      </c>
      <c r="K16297" t="s">
        <v>8105</v>
      </c>
      <c r="L16297" t="s">
        <v>38</v>
      </c>
      <c r="M16297">
        <v>50315</v>
      </c>
      <c r="N16297" t="s">
        <v>39</v>
      </c>
      <c r="O16297" t="s">
        <v>78</v>
      </c>
      <c r="P16297" t="s">
        <v>7985</v>
      </c>
      <c r="Q16297" t="s">
        <v>42</v>
      </c>
      <c r="R16297" t="s">
        <v>68</v>
      </c>
      <c r="S16297" t="s">
        <v>13075</v>
      </c>
      <c r="T16297">
        <v>207</v>
      </c>
      <c r="U16297">
        <v>3</v>
      </c>
      <c r="V16297">
        <v>0</v>
      </c>
      <c r="W16297">
        <v>51.75</v>
      </c>
      <c r="X16297">
        <v>17.46</v>
      </c>
      <c r="Y16297" t="s">
        <v>123</v>
      </c>
    </row>
    <row r="16298" spans="1:25">
      <c r="A16298">
        <v>47015</v>
      </c>
      <c r="B16298" t="s">
        <v>25994</v>
      </c>
      <c r="C16298" t="s">
        <v>31</v>
      </c>
      <c r="D16298" s="5">
        <v>44072</v>
      </c>
      <c r="E16298" s="5">
        <v>44072</v>
      </c>
      <c r="F16298" t="s">
        <v>32</v>
      </c>
      <c r="G16298" t="s">
        <v>4944</v>
      </c>
      <c r="H16298" t="s">
        <v>2236</v>
      </c>
      <c r="I16298" t="s">
        <v>35</v>
      </c>
      <c r="J16298" t="s">
        <v>25242</v>
      </c>
      <c r="K16298" t="s">
        <v>25242</v>
      </c>
      <c r="L16298" t="s">
        <v>1659</v>
      </c>
      <c r="N16298" t="s">
        <v>153</v>
      </c>
      <c r="O16298" t="s">
        <v>153</v>
      </c>
      <c r="P16298" t="s">
        <v>25995</v>
      </c>
      <c r="Q16298" t="s">
        <v>42</v>
      </c>
      <c r="R16298" t="s">
        <v>300</v>
      </c>
      <c r="S16298" t="s">
        <v>15958</v>
      </c>
      <c r="T16298">
        <v>61.392000000000003</v>
      </c>
      <c r="U16298">
        <v>4</v>
      </c>
      <c r="V16298">
        <v>0.6</v>
      </c>
      <c r="W16298">
        <v>-89.087999999999994</v>
      </c>
      <c r="X16298">
        <v>17.46</v>
      </c>
      <c r="Y16298" t="s">
        <v>45</v>
      </c>
    </row>
    <row r="16299" spans="1:25">
      <c r="A16299">
        <v>12926</v>
      </c>
      <c r="B16299" t="s">
        <v>11530</v>
      </c>
      <c r="C16299" t="s">
        <v>31</v>
      </c>
      <c r="D16299" s="5">
        <v>44888</v>
      </c>
      <c r="E16299" s="5">
        <v>44894</v>
      </c>
      <c r="F16299" t="s">
        <v>104</v>
      </c>
      <c r="G16299" t="s">
        <v>1224</v>
      </c>
      <c r="H16299" t="s">
        <v>1225</v>
      </c>
      <c r="I16299" t="s">
        <v>51</v>
      </c>
      <c r="J16299" t="s">
        <v>5595</v>
      </c>
      <c r="K16299" t="s">
        <v>2961</v>
      </c>
      <c r="L16299" t="s">
        <v>517</v>
      </c>
      <c r="N16299" t="s">
        <v>77</v>
      </c>
      <c r="O16299" t="s">
        <v>129</v>
      </c>
      <c r="P16299" t="s">
        <v>13254</v>
      </c>
      <c r="Q16299" t="s">
        <v>58</v>
      </c>
      <c r="R16299" t="s">
        <v>371</v>
      </c>
      <c r="S16299" t="s">
        <v>12792</v>
      </c>
      <c r="T16299">
        <v>565.79999999999995</v>
      </c>
      <c r="U16299">
        <v>4</v>
      </c>
      <c r="V16299">
        <v>0</v>
      </c>
      <c r="W16299">
        <v>271.56</v>
      </c>
      <c r="X16299">
        <v>17.45</v>
      </c>
      <c r="Y16299" t="s">
        <v>70</v>
      </c>
    </row>
    <row r="16300" spans="1:25">
      <c r="A16300">
        <v>14899</v>
      </c>
      <c r="B16300" t="s">
        <v>2949</v>
      </c>
      <c r="C16300" t="s">
        <v>31</v>
      </c>
      <c r="D16300" s="5">
        <v>44169</v>
      </c>
      <c r="E16300" s="5">
        <v>44170</v>
      </c>
      <c r="F16300" t="s">
        <v>62</v>
      </c>
      <c r="G16300" t="s">
        <v>2950</v>
      </c>
      <c r="H16300" t="s">
        <v>1832</v>
      </c>
      <c r="I16300" t="s">
        <v>35</v>
      </c>
      <c r="J16300" t="s">
        <v>2557</v>
      </c>
      <c r="K16300" t="s">
        <v>722</v>
      </c>
      <c r="L16300" t="s">
        <v>180</v>
      </c>
      <c r="N16300" t="s">
        <v>77</v>
      </c>
      <c r="O16300" t="s">
        <v>78</v>
      </c>
      <c r="P16300" t="s">
        <v>11067</v>
      </c>
      <c r="Q16300" t="s">
        <v>120</v>
      </c>
      <c r="R16300" t="s">
        <v>803</v>
      </c>
      <c r="S16300" t="s">
        <v>8331</v>
      </c>
      <c r="T16300">
        <v>88.073999999999998</v>
      </c>
      <c r="U16300">
        <v>2</v>
      </c>
      <c r="V16300">
        <v>0.1</v>
      </c>
      <c r="W16300">
        <v>19.553999999999998</v>
      </c>
      <c r="X16300">
        <v>17.45</v>
      </c>
      <c r="Y16300" t="s">
        <v>45</v>
      </c>
    </row>
    <row r="16301" spans="1:25">
      <c r="A16301">
        <v>42703</v>
      </c>
      <c r="B16301" t="s">
        <v>7509</v>
      </c>
      <c r="C16301" t="s">
        <v>31</v>
      </c>
      <c r="D16301" s="5">
        <v>44291</v>
      </c>
      <c r="E16301" s="5">
        <v>44294</v>
      </c>
      <c r="F16301" t="s">
        <v>62</v>
      </c>
      <c r="G16301" t="s">
        <v>2084</v>
      </c>
      <c r="H16301" t="s">
        <v>2085</v>
      </c>
      <c r="I16301" t="s">
        <v>35</v>
      </c>
      <c r="J16301" t="s">
        <v>83</v>
      </c>
      <c r="K16301" t="s">
        <v>83</v>
      </c>
      <c r="L16301" t="s">
        <v>84</v>
      </c>
      <c r="N16301" t="s">
        <v>85</v>
      </c>
      <c r="O16301" t="s">
        <v>85</v>
      </c>
      <c r="P16301" t="s">
        <v>20549</v>
      </c>
      <c r="Q16301" t="s">
        <v>120</v>
      </c>
      <c r="R16301" t="s">
        <v>173</v>
      </c>
      <c r="S16301" t="s">
        <v>11799</v>
      </c>
      <c r="T16301">
        <v>83.64</v>
      </c>
      <c r="U16301">
        <v>1</v>
      </c>
      <c r="V16301">
        <v>0</v>
      </c>
      <c r="W16301">
        <v>6.69</v>
      </c>
      <c r="X16301">
        <v>17.45</v>
      </c>
      <c r="Y16301" t="s">
        <v>45</v>
      </c>
    </row>
    <row r="16302" spans="1:25">
      <c r="A16302">
        <v>50558</v>
      </c>
      <c r="B16302" t="s">
        <v>25996</v>
      </c>
      <c r="C16302" t="s">
        <v>31</v>
      </c>
      <c r="D16302" s="5">
        <v>44830</v>
      </c>
      <c r="E16302" s="5">
        <v>44834</v>
      </c>
      <c r="F16302" t="s">
        <v>104</v>
      </c>
      <c r="G16302" t="s">
        <v>3702</v>
      </c>
      <c r="H16302" t="s">
        <v>3703</v>
      </c>
      <c r="I16302" t="s">
        <v>51</v>
      </c>
      <c r="J16302" t="s">
        <v>7900</v>
      </c>
      <c r="K16302" t="s">
        <v>325</v>
      </c>
      <c r="L16302" t="s">
        <v>326</v>
      </c>
      <c r="N16302" t="s">
        <v>85</v>
      </c>
      <c r="O16302" t="s">
        <v>85</v>
      </c>
      <c r="P16302" t="s">
        <v>19424</v>
      </c>
      <c r="Q16302" t="s">
        <v>58</v>
      </c>
      <c r="R16302" t="s">
        <v>371</v>
      </c>
      <c r="S16302" t="s">
        <v>6862</v>
      </c>
      <c r="T16302">
        <v>244.14</v>
      </c>
      <c r="U16302">
        <v>2</v>
      </c>
      <c r="V16302">
        <v>0</v>
      </c>
      <c r="W16302">
        <v>82.98</v>
      </c>
      <c r="X16302">
        <v>17.45</v>
      </c>
      <c r="Y16302" t="s">
        <v>70</v>
      </c>
    </row>
    <row r="16303" spans="1:25">
      <c r="A16303">
        <v>2639</v>
      </c>
      <c r="B16303" t="s">
        <v>25997</v>
      </c>
      <c r="C16303" t="s">
        <v>31</v>
      </c>
      <c r="D16303" s="5">
        <v>44492</v>
      </c>
      <c r="E16303" s="5">
        <v>44495</v>
      </c>
      <c r="F16303" t="s">
        <v>48</v>
      </c>
      <c r="G16303" t="s">
        <v>316</v>
      </c>
      <c r="H16303" t="s">
        <v>317</v>
      </c>
      <c r="I16303" t="s">
        <v>35</v>
      </c>
      <c r="J16303" t="s">
        <v>1641</v>
      </c>
      <c r="K16303" t="s">
        <v>1642</v>
      </c>
      <c r="L16303" t="s">
        <v>248</v>
      </c>
      <c r="N16303" t="s">
        <v>162</v>
      </c>
      <c r="O16303" t="s">
        <v>240</v>
      </c>
      <c r="P16303" t="s">
        <v>4570</v>
      </c>
      <c r="Q16303" t="s">
        <v>42</v>
      </c>
      <c r="R16303" t="s">
        <v>68</v>
      </c>
      <c r="S16303" t="s">
        <v>4571</v>
      </c>
      <c r="T16303">
        <v>166.12</v>
      </c>
      <c r="U16303">
        <v>2</v>
      </c>
      <c r="V16303">
        <v>0</v>
      </c>
      <c r="W16303">
        <v>3.32</v>
      </c>
      <c r="X16303">
        <v>17.445</v>
      </c>
      <c r="Y16303" t="s">
        <v>70</v>
      </c>
    </row>
    <row r="16304" spans="1:25">
      <c r="A16304">
        <v>16357</v>
      </c>
      <c r="B16304" t="s">
        <v>25998</v>
      </c>
      <c r="C16304" t="s">
        <v>31</v>
      </c>
      <c r="D16304" s="5">
        <v>44549</v>
      </c>
      <c r="E16304" s="5">
        <v>44553</v>
      </c>
      <c r="F16304" t="s">
        <v>104</v>
      </c>
      <c r="G16304" t="s">
        <v>4080</v>
      </c>
      <c r="H16304" t="s">
        <v>4081</v>
      </c>
      <c r="I16304" t="s">
        <v>35</v>
      </c>
      <c r="J16304" t="s">
        <v>2362</v>
      </c>
      <c r="K16304" t="s">
        <v>2363</v>
      </c>
      <c r="L16304" t="s">
        <v>195</v>
      </c>
      <c r="N16304" t="s">
        <v>77</v>
      </c>
      <c r="O16304" t="s">
        <v>129</v>
      </c>
      <c r="P16304" t="s">
        <v>14009</v>
      </c>
      <c r="Q16304" t="s">
        <v>42</v>
      </c>
      <c r="R16304" t="s">
        <v>300</v>
      </c>
      <c r="S16304" t="s">
        <v>14010</v>
      </c>
      <c r="T16304">
        <v>283.32</v>
      </c>
      <c r="U16304">
        <v>4</v>
      </c>
      <c r="V16304">
        <v>0.4</v>
      </c>
      <c r="W16304">
        <v>42.48</v>
      </c>
      <c r="X16304">
        <v>17.440000000000001</v>
      </c>
      <c r="Y16304" t="s">
        <v>70</v>
      </c>
    </row>
    <row r="16305" spans="1:25">
      <c r="A16305">
        <v>15861</v>
      </c>
      <c r="B16305" t="s">
        <v>15322</v>
      </c>
      <c r="C16305" t="s">
        <v>31</v>
      </c>
      <c r="D16305" s="5">
        <v>44102</v>
      </c>
      <c r="E16305" s="5">
        <v>44106</v>
      </c>
      <c r="F16305" t="s">
        <v>104</v>
      </c>
      <c r="G16305" t="s">
        <v>9426</v>
      </c>
      <c r="H16305" t="s">
        <v>2754</v>
      </c>
      <c r="I16305" t="s">
        <v>35</v>
      </c>
      <c r="J16305" t="s">
        <v>4167</v>
      </c>
      <c r="K16305" t="s">
        <v>731</v>
      </c>
      <c r="L16305" t="s">
        <v>76</v>
      </c>
      <c r="N16305" t="s">
        <v>77</v>
      </c>
      <c r="O16305" t="s">
        <v>78</v>
      </c>
      <c r="P16305" t="s">
        <v>7280</v>
      </c>
      <c r="Q16305" t="s">
        <v>58</v>
      </c>
      <c r="R16305" t="s">
        <v>371</v>
      </c>
      <c r="S16305" t="s">
        <v>7281</v>
      </c>
      <c r="T16305">
        <v>267.57</v>
      </c>
      <c r="U16305">
        <v>2</v>
      </c>
      <c r="V16305">
        <v>0.1</v>
      </c>
      <c r="W16305">
        <v>29.73</v>
      </c>
      <c r="X16305">
        <v>17.43</v>
      </c>
      <c r="Y16305" t="s">
        <v>70</v>
      </c>
    </row>
    <row r="16306" spans="1:25">
      <c r="A16306">
        <v>35657</v>
      </c>
      <c r="B16306" t="s">
        <v>25999</v>
      </c>
      <c r="C16306" t="s">
        <v>31</v>
      </c>
      <c r="D16306" s="5">
        <v>44338</v>
      </c>
      <c r="E16306" s="5">
        <v>44340</v>
      </c>
      <c r="F16306" t="s">
        <v>62</v>
      </c>
      <c r="G16306" t="s">
        <v>1152</v>
      </c>
      <c r="H16306" t="s">
        <v>1153</v>
      </c>
      <c r="I16306" t="s">
        <v>51</v>
      </c>
      <c r="J16306" t="s">
        <v>3839</v>
      </c>
      <c r="K16306" t="s">
        <v>1272</v>
      </c>
      <c r="L16306" t="s">
        <v>38</v>
      </c>
      <c r="M16306">
        <v>2886</v>
      </c>
      <c r="N16306" t="s">
        <v>39</v>
      </c>
      <c r="O16306" t="s">
        <v>40</v>
      </c>
      <c r="P16306" t="s">
        <v>26000</v>
      </c>
      <c r="Q16306" t="s">
        <v>120</v>
      </c>
      <c r="R16306" t="s">
        <v>6633</v>
      </c>
      <c r="S16306" t="s">
        <v>14206</v>
      </c>
      <c r="T16306">
        <v>111.96</v>
      </c>
      <c r="U16306">
        <v>2</v>
      </c>
      <c r="V16306">
        <v>0</v>
      </c>
      <c r="W16306">
        <v>54.860399999999998</v>
      </c>
      <c r="X16306">
        <v>17.43</v>
      </c>
      <c r="Y16306" t="s">
        <v>112</v>
      </c>
    </row>
    <row r="16307" spans="1:25">
      <c r="A16307">
        <v>46208</v>
      </c>
      <c r="B16307" t="s">
        <v>26001</v>
      </c>
      <c r="C16307" t="s">
        <v>31</v>
      </c>
      <c r="D16307" s="5">
        <v>43709</v>
      </c>
      <c r="E16307" s="5">
        <v>43712</v>
      </c>
      <c r="F16307" t="s">
        <v>48</v>
      </c>
      <c r="G16307" t="s">
        <v>25066</v>
      </c>
      <c r="H16307" t="s">
        <v>2466</v>
      </c>
      <c r="I16307" t="s">
        <v>51</v>
      </c>
      <c r="J16307" t="s">
        <v>671</v>
      </c>
      <c r="K16307" t="s">
        <v>672</v>
      </c>
      <c r="L16307" t="s">
        <v>673</v>
      </c>
      <c r="N16307" t="s">
        <v>673</v>
      </c>
      <c r="O16307" t="s">
        <v>673</v>
      </c>
      <c r="P16307" t="s">
        <v>19990</v>
      </c>
      <c r="Q16307" t="s">
        <v>42</v>
      </c>
      <c r="R16307" t="s">
        <v>68</v>
      </c>
      <c r="S16307" t="s">
        <v>7651</v>
      </c>
      <c r="T16307">
        <v>137.94</v>
      </c>
      <c r="U16307">
        <v>1</v>
      </c>
      <c r="V16307">
        <v>0</v>
      </c>
      <c r="W16307">
        <v>6.87</v>
      </c>
      <c r="X16307">
        <v>17.43</v>
      </c>
      <c r="Y16307" t="s">
        <v>70</v>
      </c>
    </row>
    <row r="16308" spans="1:25">
      <c r="A16308">
        <v>4353</v>
      </c>
      <c r="B16308" t="s">
        <v>26002</v>
      </c>
      <c r="C16308" t="s">
        <v>31</v>
      </c>
      <c r="D16308" s="5">
        <v>44100</v>
      </c>
      <c r="E16308" s="5">
        <v>44106</v>
      </c>
      <c r="F16308" t="s">
        <v>104</v>
      </c>
      <c r="G16308" t="s">
        <v>4794</v>
      </c>
      <c r="H16308" t="s">
        <v>4795</v>
      </c>
      <c r="I16308" t="s">
        <v>35</v>
      </c>
      <c r="J16308" t="s">
        <v>9199</v>
      </c>
      <c r="K16308" t="s">
        <v>5475</v>
      </c>
      <c r="L16308" t="s">
        <v>5475</v>
      </c>
      <c r="N16308" t="s">
        <v>162</v>
      </c>
      <c r="O16308" t="s">
        <v>78</v>
      </c>
      <c r="P16308" t="s">
        <v>14773</v>
      </c>
      <c r="Q16308" t="s">
        <v>42</v>
      </c>
      <c r="R16308" t="s">
        <v>68</v>
      </c>
      <c r="S16308" t="s">
        <v>2641</v>
      </c>
      <c r="T16308">
        <v>268.84800000000001</v>
      </c>
      <c r="U16308">
        <v>4</v>
      </c>
      <c r="V16308">
        <v>0.4</v>
      </c>
      <c r="W16308">
        <v>-53.792000000000002</v>
      </c>
      <c r="X16308">
        <v>17.420999999999999</v>
      </c>
      <c r="Y16308" t="s">
        <v>70</v>
      </c>
    </row>
    <row r="16309" spans="1:25">
      <c r="A16309">
        <v>25743</v>
      </c>
      <c r="B16309" t="s">
        <v>23372</v>
      </c>
      <c r="C16309" t="s">
        <v>31</v>
      </c>
      <c r="D16309" s="5">
        <v>43677</v>
      </c>
      <c r="E16309" s="5">
        <v>43680</v>
      </c>
      <c r="F16309" t="s">
        <v>62</v>
      </c>
      <c r="G16309" t="s">
        <v>643</v>
      </c>
      <c r="H16309" t="s">
        <v>644</v>
      </c>
      <c r="I16309" t="s">
        <v>51</v>
      </c>
      <c r="J16309" t="s">
        <v>1074</v>
      </c>
      <c r="K16309" t="s">
        <v>1074</v>
      </c>
      <c r="L16309" t="s">
        <v>355</v>
      </c>
      <c r="N16309" t="s">
        <v>55</v>
      </c>
      <c r="O16309" t="s">
        <v>356</v>
      </c>
      <c r="P16309" t="s">
        <v>16444</v>
      </c>
      <c r="Q16309" t="s">
        <v>42</v>
      </c>
      <c r="R16309" t="s">
        <v>43</v>
      </c>
      <c r="S16309" t="s">
        <v>16445</v>
      </c>
      <c r="T16309">
        <v>72.217799999999997</v>
      </c>
      <c r="U16309">
        <v>3</v>
      </c>
      <c r="V16309">
        <v>0.47</v>
      </c>
      <c r="W16309">
        <v>-25.972200000000001</v>
      </c>
      <c r="X16309">
        <v>17.420000000000002</v>
      </c>
      <c r="Y16309" t="s">
        <v>45</v>
      </c>
    </row>
    <row r="16310" spans="1:25">
      <c r="A16310">
        <v>37523</v>
      </c>
      <c r="B16310" t="s">
        <v>26003</v>
      </c>
      <c r="C16310" t="s">
        <v>31</v>
      </c>
      <c r="D16310" s="5">
        <v>44109</v>
      </c>
      <c r="E16310" s="5">
        <v>44113</v>
      </c>
      <c r="F16310" t="s">
        <v>104</v>
      </c>
      <c r="G16310" t="s">
        <v>10619</v>
      </c>
      <c r="H16310" t="s">
        <v>10620</v>
      </c>
      <c r="I16310" t="s">
        <v>35</v>
      </c>
      <c r="J16310" t="s">
        <v>8000</v>
      </c>
      <c r="K16310" t="s">
        <v>7277</v>
      </c>
      <c r="L16310" t="s">
        <v>38</v>
      </c>
      <c r="M16310">
        <v>97206</v>
      </c>
      <c r="N16310" t="s">
        <v>39</v>
      </c>
      <c r="O16310" t="s">
        <v>118</v>
      </c>
      <c r="P16310" t="s">
        <v>11304</v>
      </c>
      <c r="Q16310" t="s">
        <v>58</v>
      </c>
      <c r="R16310" t="s">
        <v>59</v>
      </c>
      <c r="S16310" t="s">
        <v>11305</v>
      </c>
      <c r="T16310">
        <v>291.16800000000001</v>
      </c>
      <c r="U16310">
        <v>4</v>
      </c>
      <c r="V16310">
        <v>0.2</v>
      </c>
      <c r="W16310">
        <v>-14.558400000000001</v>
      </c>
      <c r="X16310">
        <v>17.420000000000002</v>
      </c>
      <c r="Y16310" t="s">
        <v>112</v>
      </c>
    </row>
    <row r="16311" spans="1:25">
      <c r="A16311">
        <v>40437</v>
      </c>
      <c r="B16311" t="s">
        <v>26004</v>
      </c>
      <c r="C16311" t="s">
        <v>31</v>
      </c>
      <c r="D16311" s="5">
        <v>44835</v>
      </c>
      <c r="E16311" s="5">
        <v>44837</v>
      </c>
      <c r="F16311" t="s">
        <v>48</v>
      </c>
      <c r="G16311" t="s">
        <v>2162</v>
      </c>
      <c r="H16311" t="s">
        <v>2163</v>
      </c>
      <c r="I16311" t="s">
        <v>74</v>
      </c>
      <c r="J16311" t="s">
        <v>275</v>
      </c>
      <c r="K16311" t="s">
        <v>117</v>
      </c>
      <c r="L16311" t="s">
        <v>38</v>
      </c>
      <c r="M16311">
        <v>90049</v>
      </c>
      <c r="N16311" t="s">
        <v>39</v>
      </c>
      <c r="O16311" t="s">
        <v>118</v>
      </c>
      <c r="P16311" t="s">
        <v>8970</v>
      </c>
      <c r="Q16311" t="s">
        <v>42</v>
      </c>
      <c r="R16311" t="s">
        <v>43</v>
      </c>
      <c r="S16311" t="s">
        <v>8971</v>
      </c>
      <c r="T16311">
        <v>159.97999999999999</v>
      </c>
      <c r="U16311">
        <v>2</v>
      </c>
      <c r="V16311">
        <v>0</v>
      </c>
      <c r="W16311">
        <v>47.994</v>
      </c>
      <c r="X16311">
        <v>17.420000000000002</v>
      </c>
      <c r="Y16311" t="s">
        <v>112</v>
      </c>
    </row>
    <row r="16312" spans="1:25">
      <c r="A16312">
        <v>44531</v>
      </c>
      <c r="B16312" t="s">
        <v>17042</v>
      </c>
      <c r="C16312" t="s">
        <v>31</v>
      </c>
      <c r="D16312" s="5">
        <v>44352</v>
      </c>
      <c r="E16312" s="5">
        <v>44356</v>
      </c>
      <c r="F16312" t="s">
        <v>104</v>
      </c>
      <c r="G16312" t="s">
        <v>3337</v>
      </c>
      <c r="H16312" t="s">
        <v>2028</v>
      </c>
      <c r="I16312" t="s">
        <v>51</v>
      </c>
      <c r="J16312" t="s">
        <v>7458</v>
      </c>
      <c r="K16312" t="s">
        <v>7458</v>
      </c>
      <c r="L16312" t="s">
        <v>1834</v>
      </c>
      <c r="N16312" t="s">
        <v>85</v>
      </c>
      <c r="O16312" t="s">
        <v>85</v>
      </c>
      <c r="P16312" t="s">
        <v>15597</v>
      </c>
      <c r="Q16312" t="s">
        <v>58</v>
      </c>
      <c r="R16312" t="s">
        <v>371</v>
      </c>
      <c r="S16312" t="s">
        <v>5498</v>
      </c>
      <c r="T16312">
        <v>166.68</v>
      </c>
      <c r="U16312">
        <v>1</v>
      </c>
      <c r="V16312">
        <v>0</v>
      </c>
      <c r="W16312">
        <v>34.979999999999997</v>
      </c>
      <c r="X16312">
        <v>17.420000000000002</v>
      </c>
      <c r="Y16312" t="s">
        <v>112</v>
      </c>
    </row>
    <row r="16313" spans="1:25">
      <c r="A16313">
        <v>8919</v>
      </c>
      <c r="B16313" t="s">
        <v>12341</v>
      </c>
      <c r="C16313" t="s">
        <v>31</v>
      </c>
      <c r="D16313" s="5">
        <v>44296</v>
      </c>
      <c r="E16313" s="5">
        <v>44300</v>
      </c>
      <c r="F16313" t="s">
        <v>104</v>
      </c>
      <c r="G16313" t="s">
        <v>2407</v>
      </c>
      <c r="H16313" t="s">
        <v>2408</v>
      </c>
      <c r="I16313" t="s">
        <v>74</v>
      </c>
      <c r="J16313" t="s">
        <v>1635</v>
      </c>
      <c r="K16313" t="s">
        <v>1562</v>
      </c>
      <c r="L16313" t="s">
        <v>248</v>
      </c>
      <c r="N16313" t="s">
        <v>162</v>
      </c>
      <c r="O16313" t="s">
        <v>240</v>
      </c>
      <c r="P16313" t="s">
        <v>16111</v>
      </c>
      <c r="Q16313" t="s">
        <v>120</v>
      </c>
      <c r="R16313" t="s">
        <v>8793</v>
      </c>
      <c r="S16313" t="s">
        <v>10077</v>
      </c>
      <c r="T16313">
        <v>108.56</v>
      </c>
      <c r="U16313">
        <v>4</v>
      </c>
      <c r="V16313">
        <v>0</v>
      </c>
      <c r="W16313">
        <v>24.96</v>
      </c>
      <c r="X16313">
        <v>17.419</v>
      </c>
      <c r="Y16313" t="s">
        <v>112</v>
      </c>
    </row>
    <row r="16314" spans="1:25">
      <c r="A16314">
        <v>4798</v>
      </c>
      <c r="B16314" t="s">
        <v>26005</v>
      </c>
      <c r="C16314" t="s">
        <v>31</v>
      </c>
      <c r="D16314" s="5">
        <v>44077</v>
      </c>
      <c r="E16314" s="5">
        <v>44081</v>
      </c>
      <c r="F16314" t="s">
        <v>104</v>
      </c>
      <c r="G16314" t="s">
        <v>2149</v>
      </c>
      <c r="H16314" t="s">
        <v>2150</v>
      </c>
      <c r="I16314" t="s">
        <v>35</v>
      </c>
      <c r="J16314" t="s">
        <v>13547</v>
      </c>
      <c r="K16314" t="s">
        <v>1494</v>
      </c>
      <c r="L16314" t="s">
        <v>161</v>
      </c>
      <c r="N16314" t="s">
        <v>162</v>
      </c>
      <c r="O16314" t="s">
        <v>129</v>
      </c>
      <c r="P16314" t="s">
        <v>3907</v>
      </c>
      <c r="Q16314" t="s">
        <v>42</v>
      </c>
      <c r="R16314" t="s">
        <v>87</v>
      </c>
      <c r="S16314" t="s">
        <v>3908</v>
      </c>
      <c r="T16314">
        <v>300.09996000000001</v>
      </c>
      <c r="U16314">
        <v>3</v>
      </c>
      <c r="V16314">
        <v>0.60199999999999998</v>
      </c>
      <c r="W16314">
        <v>-318.20004</v>
      </c>
      <c r="X16314">
        <v>17.41</v>
      </c>
      <c r="Y16314" t="s">
        <v>70</v>
      </c>
    </row>
    <row r="16315" spans="1:25">
      <c r="A16315">
        <v>10852</v>
      </c>
      <c r="B16315" t="s">
        <v>8292</v>
      </c>
      <c r="C16315" t="s">
        <v>31</v>
      </c>
      <c r="D16315" s="5">
        <v>44389</v>
      </c>
      <c r="E16315" s="5">
        <v>44393</v>
      </c>
      <c r="F16315" t="s">
        <v>104</v>
      </c>
      <c r="G16315" t="s">
        <v>1667</v>
      </c>
      <c r="H16315" t="s">
        <v>1668</v>
      </c>
      <c r="I16315" t="s">
        <v>74</v>
      </c>
      <c r="J16315" t="s">
        <v>2362</v>
      </c>
      <c r="K16315" t="s">
        <v>2363</v>
      </c>
      <c r="L16315" t="s">
        <v>195</v>
      </c>
      <c r="N16315" t="s">
        <v>77</v>
      </c>
      <c r="O16315" t="s">
        <v>129</v>
      </c>
      <c r="P16315" t="s">
        <v>26006</v>
      </c>
      <c r="Q16315" t="s">
        <v>120</v>
      </c>
      <c r="R16315" t="s">
        <v>121</v>
      </c>
      <c r="S16315" t="s">
        <v>26007</v>
      </c>
      <c r="T16315">
        <v>133.19999999999999</v>
      </c>
      <c r="U16315">
        <v>8</v>
      </c>
      <c r="V16315">
        <v>0</v>
      </c>
      <c r="W16315">
        <v>37.200000000000003</v>
      </c>
      <c r="X16315">
        <v>17.41</v>
      </c>
      <c r="Y16315" t="s">
        <v>112</v>
      </c>
    </row>
    <row r="16316" spans="1:25">
      <c r="A16316">
        <v>29230</v>
      </c>
      <c r="B16316" t="s">
        <v>26008</v>
      </c>
      <c r="C16316" t="s">
        <v>31</v>
      </c>
      <c r="D16316" s="5">
        <v>44779</v>
      </c>
      <c r="E16316" s="5">
        <v>44781</v>
      </c>
      <c r="F16316" t="s">
        <v>62</v>
      </c>
      <c r="G16316" t="s">
        <v>5688</v>
      </c>
      <c r="H16316" t="s">
        <v>5689</v>
      </c>
      <c r="I16316" t="s">
        <v>35</v>
      </c>
      <c r="J16316" t="s">
        <v>1185</v>
      </c>
      <c r="K16316" t="s">
        <v>66</v>
      </c>
      <c r="L16316" t="s">
        <v>54</v>
      </c>
      <c r="N16316" t="s">
        <v>55</v>
      </c>
      <c r="O16316" t="s">
        <v>56</v>
      </c>
      <c r="P16316" t="s">
        <v>26009</v>
      </c>
      <c r="Q16316" t="s">
        <v>120</v>
      </c>
      <c r="R16316" t="s">
        <v>138</v>
      </c>
      <c r="S16316" t="s">
        <v>21200</v>
      </c>
      <c r="T16316">
        <v>107.595</v>
      </c>
      <c r="U16316">
        <v>5</v>
      </c>
      <c r="V16316">
        <v>0.1</v>
      </c>
      <c r="W16316">
        <v>3.4950000000000001</v>
      </c>
      <c r="X16316">
        <v>17.41</v>
      </c>
      <c r="Y16316" t="s">
        <v>70</v>
      </c>
    </row>
    <row r="16317" spans="1:25">
      <c r="A16317">
        <v>29554</v>
      </c>
      <c r="B16317" t="s">
        <v>2141</v>
      </c>
      <c r="C16317" t="s">
        <v>31</v>
      </c>
      <c r="D16317" s="5">
        <v>43867</v>
      </c>
      <c r="E16317" s="5">
        <v>43870</v>
      </c>
      <c r="F16317" t="s">
        <v>62</v>
      </c>
      <c r="G16317" t="s">
        <v>2142</v>
      </c>
      <c r="H16317" t="s">
        <v>2143</v>
      </c>
      <c r="I16317" t="s">
        <v>35</v>
      </c>
      <c r="J16317" t="s">
        <v>2144</v>
      </c>
      <c r="K16317" t="s">
        <v>66</v>
      </c>
      <c r="L16317" t="s">
        <v>54</v>
      </c>
      <c r="N16317" t="s">
        <v>55</v>
      </c>
      <c r="O16317" t="s">
        <v>56</v>
      </c>
      <c r="P16317" t="s">
        <v>23982</v>
      </c>
      <c r="Q16317" t="s">
        <v>120</v>
      </c>
      <c r="R16317" t="s">
        <v>6633</v>
      </c>
      <c r="S16317" t="s">
        <v>17498</v>
      </c>
      <c r="T16317">
        <v>56.942999999999998</v>
      </c>
      <c r="U16317">
        <v>3</v>
      </c>
      <c r="V16317">
        <v>0.1</v>
      </c>
      <c r="W16317">
        <v>25.263000000000002</v>
      </c>
      <c r="X16317">
        <v>17.41</v>
      </c>
      <c r="Y16317" t="s">
        <v>45</v>
      </c>
    </row>
    <row r="16318" spans="1:25">
      <c r="A16318">
        <v>37435</v>
      </c>
      <c r="B16318" t="s">
        <v>26010</v>
      </c>
      <c r="C16318" t="s">
        <v>31</v>
      </c>
      <c r="D16318" s="5">
        <v>43554</v>
      </c>
      <c r="E16318" s="5">
        <v>43559</v>
      </c>
      <c r="F16318" t="s">
        <v>104</v>
      </c>
      <c r="G16318" t="s">
        <v>4781</v>
      </c>
      <c r="H16318" t="s">
        <v>4782</v>
      </c>
      <c r="I16318" t="s">
        <v>35</v>
      </c>
      <c r="J16318" t="s">
        <v>1290</v>
      </c>
      <c r="K16318" t="s">
        <v>117</v>
      </c>
      <c r="L16318" t="s">
        <v>38</v>
      </c>
      <c r="M16318">
        <v>94110</v>
      </c>
      <c r="N16318" t="s">
        <v>39</v>
      </c>
      <c r="O16318" t="s">
        <v>118</v>
      </c>
      <c r="P16318" t="s">
        <v>9661</v>
      </c>
      <c r="Q16318" t="s">
        <v>58</v>
      </c>
      <c r="R16318" t="s">
        <v>371</v>
      </c>
      <c r="S16318" t="s">
        <v>9662</v>
      </c>
      <c r="T16318">
        <v>205.666</v>
      </c>
      <c r="U16318">
        <v>2</v>
      </c>
      <c r="V16318">
        <v>0.15</v>
      </c>
      <c r="W16318">
        <v>-12.098000000000001</v>
      </c>
      <c r="X16318">
        <v>17.41</v>
      </c>
      <c r="Y16318" t="s">
        <v>70</v>
      </c>
    </row>
    <row r="16319" spans="1:25">
      <c r="A16319">
        <v>14566</v>
      </c>
      <c r="B16319" t="s">
        <v>26011</v>
      </c>
      <c r="C16319" t="s">
        <v>31</v>
      </c>
      <c r="D16319" s="5">
        <v>44777</v>
      </c>
      <c r="E16319" s="5">
        <v>44783</v>
      </c>
      <c r="F16319" t="s">
        <v>104</v>
      </c>
      <c r="G16319" t="s">
        <v>1838</v>
      </c>
      <c r="H16319" t="s">
        <v>1839</v>
      </c>
      <c r="I16319" t="s">
        <v>51</v>
      </c>
      <c r="J16319" t="s">
        <v>26012</v>
      </c>
      <c r="K16319" t="s">
        <v>516</v>
      </c>
      <c r="L16319" t="s">
        <v>517</v>
      </c>
      <c r="N16319" t="s">
        <v>77</v>
      </c>
      <c r="O16319" t="s">
        <v>129</v>
      </c>
      <c r="P16319" t="s">
        <v>19017</v>
      </c>
      <c r="Q16319" t="s">
        <v>120</v>
      </c>
      <c r="R16319" t="s">
        <v>173</v>
      </c>
      <c r="S16319" t="s">
        <v>12133</v>
      </c>
      <c r="T16319">
        <v>169.5</v>
      </c>
      <c r="U16319">
        <v>2</v>
      </c>
      <c r="V16319">
        <v>0</v>
      </c>
      <c r="W16319">
        <v>50.82</v>
      </c>
      <c r="X16319">
        <v>17.399999999999999</v>
      </c>
      <c r="Y16319" t="s">
        <v>70</v>
      </c>
    </row>
    <row r="16320" spans="1:25">
      <c r="A16320">
        <v>15350</v>
      </c>
      <c r="B16320" t="s">
        <v>26013</v>
      </c>
      <c r="C16320" t="s">
        <v>31</v>
      </c>
      <c r="D16320" s="5">
        <v>43542</v>
      </c>
      <c r="E16320" s="5">
        <v>43546</v>
      </c>
      <c r="F16320" t="s">
        <v>104</v>
      </c>
      <c r="G16320" t="s">
        <v>3419</v>
      </c>
      <c r="H16320" t="s">
        <v>3420</v>
      </c>
      <c r="I16320" t="s">
        <v>35</v>
      </c>
      <c r="J16320" t="s">
        <v>1977</v>
      </c>
      <c r="K16320" t="s">
        <v>736</v>
      </c>
      <c r="L16320" t="s">
        <v>180</v>
      </c>
      <c r="N16320" t="s">
        <v>77</v>
      </c>
      <c r="O16320" t="s">
        <v>78</v>
      </c>
      <c r="P16320" t="s">
        <v>16579</v>
      </c>
      <c r="Q16320" t="s">
        <v>120</v>
      </c>
      <c r="R16320" t="s">
        <v>803</v>
      </c>
      <c r="S16320" t="s">
        <v>10548</v>
      </c>
      <c r="T16320">
        <v>177.876</v>
      </c>
      <c r="U16320">
        <v>4</v>
      </c>
      <c r="V16320">
        <v>0.1</v>
      </c>
      <c r="W16320">
        <v>27.635999999999999</v>
      </c>
      <c r="X16320">
        <v>17.399999999999999</v>
      </c>
      <c r="Y16320" t="s">
        <v>112</v>
      </c>
    </row>
    <row r="16321" spans="1:25">
      <c r="A16321">
        <v>22923</v>
      </c>
      <c r="B16321" t="s">
        <v>26014</v>
      </c>
      <c r="C16321" t="s">
        <v>31</v>
      </c>
      <c r="D16321" s="5">
        <v>44836</v>
      </c>
      <c r="E16321" s="5">
        <v>44841</v>
      </c>
      <c r="F16321" t="s">
        <v>104</v>
      </c>
      <c r="G16321" t="s">
        <v>1067</v>
      </c>
      <c r="H16321" t="s">
        <v>1068</v>
      </c>
      <c r="I16321" t="s">
        <v>35</v>
      </c>
      <c r="J16321" t="s">
        <v>2246</v>
      </c>
      <c r="K16321" t="s">
        <v>1349</v>
      </c>
      <c r="L16321" t="s">
        <v>170</v>
      </c>
      <c r="N16321" t="s">
        <v>55</v>
      </c>
      <c r="O16321" t="s">
        <v>171</v>
      </c>
      <c r="P16321" t="s">
        <v>4456</v>
      </c>
      <c r="Q16321" t="s">
        <v>42</v>
      </c>
      <c r="R16321" t="s">
        <v>43</v>
      </c>
      <c r="S16321" t="s">
        <v>4457</v>
      </c>
      <c r="T16321">
        <v>310.14</v>
      </c>
      <c r="U16321">
        <v>3</v>
      </c>
      <c r="V16321">
        <v>0</v>
      </c>
      <c r="W16321">
        <v>43.38</v>
      </c>
      <c r="X16321">
        <v>17.399999999999999</v>
      </c>
      <c r="Y16321" t="s">
        <v>70</v>
      </c>
    </row>
    <row r="16322" spans="1:25">
      <c r="A16322">
        <v>31970</v>
      </c>
      <c r="B16322" t="s">
        <v>26015</v>
      </c>
      <c r="C16322" t="s">
        <v>31</v>
      </c>
      <c r="D16322" s="5">
        <v>44901</v>
      </c>
      <c r="E16322" s="5">
        <v>44904</v>
      </c>
      <c r="F16322" t="s">
        <v>62</v>
      </c>
      <c r="G16322" t="s">
        <v>1259</v>
      </c>
      <c r="H16322" t="s">
        <v>1260</v>
      </c>
      <c r="I16322" t="s">
        <v>35</v>
      </c>
      <c r="J16322" t="s">
        <v>1343</v>
      </c>
      <c r="K16322" t="s">
        <v>1841</v>
      </c>
      <c r="L16322" t="s">
        <v>38</v>
      </c>
      <c r="M16322">
        <v>47201</v>
      </c>
      <c r="N16322" t="s">
        <v>39</v>
      </c>
      <c r="O16322" t="s">
        <v>78</v>
      </c>
      <c r="P16322" t="s">
        <v>26016</v>
      </c>
      <c r="Q16322" t="s">
        <v>120</v>
      </c>
      <c r="R16322" t="s">
        <v>173</v>
      </c>
      <c r="S16322" t="s">
        <v>26017</v>
      </c>
      <c r="T16322">
        <v>61.44</v>
      </c>
      <c r="U16322">
        <v>3</v>
      </c>
      <c r="V16322">
        <v>0</v>
      </c>
      <c r="W16322">
        <v>16.588799999999999</v>
      </c>
      <c r="X16322">
        <v>17.399999999999999</v>
      </c>
      <c r="Y16322" t="s">
        <v>112</v>
      </c>
    </row>
    <row r="16323" spans="1:25">
      <c r="A16323">
        <v>31989</v>
      </c>
      <c r="B16323" t="s">
        <v>26018</v>
      </c>
      <c r="C16323" t="s">
        <v>31</v>
      </c>
      <c r="D16323" s="5">
        <v>43918</v>
      </c>
      <c r="E16323" s="5">
        <v>43923</v>
      </c>
      <c r="F16323" t="s">
        <v>104</v>
      </c>
      <c r="G16323" t="s">
        <v>5486</v>
      </c>
      <c r="H16323" t="s">
        <v>5487</v>
      </c>
      <c r="I16323" t="s">
        <v>35</v>
      </c>
      <c r="J16323" t="s">
        <v>275</v>
      </c>
      <c r="K16323" t="s">
        <v>117</v>
      </c>
      <c r="L16323" t="s">
        <v>38</v>
      </c>
      <c r="M16323">
        <v>90036</v>
      </c>
      <c r="N16323" t="s">
        <v>39</v>
      </c>
      <c r="O16323" t="s">
        <v>118</v>
      </c>
      <c r="P16323" t="s">
        <v>6606</v>
      </c>
      <c r="Q16323" t="s">
        <v>42</v>
      </c>
      <c r="R16323" t="s">
        <v>43</v>
      </c>
      <c r="S16323" t="s">
        <v>6607</v>
      </c>
      <c r="T16323">
        <v>166.24</v>
      </c>
      <c r="U16323">
        <v>1</v>
      </c>
      <c r="V16323">
        <v>0</v>
      </c>
      <c r="W16323">
        <v>24.936</v>
      </c>
      <c r="X16323">
        <v>17.399999999999999</v>
      </c>
      <c r="Y16323" t="s">
        <v>70</v>
      </c>
    </row>
    <row r="16324" spans="1:25">
      <c r="A16324">
        <v>39989</v>
      </c>
      <c r="B16324" t="s">
        <v>22572</v>
      </c>
      <c r="C16324" t="s">
        <v>31</v>
      </c>
      <c r="D16324" s="5">
        <v>44423</v>
      </c>
      <c r="E16324" s="5">
        <v>44427</v>
      </c>
      <c r="F16324" t="s">
        <v>104</v>
      </c>
      <c r="G16324" t="s">
        <v>4684</v>
      </c>
      <c r="H16324" t="s">
        <v>4685</v>
      </c>
      <c r="I16324" t="s">
        <v>51</v>
      </c>
      <c r="J16324" t="s">
        <v>15781</v>
      </c>
      <c r="K16324" t="s">
        <v>1093</v>
      </c>
      <c r="L16324" t="s">
        <v>38</v>
      </c>
      <c r="M16324">
        <v>44312</v>
      </c>
      <c r="N16324" t="s">
        <v>39</v>
      </c>
      <c r="O16324" t="s">
        <v>40</v>
      </c>
      <c r="P16324" t="s">
        <v>885</v>
      </c>
      <c r="Q16324" t="s">
        <v>42</v>
      </c>
      <c r="R16324" t="s">
        <v>43</v>
      </c>
      <c r="S16324" t="s">
        <v>15428</v>
      </c>
      <c r="T16324">
        <v>279.95999999999998</v>
      </c>
      <c r="U16324">
        <v>5</v>
      </c>
      <c r="V16324">
        <v>0.2</v>
      </c>
      <c r="W16324">
        <v>48.993000000000002</v>
      </c>
      <c r="X16324">
        <v>17.399999999999999</v>
      </c>
      <c r="Y16324" t="s">
        <v>70</v>
      </c>
    </row>
    <row r="16325" spans="1:25">
      <c r="A16325">
        <v>44625</v>
      </c>
      <c r="B16325" t="s">
        <v>26019</v>
      </c>
      <c r="C16325" t="s">
        <v>31</v>
      </c>
      <c r="D16325" s="5">
        <v>44096</v>
      </c>
      <c r="E16325" s="5">
        <v>44101</v>
      </c>
      <c r="F16325" t="s">
        <v>48</v>
      </c>
      <c r="G16325" t="s">
        <v>25241</v>
      </c>
      <c r="H16325" t="s">
        <v>4120</v>
      </c>
      <c r="I16325" t="s">
        <v>51</v>
      </c>
      <c r="J16325" t="s">
        <v>2086</v>
      </c>
      <c r="K16325" t="s">
        <v>2087</v>
      </c>
      <c r="L16325" t="s">
        <v>424</v>
      </c>
      <c r="N16325" t="s">
        <v>153</v>
      </c>
      <c r="O16325" t="s">
        <v>153</v>
      </c>
      <c r="P16325" t="s">
        <v>26020</v>
      </c>
      <c r="Q16325" t="s">
        <v>120</v>
      </c>
      <c r="R16325" t="s">
        <v>138</v>
      </c>
      <c r="S16325" t="s">
        <v>18846</v>
      </c>
      <c r="T16325">
        <v>138.6</v>
      </c>
      <c r="U16325">
        <v>4</v>
      </c>
      <c r="V16325">
        <v>0</v>
      </c>
      <c r="W16325">
        <v>0</v>
      </c>
      <c r="X16325">
        <v>17.399999999999999</v>
      </c>
      <c r="Y16325" t="s">
        <v>70</v>
      </c>
    </row>
    <row r="16326" spans="1:25">
      <c r="A16326">
        <v>14125</v>
      </c>
      <c r="B16326" t="s">
        <v>9050</v>
      </c>
      <c r="C16326" t="s">
        <v>31</v>
      </c>
      <c r="D16326" s="5">
        <v>44555</v>
      </c>
      <c r="E16326" s="5">
        <v>44559</v>
      </c>
      <c r="F16326" t="s">
        <v>104</v>
      </c>
      <c r="G16326" t="s">
        <v>1587</v>
      </c>
      <c r="H16326" t="s">
        <v>1588</v>
      </c>
      <c r="I16326" t="s">
        <v>35</v>
      </c>
      <c r="J16326" t="s">
        <v>1870</v>
      </c>
      <c r="K16326" t="s">
        <v>1597</v>
      </c>
      <c r="L16326" t="s">
        <v>517</v>
      </c>
      <c r="N16326" t="s">
        <v>77</v>
      </c>
      <c r="O16326" t="s">
        <v>129</v>
      </c>
      <c r="P16326" t="s">
        <v>14929</v>
      </c>
      <c r="Q16326" t="s">
        <v>120</v>
      </c>
      <c r="R16326" t="s">
        <v>803</v>
      </c>
      <c r="S16326" t="s">
        <v>14930</v>
      </c>
      <c r="T16326">
        <v>104.166</v>
      </c>
      <c r="U16326">
        <v>2</v>
      </c>
      <c r="V16326">
        <v>0.1</v>
      </c>
      <c r="W16326">
        <v>18.486000000000001</v>
      </c>
      <c r="X16326">
        <v>17.39</v>
      </c>
      <c r="Y16326" t="s">
        <v>112</v>
      </c>
    </row>
    <row r="16327" spans="1:25">
      <c r="A16327">
        <v>15346</v>
      </c>
      <c r="B16327" t="s">
        <v>26021</v>
      </c>
      <c r="C16327" t="s">
        <v>31</v>
      </c>
      <c r="D16327" s="5">
        <v>44079</v>
      </c>
      <c r="E16327" s="5">
        <v>44082</v>
      </c>
      <c r="F16327" t="s">
        <v>48</v>
      </c>
      <c r="G16327" t="s">
        <v>5136</v>
      </c>
      <c r="H16327" t="s">
        <v>1743</v>
      </c>
      <c r="I16327" t="s">
        <v>35</v>
      </c>
      <c r="J16327" t="s">
        <v>2557</v>
      </c>
      <c r="K16327" t="s">
        <v>722</v>
      </c>
      <c r="L16327" t="s">
        <v>180</v>
      </c>
      <c r="N16327" t="s">
        <v>77</v>
      </c>
      <c r="O16327" t="s">
        <v>78</v>
      </c>
      <c r="P16327" t="s">
        <v>15866</v>
      </c>
      <c r="Q16327" t="s">
        <v>58</v>
      </c>
      <c r="R16327" t="s">
        <v>371</v>
      </c>
      <c r="S16327" t="s">
        <v>1758</v>
      </c>
      <c r="T16327">
        <v>221.346</v>
      </c>
      <c r="U16327">
        <v>2</v>
      </c>
      <c r="V16327">
        <v>0.1</v>
      </c>
      <c r="W16327">
        <v>36.845999999999997</v>
      </c>
      <c r="X16327">
        <v>17.39</v>
      </c>
      <c r="Y16327" t="s">
        <v>70</v>
      </c>
    </row>
    <row r="16328" spans="1:25">
      <c r="A16328">
        <v>18222</v>
      </c>
      <c r="B16328" t="s">
        <v>8472</v>
      </c>
      <c r="C16328" t="s">
        <v>31</v>
      </c>
      <c r="D16328" s="5">
        <v>44432</v>
      </c>
      <c r="E16328" s="5">
        <v>44435</v>
      </c>
      <c r="F16328" t="s">
        <v>48</v>
      </c>
      <c r="G16328" t="s">
        <v>4736</v>
      </c>
      <c r="H16328" t="s">
        <v>534</v>
      </c>
      <c r="I16328" t="s">
        <v>74</v>
      </c>
      <c r="J16328" t="s">
        <v>5291</v>
      </c>
      <c r="K16328" t="s">
        <v>584</v>
      </c>
      <c r="L16328" t="s">
        <v>76</v>
      </c>
      <c r="N16328" t="s">
        <v>77</v>
      </c>
      <c r="O16328" t="s">
        <v>78</v>
      </c>
      <c r="P16328" t="s">
        <v>15820</v>
      </c>
      <c r="Q16328" t="s">
        <v>58</v>
      </c>
      <c r="R16328" t="s">
        <v>4246</v>
      </c>
      <c r="S16328" t="s">
        <v>15821</v>
      </c>
      <c r="T16328">
        <v>100.92</v>
      </c>
      <c r="U16328">
        <v>2</v>
      </c>
      <c r="V16328">
        <v>0</v>
      </c>
      <c r="W16328">
        <v>1.98</v>
      </c>
      <c r="X16328">
        <v>17.39</v>
      </c>
      <c r="Y16328" t="s">
        <v>45</v>
      </c>
    </row>
    <row r="16329" spans="1:25">
      <c r="A16329">
        <v>18483</v>
      </c>
      <c r="B16329" t="s">
        <v>19095</v>
      </c>
      <c r="C16329" t="s">
        <v>31</v>
      </c>
      <c r="D16329" s="5">
        <v>43814</v>
      </c>
      <c r="E16329" s="5">
        <v>43819</v>
      </c>
      <c r="F16329" t="s">
        <v>48</v>
      </c>
      <c r="G16329" t="s">
        <v>3841</v>
      </c>
      <c r="H16329" t="s">
        <v>3842</v>
      </c>
      <c r="I16329" t="s">
        <v>74</v>
      </c>
      <c r="J16329" t="s">
        <v>19096</v>
      </c>
      <c r="K16329" t="s">
        <v>344</v>
      </c>
      <c r="L16329" t="s">
        <v>239</v>
      </c>
      <c r="N16329" t="s">
        <v>77</v>
      </c>
      <c r="O16329" t="s">
        <v>240</v>
      </c>
      <c r="P16329" t="s">
        <v>22752</v>
      </c>
      <c r="Q16329" t="s">
        <v>42</v>
      </c>
      <c r="R16329" t="s">
        <v>300</v>
      </c>
      <c r="S16329" t="s">
        <v>10517</v>
      </c>
      <c r="T16329">
        <v>162.18</v>
      </c>
      <c r="U16329">
        <v>2</v>
      </c>
      <c r="V16329">
        <v>0</v>
      </c>
      <c r="W16329">
        <v>22.68</v>
      </c>
      <c r="X16329">
        <v>17.39</v>
      </c>
      <c r="Y16329" t="s">
        <v>112</v>
      </c>
    </row>
    <row r="16330" spans="1:25">
      <c r="A16330">
        <v>41961</v>
      </c>
      <c r="B16330" t="s">
        <v>26022</v>
      </c>
      <c r="C16330" t="s">
        <v>31</v>
      </c>
      <c r="D16330" s="5">
        <v>44050</v>
      </c>
      <c r="E16330" s="5">
        <v>44050</v>
      </c>
      <c r="F16330" t="s">
        <v>32</v>
      </c>
      <c r="G16330" t="s">
        <v>2698</v>
      </c>
      <c r="H16330" t="s">
        <v>458</v>
      </c>
      <c r="I16330" t="s">
        <v>51</v>
      </c>
      <c r="J16330" t="s">
        <v>2568</v>
      </c>
      <c r="K16330" t="s">
        <v>2569</v>
      </c>
      <c r="L16330" t="s">
        <v>2570</v>
      </c>
      <c r="N16330" t="s">
        <v>85</v>
      </c>
      <c r="O16330" t="s">
        <v>85</v>
      </c>
      <c r="P16330" t="s">
        <v>23477</v>
      </c>
      <c r="Q16330" t="s">
        <v>120</v>
      </c>
      <c r="R16330" t="s">
        <v>121</v>
      </c>
      <c r="S16330" t="s">
        <v>13054</v>
      </c>
      <c r="T16330">
        <v>102.84</v>
      </c>
      <c r="U16330">
        <v>2</v>
      </c>
      <c r="V16330">
        <v>0</v>
      </c>
      <c r="W16330">
        <v>9.24</v>
      </c>
      <c r="X16330">
        <v>17.39</v>
      </c>
      <c r="Y16330" t="s">
        <v>112</v>
      </c>
    </row>
    <row r="16331" spans="1:25">
      <c r="A16331">
        <v>3134</v>
      </c>
      <c r="B16331" t="s">
        <v>26023</v>
      </c>
      <c r="C16331" t="s">
        <v>31</v>
      </c>
      <c r="D16331" s="5">
        <v>44794</v>
      </c>
      <c r="E16331" s="5">
        <v>44798</v>
      </c>
      <c r="F16331" t="s">
        <v>48</v>
      </c>
      <c r="G16331" t="s">
        <v>6198</v>
      </c>
      <c r="H16331" t="s">
        <v>6199</v>
      </c>
      <c r="I16331" t="s">
        <v>74</v>
      </c>
      <c r="J16331" t="s">
        <v>7574</v>
      </c>
      <c r="K16331" t="s">
        <v>7575</v>
      </c>
      <c r="L16331" t="s">
        <v>290</v>
      </c>
      <c r="N16331" t="s">
        <v>162</v>
      </c>
      <c r="O16331" t="s">
        <v>291</v>
      </c>
      <c r="P16331" t="s">
        <v>20998</v>
      </c>
      <c r="Q16331" t="s">
        <v>120</v>
      </c>
      <c r="R16331" t="s">
        <v>803</v>
      </c>
      <c r="S16331" t="s">
        <v>14930</v>
      </c>
      <c r="T16331">
        <v>92.591999999999999</v>
      </c>
      <c r="U16331">
        <v>3</v>
      </c>
      <c r="V16331">
        <v>0.2</v>
      </c>
      <c r="W16331">
        <v>28.931999999999999</v>
      </c>
      <c r="X16331">
        <v>17.388000000000002</v>
      </c>
      <c r="Y16331" t="s">
        <v>112</v>
      </c>
    </row>
    <row r="16332" spans="1:25">
      <c r="A16332">
        <v>19825</v>
      </c>
      <c r="B16332" t="s">
        <v>26024</v>
      </c>
      <c r="C16332" t="s">
        <v>31</v>
      </c>
      <c r="D16332" s="5">
        <v>44921</v>
      </c>
      <c r="E16332" s="5">
        <v>44925</v>
      </c>
      <c r="F16332" t="s">
        <v>104</v>
      </c>
      <c r="G16332" t="s">
        <v>10103</v>
      </c>
      <c r="H16332" t="s">
        <v>9127</v>
      </c>
      <c r="I16332" t="s">
        <v>74</v>
      </c>
      <c r="J16332" t="s">
        <v>6548</v>
      </c>
      <c r="K16332" t="s">
        <v>809</v>
      </c>
      <c r="L16332" t="s">
        <v>180</v>
      </c>
      <c r="N16332" t="s">
        <v>77</v>
      </c>
      <c r="O16332" t="s">
        <v>78</v>
      </c>
      <c r="P16332" t="s">
        <v>26025</v>
      </c>
      <c r="Q16332" t="s">
        <v>42</v>
      </c>
      <c r="R16332" t="s">
        <v>87</v>
      </c>
      <c r="S16332" t="s">
        <v>4974</v>
      </c>
      <c r="T16332">
        <v>119.76300000000001</v>
      </c>
      <c r="U16332">
        <v>2</v>
      </c>
      <c r="V16332">
        <v>0.65</v>
      </c>
      <c r="W16332">
        <v>-88.977000000000004</v>
      </c>
      <c r="X16332">
        <v>17.38</v>
      </c>
      <c r="Y16332" t="s">
        <v>112</v>
      </c>
    </row>
    <row r="16333" spans="1:25">
      <c r="A16333">
        <v>26790</v>
      </c>
      <c r="B16333" t="s">
        <v>26026</v>
      </c>
      <c r="C16333" t="s">
        <v>31</v>
      </c>
      <c r="D16333" s="5">
        <v>44262</v>
      </c>
      <c r="E16333" s="5">
        <v>44264</v>
      </c>
      <c r="F16333" t="s">
        <v>48</v>
      </c>
      <c r="G16333" t="s">
        <v>2602</v>
      </c>
      <c r="H16333" t="s">
        <v>2603</v>
      </c>
      <c r="I16333" t="s">
        <v>35</v>
      </c>
      <c r="J16333" t="s">
        <v>65</v>
      </c>
      <c r="K16333" t="s">
        <v>66</v>
      </c>
      <c r="L16333" t="s">
        <v>54</v>
      </c>
      <c r="N16333" t="s">
        <v>55</v>
      </c>
      <c r="O16333" t="s">
        <v>56</v>
      </c>
      <c r="P16333" t="s">
        <v>20013</v>
      </c>
      <c r="Q16333" t="s">
        <v>42</v>
      </c>
      <c r="R16333" t="s">
        <v>43</v>
      </c>
      <c r="S16333" t="s">
        <v>11891</v>
      </c>
      <c r="T16333">
        <v>206.65799999999999</v>
      </c>
      <c r="U16333">
        <v>2</v>
      </c>
      <c r="V16333">
        <v>0.1</v>
      </c>
      <c r="W16333">
        <v>41.298000000000002</v>
      </c>
      <c r="X16333">
        <v>17.38</v>
      </c>
      <c r="Y16333" t="s">
        <v>70</v>
      </c>
    </row>
    <row r="16334" spans="1:25">
      <c r="A16334">
        <v>38992</v>
      </c>
      <c r="B16334" t="s">
        <v>26027</v>
      </c>
      <c r="C16334" t="s">
        <v>31</v>
      </c>
      <c r="D16334" s="5">
        <v>44745</v>
      </c>
      <c r="E16334" s="5">
        <v>44748</v>
      </c>
      <c r="F16334" t="s">
        <v>62</v>
      </c>
      <c r="G16334" t="s">
        <v>5345</v>
      </c>
      <c r="H16334" t="s">
        <v>5346</v>
      </c>
      <c r="I16334" t="s">
        <v>74</v>
      </c>
      <c r="J16334" t="s">
        <v>1014</v>
      </c>
      <c r="K16334" t="s">
        <v>306</v>
      </c>
      <c r="L16334" t="s">
        <v>38</v>
      </c>
      <c r="M16334">
        <v>77036</v>
      </c>
      <c r="N16334" t="s">
        <v>39</v>
      </c>
      <c r="O16334" t="s">
        <v>78</v>
      </c>
      <c r="P16334" t="s">
        <v>13442</v>
      </c>
      <c r="Q16334" t="s">
        <v>120</v>
      </c>
      <c r="R16334" t="s">
        <v>6633</v>
      </c>
      <c r="S16334" t="s">
        <v>13443</v>
      </c>
      <c r="T16334">
        <v>163.96</v>
      </c>
      <c r="U16334">
        <v>5</v>
      </c>
      <c r="V16334">
        <v>0.2</v>
      </c>
      <c r="W16334">
        <v>59.435499999999998</v>
      </c>
      <c r="X16334">
        <v>17.38</v>
      </c>
      <c r="Y16334" t="s">
        <v>70</v>
      </c>
    </row>
    <row r="16335" spans="1:25">
      <c r="A16335">
        <v>9227</v>
      </c>
      <c r="B16335" t="s">
        <v>26028</v>
      </c>
      <c r="C16335" t="s">
        <v>31</v>
      </c>
      <c r="D16335" s="5">
        <v>44680</v>
      </c>
      <c r="E16335" s="5">
        <v>44683</v>
      </c>
      <c r="F16335" t="s">
        <v>62</v>
      </c>
      <c r="G16335" t="s">
        <v>739</v>
      </c>
      <c r="H16335" t="s">
        <v>740</v>
      </c>
      <c r="I16335" t="s">
        <v>74</v>
      </c>
      <c r="J16335" t="s">
        <v>289</v>
      </c>
      <c r="K16335" t="s">
        <v>289</v>
      </c>
      <c r="L16335" t="s">
        <v>290</v>
      </c>
      <c r="N16335" t="s">
        <v>162</v>
      </c>
      <c r="O16335" t="s">
        <v>291</v>
      </c>
      <c r="P16335" t="s">
        <v>17464</v>
      </c>
      <c r="Q16335" t="s">
        <v>120</v>
      </c>
      <c r="R16335" t="s">
        <v>138</v>
      </c>
      <c r="S16335" t="s">
        <v>18077</v>
      </c>
      <c r="T16335">
        <v>109.52</v>
      </c>
      <c r="U16335">
        <v>5</v>
      </c>
      <c r="V16335">
        <v>0.2</v>
      </c>
      <c r="W16335">
        <v>27.32</v>
      </c>
      <c r="X16335">
        <v>17.370999999999999</v>
      </c>
      <c r="Y16335" t="s">
        <v>112</v>
      </c>
    </row>
    <row r="16336" spans="1:25">
      <c r="A16336">
        <v>16485</v>
      </c>
      <c r="B16336" t="s">
        <v>4499</v>
      </c>
      <c r="C16336" t="s">
        <v>31</v>
      </c>
      <c r="D16336" s="5">
        <v>44788</v>
      </c>
      <c r="E16336" s="5">
        <v>44792</v>
      </c>
      <c r="F16336" t="s">
        <v>104</v>
      </c>
      <c r="G16336" t="s">
        <v>4406</v>
      </c>
      <c r="H16336" t="s">
        <v>4407</v>
      </c>
      <c r="I16336" t="s">
        <v>35</v>
      </c>
      <c r="J16336" t="s">
        <v>4500</v>
      </c>
      <c r="K16336" t="s">
        <v>4432</v>
      </c>
      <c r="L16336" t="s">
        <v>76</v>
      </c>
      <c r="N16336" t="s">
        <v>77</v>
      </c>
      <c r="O16336" t="s">
        <v>78</v>
      </c>
      <c r="P16336" t="s">
        <v>11713</v>
      </c>
      <c r="Q16336" t="s">
        <v>120</v>
      </c>
      <c r="R16336" t="s">
        <v>173</v>
      </c>
      <c r="S16336" t="s">
        <v>11714</v>
      </c>
      <c r="T16336">
        <v>309.55500000000001</v>
      </c>
      <c r="U16336">
        <v>5</v>
      </c>
      <c r="V16336">
        <v>0.1</v>
      </c>
      <c r="W16336">
        <v>-24.195</v>
      </c>
      <c r="X16336">
        <v>17.37</v>
      </c>
      <c r="Y16336" t="s">
        <v>70</v>
      </c>
    </row>
    <row r="16337" spans="1:25">
      <c r="A16337">
        <v>16764</v>
      </c>
      <c r="B16337" t="s">
        <v>9755</v>
      </c>
      <c r="C16337" t="s">
        <v>31</v>
      </c>
      <c r="D16337" s="5">
        <v>44459</v>
      </c>
      <c r="E16337" s="5">
        <v>44462</v>
      </c>
      <c r="F16337" t="s">
        <v>62</v>
      </c>
      <c r="G16337" t="s">
        <v>1314</v>
      </c>
      <c r="H16337" t="s">
        <v>1315</v>
      </c>
      <c r="I16337" t="s">
        <v>35</v>
      </c>
      <c r="J16337" t="s">
        <v>6548</v>
      </c>
      <c r="K16337" t="s">
        <v>809</v>
      </c>
      <c r="L16337" t="s">
        <v>180</v>
      </c>
      <c r="N16337" t="s">
        <v>77</v>
      </c>
      <c r="O16337" t="s">
        <v>78</v>
      </c>
      <c r="P16337" t="s">
        <v>8818</v>
      </c>
      <c r="Q16337" t="s">
        <v>120</v>
      </c>
      <c r="R16337" t="s">
        <v>5056</v>
      </c>
      <c r="S16337" t="s">
        <v>8819</v>
      </c>
      <c r="T16337">
        <v>109.8</v>
      </c>
      <c r="U16337">
        <v>4</v>
      </c>
      <c r="V16337">
        <v>0.5</v>
      </c>
      <c r="W16337">
        <v>-70.319999999999993</v>
      </c>
      <c r="X16337">
        <v>17.37</v>
      </c>
      <c r="Y16337" t="s">
        <v>70</v>
      </c>
    </row>
    <row r="16338" spans="1:25">
      <c r="A16338">
        <v>20502</v>
      </c>
      <c r="B16338" t="s">
        <v>26029</v>
      </c>
      <c r="C16338" t="s">
        <v>31</v>
      </c>
      <c r="D16338" s="5">
        <v>44903</v>
      </c>
      <c r="E16338" s="5">
        <v>44908</v>
      </c>
      <c r="F16338" t="s">
        <v>104</v>
      </c>
      <c r="G16338" t="s">
        <v>3342</v>
      </c>
      <c r="H16338" t="s">
        <v>3343</v>
      </c>
      <c r="I16338" t="s">
        <v>35</v>
      </c>
      <c r="J16338" t="s">
        <v>5976</v>
      </c>
      <c r="K16338" t="s">
        <v>5977</v>
      </c>
      <c r="L16338" t="s">
        <v>1605</v>
      </c>
      <c r="N16338" t="s">
        <v>55</v>
      </c>
      <c r="O16338" t="s">
        <v>356</v>
      </c>
      <c r="P16338" t="s">
        <v>8330</v>
      </c>
      <c r="Q16338" t="s">
        <v>120</v>
      </c>
      <c r="R16338" t="s">
        <v>803</v>
      </c>
      <c r="S16338" t="s">
        <v>8331</v>
      </c>
      <c r="T16338">
        <v>162.44759999999999</v>
      </c>
      <c r="U16338">
        <v>4</v>
      </c>
      <c r="V16338">
        <v>0.17</v>
      </c>
      <c r="W16338">
        <v>52.767600000000002</v>
      </c>
      <c r="X16338">
        <v>17.37</v>
      </c>
      <c r="Y16338" t="s">
        <v>112</v>
      </c>
    </row>
    <row r="16339" spans="1:25">
      <c r="A16339">
        <v>26589</v>
      </c>
      <c r="B16339" t="s">
        <v>10365</v>
      </c>
      <c r="C16339" t="s">
        <v>31</v>
      </c>
      <c r="D16339" s="5">
        <v>44606</v>
      </c>
      <c r="E16339" s="5">
        <v>44608</v>
      </c>
      <c r="F16339" t="s">
        <v>48</v>
      </c>
      <c r="G16339" t="s">
        <v>4234</v>
      </c>
      <c r="H16339" t="s">
        <v>4235</v>
      </c>
      <c r="I16339" t="s">
        <v>51</v>
      </c>
      <c r="J16339" t="s">
        <v>6069</v>
      </c>
      <c r="K16339" t="s">
        <v>505</v>
      </c>
      <c r="L16339" t="s">
        <v>170</v>
      </c>
      <c r="N16339" t="s">
        <v>55</v>
      </c>
      <c r="O16339" t="s">
        <v>171</v>
      </c>
      <c r="P16339" t="s">
        <v>18812</v>
      </c>
      <c r="Q16339" t="s">
        <v>120</v>
      </c>
      <c r="R16339" t="s">
        <v>803</v>
      </c>
      <c r="S16339" t="s">
        <v>11924</v>
      </c>
      <c r="T16339">
        <v>551.4</v>
      </c>
      <c r="U16339">
        <v>10</v>
      </c>
      <c r="V16339">
        <v>0</v>
      </c>
      <c r="W16339">
        <v>170.7</v>
      </c>
      <c r="X16339">
        <v>17.37</v>
      </c>
      <c r="Y16339" t="s">
        <v>70</v>
      </c>
    </row>
    <row r="16340" spans="1:25">
      <c r="A16340">
        <v>31416</v>
      </c>
      <c r="B16340" t="s">
        <v>17264</v>
      </c>
      <c r="C16340" t="s">
        <v>31</v>
      </c>
      <c r="D16340" s="5">
        <v>44360</v>
      </c>
      <c r="E16340" s="5">
        <v>44363</v>
      </c>
      <c r="F16340" t="s">
        <v>62</v>
      </c>
      <c r="G16340" t="s">
        <v>4332</v>
      </c>
      <c r="H16340" t="s">
        <v>3960</v>
      </c>
      <c r="I16340" t="s">
        <v>35</v>
      </c>
      <c r="J16340" t="s">
        <v>6014</v>
      </c>
      <c r="K16340" t="s">
        <v>1215</v>
      </c>
      <c r="L16340" t="s">
        <v>38</v>
      </c>
      <c r="M16340">
        <v>19805</v>
      </c>
      <c r="N16340" t="s">
        <v>39</v>
      </c>
      <c r="O16340" t="s">
        <v>40</v>
      </c>
      <c r="P16340" t="s">
        <v>26030</v>
      </c>
      <c r="Q16340" t="s">
        <v>58</v>
      </c>
      <c r="R16340" t="s">
        <v>4246</v>
      </c>
      <c r="S16340" t="s">
        <v>26031</v>
      </c>
      <c r="T16340">
        <v>47.04</v>
      </c>
      <c r="U16340">
        <v>3</v>
      </c>
      <c r="V16340">
        <v>0</v>
      </c>
      <c r="W16340">
        <v>18.345600000000001</v>
      </c>
      <c r="X16340">
        <v>17.37</v>
      </c>
      <c r="Y16340" t="s">
        <v>45</v>
      </c>
    </row>
    <row r="16341" spans="1:25">
      <c r="A16341">
        <v>32708</v>
      </c>
      <c r="B16341" t="s">
        <v>26032</v>
      </c>
      <c r="C16341" t="s">
        <v>31</v>
      </c>
      <c r="D16341" s="5">
        <v>44387</v>
      </c>
      <c r="E16341" s="5">
        <v>44391</v>
      </c>
      <c r="F16341" t="s">
        <v>104</v>
      </c>
      <c r="G16341" t="s">
        <v>507</v>
      </c>
      <c r="H16341" t="s">
        <v>508</v>
      </c>
      <c r="I16341" t="s">
        <v>51</v>
      </c>
      <c r="J16341" t="s">
        <v>36</v>
      </c>
      <c r="K16341" t="s">
        <v>37</v>
      </c>
      <c r="L16341" t="s">
        <v>38</v>
      </c>
      <c r="M16341">
        <v>10035</v>
      </c>
      <c r="N16341" t="s">
        <v>39</v>
      </c>
      <c r="O16341" t="s">
        <v>40</v>
      </c>
      <c r="P16341" t="s">
        <v>1413</v>
      </c>
      <c r="Q16341" t="s">
        <v>58</v>
      </c>
      <c r="R16341" t="s">
        <v>59</v>
      </c>
      <c r="S16341" t="s">
        <v>1414</v>
      </c>
      <c r="T16341">
        <v>408.00599999999997</v>
      </c>
      <c r="U16341">
        <v>2</v>
      </c>
      <c r="V16341">
        <v>0.1</v>
      </c>
      <c r="W16341">
        <v>72.534400000000005</v>
      </c>
      <c r="X16341">
        <v>17.37</v>
      </c>
      <c r="Y16341" t="s">
        <v>70</v>
      </c>
    </row>
    <row r="16342" spans="1:25">
      <c r="A16342">
        <v>33266</v>
      </c>
      <c r="B16342" t="s">
        <v>26033</v>
      </c>
      <c r="C16342" t="s">
        <v>31</v>
      </c>
      <c r="D16342" s="5">
        <v>44828</v>
      </c>
      <c r="E16342" s="5">
        <v>44834</v>
      </c>
      <c r="F16342" t="s">
        <v>104</v>
      </c>
      <c r="G16342" t="s">
        <v>7301</v>
      </c>
      <c r="H16342" t="s">
        <v>7302</v>
      </c>
      <c r="I16342" t="s">
        <v>35</v>
      </c>
      <c r="J16342" t="s">
        <v>5201</v>
      </c>
      <c r="K16342" t="s">
        <v>1063</v>
      </c>
      <c r="L16342" t="s">
        <v>38</v>
      </c>
      <c r="M16342">
        <v>74133</v>
      </c>
      <c r="N16342" t="s">
        <v>39</v>
      </c>
      <c r="O16342" t="s">
        <v>78</v>
      </c>
      <c r="P16342" t="s">
        <v>12444</v>
      </c>
      <c r="Q16342" t="s">
        <v>42</v>
      </c>
      <c r="R16342" t="s">
        <v>43</v>
      </c>
      <c r="S16342" t="s">
        <v>12445</v>
      </c>
      <c r="T16342">
        <v>291.95999999999998</v>
      </c>
      <c r="U16342">
        <v>4</v>
      </c>
      <c r="V16342">
        <v>0</v>
      </c>
      <c r="W16342">
        <v>102.18600000000001</v>
      </c>
      <c r="X16342">
        <v>17.37</v>
      </c>
      <c r="Y16342" t="s">
        <v>70</v>
      </c>
    </row>
    <row r="16343" spans="1:25">
      <c r="A16343">
        <v>39000</v>
      </c>
      <c r="B16343" t="s">
        <v>17244</v>
      </c>
      <c r="C16343" t="s">
        <v>31</v>
      </c>
      <c r="D16343" s="5">
        <v>44435</v>
      </c>
      <c r="E16343" s="5">
        <v>44442</v>
      </c>
      <c r="F16343" t="s">
        <v>104</v>
      </c>
      <c r="G16343" t="s">
        <v>1083</v>
      </c>
      <c r="H16343" t="s">
        <v>1084</v>
      </c>
      <c r="I16343" t="s">
        <v>35</v>
      </c>
      <c r="J16343" t="s">
        <v>832</v>
      </c>
      <c r="K16343" t="s">
        <v>617</v>
      </c>
      <c r="L16343" t="s">
        <v>38</v>
      </c>
      <c r="M16343">
        <v>48234</v>
      </c>
      <c r="N16343" t="s">
        <v>39</v>
      </c>
      <c r="O16343" t="s">
        <v>78</v>
      </c>
      <c r="P16343" t="s">
        <v>20856</v>
      </c>
      <c r="Q16343" t="s">
        <v>42</v>
      </c>
      <c r="R16343" t="s">
        <v>68</v>
      </c>
      <c r="S16343" t="s">
        <v>20857</v>
      </c>
      <c r="T16343">
        <v>209.97</v>
      </c>
      <c r="U16343">
        <v>3</v>
      </c>
      <c r="V16343">
        <v>0</v>
      </c>
      <c r="W16343">
        <v>58.791600000000003</v>
      </c>
      <c r="X16343">
        <v>17.37</v>
      </c>
      <c r="Y16343" t="s">
        <v>70</v>
      </c>
    </row>
    <row r="16344" spans="1:25">
      <c r="A16344">
        <v>49945</v>
      </c>
      <c r="B16344" t="s">
        <v>26034</v>
      </c>
      <c r="C16344" t="s">
        <v>31</v>
      </c>
      <c r="D16344" s="5">
        <v>44456</v>
      </c>
      <c r="E16344" s="5">
        <v>44461</v>
      </c>
      <c r="F16344" t="s">
        <v>104</v>
      </c>
      <c r="G16344" t="s">
        <v>5695</v>
      </c>
      <c r="H16344" t="s">
        <v>1853</v>
      </c>
      <c r="I16344" t="s">
        <v>74</v>
      </c>
      <c r="J16344" t="s">
        <v>26035</v>
      </c>
      <c r="K16344" t="s">
        <v>26036</v>
      </c>
      <c r="L16344" t="s">
        <v>440</v>
      </c>
      <c r="N16344" t="s">
        <v>85</v>
      </c>
      <c r="O16344" t="s">
        <v>85</v>
      </c>
      <c r="P16344" t="s">
        <v>26037</v>
      </c>
      <c r="Q16344" t="s">
        <v>58</v>
      </c>
      <c r="R16344" t="s">
        <v>4246</v>
      </c>
      <c r="S16344" t="s">
        <v>6235</v>
      </c>
      <c r="T16344">
        <v>219.78</v>
      </c>
      <c r="U16344">
        <v>2</v>
      </c>
      <c r="V16344">
        <v>0</v>
      </c>
      <c r="W16344">
        <v>83.46</v>
      </c>
      <c r="X16344">
        <v>17.37</v>
      </c>
      <c r="Y16344" t="s">
        <v>70</v>
      </c>
    </row>
    <row r="16345" spans="1:25">
      <c r="A16345">
        <v>51017</v>
      </c>
      <c r="B16345" t="s">
        <v>25875</v>
      </c>
      <c r="C16345" t="s">
        <v>31</v>
      </c>
      <c r="D16345" s="5">
        <v>43848</v>
      </c>
      <c r="E16345" s="5">
        <v>43849</v>
      </c>
      <c r="F16345" t="s">
        <v>62</v>
      </c>
      <c r="G16345" t="s">
        <v>13115</v>
      </c>
      <c r="H16345" t="s">
        <v>844</v>
      </c>
      <c r="I16345" t="s">
        <v>35</v>
      </c>
      <c r="J16345" t="s">
        <v>25876</v>
      </c>
      <c r="K16345" t="s">
        <v>25876</v>
      </c>
      <c r="L16345" t="s">
        <v>1659</v>
      </c>
      <c r="N16345" t="s">
        <v>153</v>
      </c>
      <c r="O16345" t="s">
        <v>153</v>
      </c>
      <c r="P16345" t="s">
        <v>1835</v>
      </c>
      <c r="Q16345" t="s">
        <v>58</v>
      </c>
      <c r="R16345" t="s">
        <v>371</v>
      </c>
      <c r="S16345" t="s">
        <v>1836</v>
      </c>
      <c r="T16345">
        <v>165.24</v>
      </c>
      <c r="U16345">
        <v>1</v>
      </c>
      <c r="V16345">
        <v>0.6</v>
      </c>
      <c r="W16345">
        <v>-239.61</v>
      </c>
      <c r="X16345">
        <v>17.37</v>
      </c>
      <c r="Y16345" t="s">
        <v>112</v>
      </c>
    </row>
    <row r="16346" spans="1:25">
      <c r="A16346">
        <v>8760</v>
      </c>
      <c r="B16346" t="s">
        <v>19730</v>
      </c>
      <c r="C16346" t="s">
        <v>31</v>
      </c>
      <c r="D16346" s="5">
        <v>43826</v>
      </c>
      <c r="E16346" s="5">
        <v>43828</v>
      </c>
      <c r="F16346" t="s">
        <v>48</v>
      </c>
      <c r="G16346" t="s">
        <v>105</v>
      </c>
      <c r="H16346" t="s">
        <v>106</v>
      </c>
      <c r="I16346" t="s">
        <v>35</v>
      </c>
      <c r="J16346" t="s">
        <v>13547</v>
      </c>
      <c r="K16346" t="s">
        <v>1494</v>
      </c>
      <c r="L16346" t="s">
        <v>161</v>
      </c>
      <c r="N16346" t="s">
        <v>162</v>
      </c>
      <c r="O16346" t="s">
        <v>129</v>
      </c>
      <c r="P16346" t="s">
        <v>11119</v>
      </c>
      <c r="Q16346" t="s">
        <v>42</v>
      </c>
      <c r="R16346" t="s">
        <v>68</v>
      </c>
      <c r="S16346" t="s">
        <v>11120</v>
      </c>
      <c r="T16346">
        <v>110.85599999999999</v>
      </c>
      <c r="U16346">
        <v>3</v>
      </c>
      <c r="V16346">
        <v>0.6</v>
      </c>
      <c r="W16346">
        <v>-105.324</v>
      </c>
      <c r="X16346">
        <v>17.367999999999999</v>
      </c>
      <c r="Y16346" t="s">
        <v>112</v>
      </c>
    </row>
    <row r="16347" spans="1:25">
      <c r="A16347">
        <v>9890</v>
      </c>
      <c r="B16347" t="s">
        <v>22772</v>
      </c>
      <c r="C16347" t="s">
        <v>31</v>
      </c>
      <c r="D16347" s="5">
        <v>44704</v>
      </c>
      <c r="E16347" s="5">
        <v>44704</v>
      </c>
      <c r="F16347" t="s">
        <v>32</v>
      </c>
      <c r="G16347" t="s">
        <v>6639</v>
      </c>
      <c r="H16347" t="s">
        <v>6640</v>
      </c>
      <c r="I16347" t="s">
        <v>35</v>
      </c>
      <c r="J16347" t="s">
        <v>3628</v>
      </c>
      <c r="K16347" t="s">
        <v>2540</v>
      </c>
      <c r="L16347" t="s">
        <v>248</v>
      </c>
      <c r="N16347" t="s">
        <v>162</v>
      </c>
      <c r="O16347" t="s">
        <v>240</v>
      </c>
      <c r="P16347" t="s">
        <v>10865</v>
      </c>
      <c r="Q16347" t="s">
        <v>120</v>
      </c>
      <c r="R16347" t="s">
        <v>8793</v>
      </c>
      <c r="S16347" t="s">
        <v>10866</v>
      </c>
      <c r="T16347">
        <v>124.32</v>
      </c>
      <c r="U16347">
        <v>4</v>
      </c>
      <c r="V16347">
        <v>0</v>
      </c>
      <c r="W16347">
        <v>59.6</v>
      </c>
      <c r="X16347">
        <v>17.364000000000001</v>
      </c>
      <c r="Y16347" t="s">
        <v>45</v>
      </c>
    </row>
    <row r="16348" spans="1:25">
      <c r="A16348">
        <v>16596</v>
      </c>
      <c r="B16348" t="s">
        <v>9702</v>
      </c>
      <c r="C16348" t="s">
        <v>31</v>
      </c>
      <c r="D16348" s="5">
        <v>44018</v>
      </c>
      <c r="E16348" s="5">
        <v>44021</v>
      </c>
      <c r="F16348" t="s">
        <v>48</v>
      </c>
      <c r="G16348" t="s">
        <v>6467</v>
      </c>
      <c r="H16348" t="s">
        <v>6468</v>
      </c>
      <c r="I16348" t="s">
        <v>51</v>
      </c>
      <c r="J16348" t="s">
        <v>4099</v>
      </c>
      <c r="K16348" t="s">
        <v>4099</v>
      </c>
      <c r="L16348" t="s">
        <v>3351</v>
      </c>
      <c r="N16348" t="s">
        <v>77</v>
      </c>
      <c r="O16348" t="s">
        <v>240</v>
      </c>
      <c r="P16348" t="s">
        <v>15820</v>
      </c>
      <c r="Q16348" t="s">
        <v>58</v>
      </c>
      <c r="R16348" t="s">
        <v>4246</v>
      </c>
      <c r="S16348" t="s">
        <v>15821</v>
      </c>
      <c r="T16348">
        <v>353.22</v>
      </c>
      <c r="U16348">
        <v>7</v>
      </c>
      <c r="V16348">
        <v>0</v>
      </c>
      <c r="W16348">
        <v>6.93</v>
      </c>
      <c r="X16348">
        <v>17.36</v>
      </c>
      <c r="Y16348" t="s">
        <v>112</v>
      </c>
    </row>
    <row r="16349" spans="1:25">
      <c r="A16349">
        <v>22226</v>
      </c>
      <c r="B16349" t="s">
        <v>26038</v>
      </c>
      <c r="C16349" t="s">
        <v>31</v>
      </c>
      <c r="D16349" s="5">
        <v>44897</v>
      </c>
      <c r="E16349" s="5">
        <v>44901</v>
      </c>
      <c r="F16349" t="s">
        <v>48</v>
      </c>
      <c r="G16349" t="s">
        <v>6145</v>
      </c>
      <c r="H16349" t="s">
        <v>6146</v>
      </c>
      <c r="I16349" t="s">
        <v>51</v>
      </c>
      <c r="J16349" t="s">
        <v>678</v>
      </c>
      <c r="K16349" t="s">
        <v>679</v>
      </c>
      <c r="L16349" t="s">
        <v>680</v>
      </c>
      <c r="N16349" t="s">
        <v>55</v>
      </c>
      <c r="O16349" t="s">
        <v>356</v>
      </c>
      <c r="P16349" t="s">
        <v>8613</v>
      </c>
      <c r="Q16349" t="s">
        <v>120</v>
      </c>
      <c r="R16349" t="s">
        <v>138</v>
      </c>
      <c r="S16349" t="s">
        <v>8614</v>
      </c>
      <c r="T16349">
        <v>235.07550000000001</v>
      </c>
      <c r="U16349">
        <v>9</v>
      </c>
      <c r="V16349">
        <v>0.45</v>
      </c>
      <c r="W16349">
        <v>-149.67449999999999</v>
      </c>
      <c r="X16349">
        <v>17.36</v>
      </c>
      <c r="Y16349" t="s">
        <v>70</v>
      </c>
    </row>
    <row r="16350" spans="1:25">
      <c r="A16350">
        <v>27153</v>
      </c>
      <c r="B16350" t="s">
        <v>20217</v>
      </c>
      <c r="C16350" t="s">
        <v>47</v>
      </c>
      <c r="D16350" s="5">
        <v>44506</v>
      </c>
      <c r="E16350" s="5">
        <v>44510</v>
      </c>
      <c r="F16350" t="s">
        <v>104</v>
      </c>
      <c r="G16350" t="s">
        <v>6946</v>
      </c>
      <c r="H16350" t="s">
        <v>3097</v>
      </c>
      <c r="I16350" t="s">
        <v>35</v>
      </c>
      <c r="J16350" t="s">
        <v>353</v>
      </c>
      <c r="K16350" t="s">
        <v>354</v>
      </c>
      <c r="L16350" t="s">
        <v>355</v>
      </c>
      <c r="N16350" t="s">
        <v>55</v>
      </c>
      <c r="O16350" t="s">
        <v>356</v>
      </c>
      <c r="P16350" t="s">
        <v>26039</v>
      </c>
      <c r="Q16350" t="s">
        <v>120</v>
      </c>
      <c r="R16350" t="s">
        <v>138</v>
      </c>
      <c r="S16350" t="s">
        <v>23103</v>
      </c>
      <c r="T16350">
        <v>158.60249999999999</v>
      </c>
      <c r="U16350">
        <v>7</v>
      </c>
      <c r="V16350">
        <v>0.47</v>
      </c>
      <c r="W16350">
        <v>-83.947500000000005</v>
      </c>
      <c r="X16350">
        <v>17.36</v>
      </c>
      <c r="Y16350" t="s">
        <v>70</v>
      </c>
    </row>
    <row r="16351" spans="1:25">
      <c r="A16351">
        <v>39063</v>
      </c>
      <c r="B16351" t="s">
        <v>24500</v>
      </c>
      <c r="C16351" t="s">
        <v>31</v>
      </c>
      <c r="D16351" s="5">
        <v>44786</v>
      </c>
      <c r="E16351" s="5">
        <v>44786</v>
      </c>
      <c r="F16351" t="s">
        <v>32</v>
      </c>
      <c r="G16351" t="s">
        <v>2412</v>
      </c>
      <c r="H16351" t="s">
        <v>2413</v>
      </c>
      <c r="I16351" t="s">
        <v>51</v>
      </c>
      <c r="J16351" t="s">
        <v>2833</v>
      </c>
      <c r="K16351" t="s">
        <v>3624</v>
      </c>
      <c r="L16351" t="s">
        <v>38</v>
      </c>
      <c r="M16351">
        <v>21044</v>
      </c>
      <c r="N16351" t="s">
        <v>39</v>
      </c>
      <c r="O16351" t="s">
        <v>40</v>
      </c>
      <c r="P16351" t="s">
        <v>12400</v>
      </c>
      <c r="Q16351" t="s">
        <v>120</v>
      </c>
      <c r="R16351" t="s">
        <v>5056</v>
      </c>
      <c r="S16351" t="s">
        <v>12401</v>
      </c>
      <c r="T16351">
        <v>219.9</v>
      </c>
      <c r="U16351">
        <v>5</v>
      </c>
      <c r="V16351">
        <v>0</v>
      </c>
      <c r="W16351">
        <v>59.372999999999998</v>
      </c>
      <c r="X16351">
        <v>17.36</v>
      </c>
      <c r="Y16351" t="s">
        <v>112</v>
      </c>
    </row>
    <row r="16352" spans="1:25">
      <c r="A16352">
        <v>9994</v>
      </c>
      <c r="B16352" t="s">
        <v>26040</v>
      </c>
      <c r="C16352" t="s">
        <v>31</v>
      </c>
      <c r="D16352" s="5">
        <v>44733</v>
      </c>
      <c r="E16352" s="5">
        <v>44733</v>
      </c>
      <c r="F16352" t="s">
        <v>32</v>
      </c>
      <c r="G16352" t="s">
        <v>2741</v>
      </c>
      <c r="H16352" t="s">
        <v>2742</v>
      </c>
      <c r="I16352" t="s">
        <v>35</v>
      </c>
      <c r="J16352" t="s">
        <v>7117</v>
      </c>
      <c r="K16352" t="s">
        <v>2540</v>
      </c>
      <c r="L16352" t="s">
        <v>248</v>
      </c>
      <c r="N16352" t="s">
        <v>162</v>
      </c>
      <c r="O16352" t="s">
        <v>240</v>
      </c>
      <c r="P16352" t="s">
        <v>26041</v>
      </c>
      <c r="Q16352" t="s">
        <v>120</v>
      </c>
      <c r="R16352" t="s">
        <v>121</v>
      </c>
      <c r="S16352" t="s">
        <v>26042</v>
      </c>
      <c r="T16352">
        <v>83.82</v>
      </c>
      <c r="U16352">
        <v>11</v>
      </c>
      <c r="V16352">
        <v>0</v>
      </c>
      <c r="W16352">
        <v>39.380000000000003</v>
      </c>
      <c r="X16352">
        <v>17.359000000000002</v>
      </c>
      <c r="Y16352" t="s">
        <v>45</v>
      </c>
    </row>
    <row r="16353" spans="1:25">
      <c r="A16353">
        <v>7345</v>
      </c>
      <c r="B16353" t="s">
        <v>26043</v>
      </c>
      <c r="C16353" t="s">
        <v>31</v>
      </c>
      <c r="D16353" s="5">
        <v>44156</v>
      </c>
      <c r="E16353" s="5">
        <v>44161</v>
      </c>
      <c r="F16353" t="s">
        <v>104</v>
      </c>
      <c r="G16353" t="s">
        <v>4346</v>
      </c>
      <c r="H16353" t="s">
        <v>4347</v>
      </c>
      <c r="I16353" t="s">
        <v>51</v>
      </c>
      <c r="J16353" t="s">
        <v>3609</v>
      </c>
      <c r="K16353" t="s">
        <v>3610</v>
      </c>
      <c r="L16353" t="s">
        <v>3611</v>
      </c>
      <c r="N16353" t="s">
        <v>162</v>
      </c>
      <c r="O16353" t="s">
        <v>78</v>
      </c>
      <c r="P16353" t="s">
        <v>8665</v>
      </c>
      <c r="Q16353" t="s">
        <v>58</v>
      </c>
      <c r="R16353" t="s">
        <v>371</v>
      </c>
      <c r="S16353" t="s">
        <v>3327</v>
      </c>
      <c r="T16353">
        <v>498.24</v>
      </c>
      <c r="U16353">
        <v>3</v>
      </c>
      <c r="V16353">
        <v>0.4</v>
      </c>
      <c r="W16353">
        <v>-16.62</v>
      </c>
      <c r="X16353">
        <v>17.353000000000002</v>
      </c>
      <c r="Y16353" t="s">
        <v>70</v>
      </c>
    </row>
    <row r="16354" spans="1:25">
      <c r="A16354">
        <v>14006</v>
      </c>
      <c r="B16354" t="s">
        <v>8020</v>
      </c>
      <c r="C16354" t="s">
        <v>31</v>
      </c>
      <c r="D16354" s="5">
        <v>43588</v>
      </c>
      <c r="E16354" s="5">
        <v>43592</v>
      </c>
      <c r="F16354" t="s">
        <v>48</v>
      </c>
      <c r="G16354" t="s">
        <v>8021</v>
      </c>
      <c r="H16354" t="s">
        <v>2675</v>
      </c>
      <c r="I16354" t="s">
        <v>51</v>
      </c>
      <c r="J16354" t="s">
        <v>796</v>
      </c>
      <c r="K16354" t="s">
        <v>796</v>
      </c>
      <c r="L16354" t="s">
        <v>76</v>
      </c>
      <c r="N16354" t="s">
        <v>77</v>
      </c>
      <c r="O16354" t="s">
        <v>78</v>
      </c>
      <c r="P16354" t="s">
        <v>26044</v>
      </c>
      <c r="Q16354" t="s">
        <v>42</v>
      </c>
      <c r="R16354" t="s">
        <v>300</v>
      </c>
      <c r="S16354" t="s">
        <v>22071</v>
      </c>
      <c r="T16354">
        <v>98.88</v>
      </c>
      <c r="U16354">
        <v>2</v>
      </c>
      <c r="V16354">
        <v>0</v>
      </c>
      <c r="W16354">
        <v>28.62</v>
      </c>
      <c r="X16354">
        <v>17.350000000000001</v>
      </c>
      <c r="Y16354" t="s">
        <v>112</v>
      </c>
    </row>
    <row r="16355" spans="1:25">
      <c r="A16355">
        <v>16821</v>
      </c>
      <c r="B16355" t="s">
        <v>22134</v>
      </c>
      <c r="C16355" t="s">
        <v>31</v>
      </c>
      <c r="D16355" s="5">
        <v>44561</v>
      </c>
      <c r="E16355" s="5">
        <v>44566</v>
      </c>
      <c r="F16355" t="s">
        <v>104</v>
      </c>
      <c r="G16355" t="s">
        <v>861</v>
      </c>
      <c r="H16355" t="s">
        <v>862</v>
      </c>
      <c r="I16355" t="s">
        <v>35</v>
      </c>
      <c r="J16355" t="s">
        <v>14468</v>
      </c>
      <c r="K16355" t="s">
        <v>722</v>
      </c>
      <c r="L16355" t="s">
        <v>180</v>
      </c>
      <c r="N16355" t="s">
        <v>77</v>
      </c>
      <c r="O16355" t="s">
        <v>78</v>
      </c>
      <c r="P16355" t="s">
        <v>20678</v>
      </c>
      <c r="Q16355" t="s">
        <v>120</v>
      </c>
      <c r="R16355" t="s">
        <v>5056</v>
      </c>
      <c r="S16355" t="s">
        <v>20679</v>
      </c>
      <c r="T16355">
        <v>181.62</v>
      </c>
      <c r="U16355">
        <v>6</v>
      </c>
      <c r="V16355">
        <v>0</v>
      </c>
      <c r="W16355">
        <v>61.74</v>
      </c>
      <c r="X16355">
        <v>17.350000000000001</v>
      </c>
      <c r="Y16355" t="s">
        <v>70</v>
      </c>
    </row>
    <row r="16356" spans="1:25">
      <c r="A16356">
        <v>23975</v>
      </c>
      <c r="B16356" t="s">
        <v>9875</v>
      </c>
      <c r="C16356" t="s">
        <v>31</v>
      </c>
      <c r="D16356" s="5">
        <v>43973</v>
      </c>
      <c r="E16356" s="5">
        <v>43977</v>
      </c>
      <c r="F16356" t="s">
        <v>104</v>
      </c>
      <c r="G16356" t="s">
        <v>1899</v>
      </c>
      <c r="H16356" t="s">
        <v>1900</v>
      </c>
      <c r="I16356" t="s">
        <v>51</v>
      </c>
      <c r="J16356" t="s">
        <v>9876</v>
      </c>
      <c r="K16356" t="s">
        <v>53</v>
      </c>
      <c r="L16356" t="s">
        <v>54</v>
      </c>
      <c r="N16356" t="s">
        <v>55</v>
      </c>
      <c r="O16356" t="s">
        <v>56</v>
      </c>
      <c r="P16356" t="s">
        <v>9076</v>
      </c>
      <c r="Q16356" t="s">
        <v>58</v>
      </c>
      <c r="R16356" t="s">
        <v>59</v>
      </c>
      <c r="S16356" t="s">
        <v>9077</v>
      </c>
      <c r="T16356">
        <v>169.12799999999999</v>
      </c>
      <c r="U16356">
        <v>2</v>
      </c>
      <c r="V16356">
        <v>0.1</v>
      </c>
      <c r="W16356">
        <v>61.968000000000004</v>
      </c>
      <c r="X16356">
        <v>17.350000000000001</v>
      </c>
      <c r="Y16356" t="s">
        <v>112</v>
      </c>
    </row>
    <row r="16357" spans="1:25">
      <c r="A16357">
        <v>24185</v>
      </c>
      <c r="B16357" t="s">
        <v>6380</v>
      </c>
      <c r="C16357" t="s">
        <v>31</v>
      </c>
      <c r="D16357" s="5">
        <v>43937</v>
      </c>
      <c r="E16357" s="5">
        <v>43943</v>
      </c>
      <c r="F16357" t="s">
        <v>104</v>
      </c>
      <c r="G16357" t="s">
        <v>4225</v>
      </c>
      <c r="H16357" t="s">
        <v>4226</v>
      </c>
      <c r="I16357" t="s">
        <v>35</v>
      </c>
      <c r="J16357" t="s">
        <v>1099</v>
      </c>
      <c r="K16357" t="s">
        <v>1100</v>
      </c>
      <c r="L16357" t="s">
        <v>355</v>
      </c>
      <c r="N16357" t="s">
        <v>55</v>
      </c>
      <c r="O16357" t="s">
        <v>356</v>
      </c>
      <c r="P16357" t="s">
        <v>9098</v>
      </c>
      <c r="Q16357" t="s">
        <v>42</v>
      </c>
      <c r="R16357" t="s">
        <v>300</v>
      </c>
      <c r="S16357" t="s">
        <v>9099</v>
      </c>
      <c r="T16357">
        <v>143.0754</v>
      </c>
      <c r="U16357">
        <v>2</v>
      </c>
      <c r="V16357">
        <v>0.17</v>
      </c>
      <c r="W16357">
        <v>51.695399999999999</v>
      </c>
      <c r="X16357">
        <v>17.350000000000001</v>
      </c>
      <c r="Y16357" t="s">
        <v>123</v>
      </c>
    </row>
    <row r="16358" spans="1:25">
      <c r="A16358">
        <v>8567</v>
      </c>
      <c r="B16358" t="s">
        <v>26045</v>
      </c>
      <c r="C16358" t="s">
        <v>31</v>
      </c>
      <c r="D16358" s="5">
        <v>44481</v>
      </c>
      <c r="E16358" s="5">
        <v>44486</v>
      </c>
      <c r="F16358" t="s">
        <v>104</v>
      </c>
      <c r="G16358" t="s">
        <v>90</v>
      </c>
      <c r="H16358" t="s">
        <v>91</v>
      </c>
      <c r="I16358" t="s">
        <v>51</v>
      </c>
      <c r="J16358" t="s">
        <v>1463</v>
      </c>
      <c r="K16358" t="s">
        <v>1463</v>
      </c>
      <c r="L16358" t="s">
        <v>1464</v>
      </c>
      <c r="N16358" t="s">
        <v>162</v>
      </c>
      <c r="O16358" t="s">
        <v>129</v>
      </c>
      <c r="P16358" t="s">
        <v>10868</v>
      </c>
      <c r="Q16358" t="s">
        <v>58</v>
      </c>
      <c r="R16358" t="s">
        <v>110</v>
      </c>
      <c r="S16358" t="s">
        <v>7211</v>
      </c>
      <c r="T16358">
        <v>368.53199999999998</v>
      </c>
      <c r="U16358">
        <v>2</v>
      </c>
      <c r="V16358">
        <v>0.7</v>
      </c>
      <c r="W16358">
        <v>-307.14800000000002</v>
      </c>
      <c r="X16358">
        <v>17.343</v>
      </c>
      <c r="Y16358" t="s">
        <v>70</v>
      </c>
    </row>
    <row r="16359" spans="1:25">
      <c r="A16359">
        <v>5290</v>
      </c>
      <c r="B16359" t="s">
        <v>26046</v>
      </c>
      <c r="C16359" t="s">
        <v>31</v>
      </c>
      <c r="D16359" s="5">
        <v>44674</v>
      </c>
      <c r="E16359" s="5">
        <v>44678</v>
      </c>
      <c r="F16359" t="s">
        <v>104</v>
      </c>
      <c r="G16359" t="s">
        <v>10921</v>
      </c>
      <c r="H16359" t="s">
        <v>10922</v>
      </c>
      <c r="I16359" t="s">
        <v>74</v>
      </c>
      <c r="J16359" t="s">
        <v>7123</v>
      </c>
      <c r="K16359" t="s">
        <v>7123</v>
      </c>
      <c r="L16359" t="s">
        <v>248</v>
      </c>
      <c r="N16359" t="s">
        <v>162</v>
      </c>
      <c r="O16359" t="s">
        <v>240</v>
      </c>
      <c r="P16359" t="s">
        <v>26047</v>
      </c>
      <c r="Q16359" t="s">
        <v>58</v>
      </c>
      <c r="R16359" t="s">
        <v>59</v>
      </c>
      <c r="S16359" t="s">
        <v>16044</v>
      </c>
      <c r="T16359">
        <v>230.01599999999999</v>
      </c>
      <c r="U16359">
        <v>8</v>
      </c>
      <c r="V16359">
        <v>0.2</v>
      </c>
      <c r="W16359">
        <v>-40.384</v>
      </c>
      <c r="X16359">
        <v>17.341999999999999</v>
      </c>
      <c r="Y16359" t="s">
        <v>70</v>
      </c>
    </row>
    <row r="16360" spans="1:25">
      <c r="A16360">
        <v>8385</v>
      </c>
      <c r="B16360" t="s">
        <v>25198</v>
      </c>
      <c r="C16360" t="s">
        <v>31</v>
      </c>
      <c r="D16360" s="5">
        <v>43759</v>
      </c>
      <c r="E16360" s="5">
        <v>43763</v>
      </c>
      <c r="F16360" t="s">
        <v>104</v>
      </c>
      <c r="G16360" t="s">
        <v>1442</v>
      </c>
      <c r="H16360" t="s">
        <v>1443</v>
      </c>
      <c r="I16360" t="s">
        <v>74</v>
      </c>
      <c r="J16360" t="s">
        <v>4193</v>
      </c>
      <c r="K16360" t="s">
        <v>3450</v>
      </c>
      <c r="L16360" t="s">
        <v>248</v>
      </c>
      <c r="N16360" t="s">
        <v>162</v>
      </c>
      <c r="O16360" t="s">
        <v>240</v>
      </c>
      <c r="P16360" t="s">
        <v>22484</v>
      </c>
      <c r="Q16360" t="s">
        <v>58</v>
      </c>
      <c r="R16360" t="s">
        <v>59</v>
      </c>
      <c r="S16360" t="s">
        <v>4404</v>
      </c>
      <c r="T16360">
        <v>142.84800000000001</v>
      </c>
      <c r="U16360">
        <v>3</v>
      </c>
      <c r="V16360">
        <v>0.2</v>
      </c>
      <c r="W16360">
        <v>46.368000000000002</v>
      </c>
      <c r="X16360">
        <v>17.341999999999999</v>
      </c>
      <c r="Y16360" t="s">
        <v>112</v>
      </c>
    </row>
    <row r="16361" spans="1:25">
      <c r="A16361">
        <v>10</v>
      </c>
      <c r="B16361" t="s">
        <v>21789</v>
      </c>
      <c r="C16361" t="s">
        <v>31</v>
      </c>
      <c r="D16361" s="5">
        <v>44466</v>
      </c>
      <c r="E16361" s="5">
        <v>44470</v>
      </c>
      <c r="F16361" t="s">
        <v>104</v>
      </c>
      <c r="G16361" t="s">
        <v>6950</v>
      </c>
      <c r="H16361" t="s">
        <v>6951</v>
      </c>
      <c r="I16361" t="s">
        <v>35</v>
      </c>
      <c r="J16361" t="s">
        <v>936</v>
      </c>
      <c r="K16361" t="s">
        <v>936</v>
      </c>
      <c r="L16361" t="s">
        <v>161</v>
      </c>
      <c r="N16361" t="s">
        <v>162</v>
      </c>
      <c r="O16361" t="s">
        <v>129</v>
      </c>
      <c r="P16361" t="s">
        <v>10676</v>
      </c>
      <c r="Q16361" t="s">
        <v>42</v>
      </c>
      <c r="R16361" t="s">
        <v>43</v>
      </c>
      <c r="S16361" t="s">
        <v>2535</v>
      </c>
      <c r="T16361">
        <v>341.52</v>
      </c>
      <c r="U16361">
        <v>2</v>
      </c>
      <c r="V16361">
        <v>0</v>
      </c>
      <c r="W16361">
        <v>13.64</v>
      </c>
      <c r="X16361">
        <v>17.341000000000001</v>
      </c>
      <c r="Y16361" t="s">
        <v>70</v>
      </c>
    </row>
    <row r="16362" spans="1:25">
      <c r="A16362">
        <v>12513</v>
      </c>
      <c r="B16362" t="s">
        <v>21131</v>
      </c>
      <c r="C16362" t="s">
        <v>31</v>
      </c>
      <c r="D16362" s="5">
        <v>43738</v>
      </c>
      <c r="E16362" s="5">
        <v>43742</v>
      </c>
      <c r="F16362" t="s">
        <v>104</v>
      </c>
      <c r="G16362" t="s">
        <v>6950</v>
      </c>
      <c r="H16362" t="s">
        <v>6951</v>
      </c>
      <c r="I16362" t="s">
        <v>35</v>
      </c>
      <c r="J16362" t="s">
        <v>6548</v>
      </c>
      <c r="K16362" t="s">
        <v>809</v>
      </c>
      <c r="L16362" t="s">
        <v>180</v>
      </c>
      <c r="N16362" t="s">
        <v>77</v>
      </c>
      <c r="O16362" t="s">
        <v>78</v>
      </c>
      <c r="P16362" t="s">
        <v>23394</v>
      </c>
      <c r="Q16362" t="s">
        <v>58</v>
      </c>
      <c r="R16362" t="s">
        <v>59</v>
      </c>
      <c r="S16362" t="s">
        <v>23333</v>
      </c>
      <c r="T16362">
        <v>169.23599999999999</v>
      </c>
      <c r="U16362">
        <v>9</v>
      </c>
      <c r="V16362">
        <v>0.6</v>
      </c>
      <c r="W16362">
        <v>-182.03399999999999</v>
      </c>
      <c r="X16362">
        <v>17.34</v>
      </c>
      <c r="Y16362" t="s">
        <v>112</v>
      </c>
    </row>
    <row r="16363" spans="1:25">
      <c r="A16363">
        <v>13447</v>
      </c>
      <c r="B16363" t="s">
        <v>26048</v>
      </c>
      <c r="C16363" t="s">
        <v>31</v>
      </c>
      <c r="D16363" s="5">
        <v>44570</v>
      </c>
      <c r="E16363" s="5">
        <v>44571</v>
      </c>
      <c r="F16363" t="s">
        <v>32</v>
      </c>
      <c r="G16363" t="s">
        <v>1001</v>
      </c>
      <c r="H16363" t="s">
        <v>1002</v>
      </c>
      <c r="I16363" t="s">
        <v>51</v>
      </c>
      <c r="J16363" t="s">
        <v>2992</v>
      </c>
      <c r="K16363" t="s">
        <v>1998</v>
      </c>
      <c r="L16363" t="s">
        <v>180</v>
      </c>
      <c r="N16363" t="s">
        <v>77</v>
      </c>
      <c r="O16363" t="s">
        <v>78</v>
      </c>
      <c r="P16363" t="s">
        <v>26049</v>
      </c>
      <c r="Q16363" t="s">
        <v>120</v>
      </c>
      <c r="R16363" t="s">
        <v>803</v>
      </c>
      <c r="S16363" t="s">
        <v>19802</v>
      </c>
      <c r="T16363">
        <v>63.99</v>
      </c>
      <c r="U16363">
        <v>3</v>
      </c>
      <c r="V16363">
        <v>0.1</v>
      </c>
      <c r="W16363">
        <v>-7.11</v>
      </c>
      <c r="X16363">
        <v>17.34</v>
      </c>
      <c r="Y16363" t="s">
        <v>70</v>
      </c>
    </row>
    <row r="16364" spans="1:25">
      <c r="A16364">
        <v>23769</v>
      </c>
      <c r="B16364" t="s">
        <v>26050</v>
      </c>
      <c r="C16364" t="s">
        <v>31</v>
      </c>
      <c r="D16364" s="5">
        <v>43987</v>
      </c>
      <c r="E16364" s="5">
        <v>43992</v>
      </c>
      <c r="F16364" t="s">
        <v>104</v>
      </c>
      <c r="G16364" t="s">
        <v>3376</v>
      </c>
      <c r="H16364" t="s">
        <v>2567</v>
      </c>
      <c r="I16364" t="s">
        <v>35</v>
      </c>
      <c r="J16364" t="s">
        <v>2191</v>
      </c>
      <c r="K16364" t="s">
        <v>2192</v>
      </c>
      <c r="L16364" t="s">
        <v>283</v>
      </c>
      <c r="N16364" t="s">
        <v>55</v>
      </c>
      <c r="O16364" t="s">
        <v>145</v>
      </c>
      <c r="P16364" t="s">
        <v>14750</v>
      </c>
      <c r="Q16364" t="s">
        <v>42</v>
      </c>
      <c r="R16364" t="s">
        <v>68</v>
      </c>
      <c r="S16364" t="s">
        <v>7203</v>
      </c>
      <c r="T16364">
        <v>339.48</v>
      </c>
      <c r="U16364">
        <v>2</v>
      </c>
      <c r="V16364">
        <v>0</v>
      </c>
      <c r="W16364">
        <v>27.12</v>
      </c>
      <c r="X16364">
        <v>17.34</v>
      </c>
      <c r="Y16364" t="s">
        <v>70</v>
      </c>
    </row>
    <row r="16365" spans="1:25">
      <c r="A16365">
        <v>25273</v>
      </c>
      <c r="B16365" t="s">
        <v>10412</v>
      </c>
      <c r="C16365" t="s">
        <v>31</v>
      </c>
      <c r="D16365" s="5">
        <v>44869</v>
      </c>
      <c r="E16365" s="5">
        <v>44871</v>
      </c>
      <c r="F16365" t="s">
        <v>62</v>
      </c>
      <c r="G16365" t="s">
        <v>1042</v>
      </c>
      <c r="H16365" t="s">
        <v>1043</v>
      </c>
      <c r="I16365" t="s">
        <v>51</v>
      </c>
      <c r="J16365" t="s">
        <v>1709</v>
      </c>
      <c r="K16365" t="s">
        <v>1709</v>
      </c>
      <c r="L16365" t="s">
        <v>170</v>
      </c>
      <c r="N16365" t="s">
        <v>55</v>
      </c>
      <c r="O16365" t="s">
        <v>171</v>
      </c>
      <c r="P16365" t="s">
        <v>9353</v>
      </c>
      <c r="Q16365" t="s">
        <v>42</v>
      </c>
      <c r="R16365" t="s">
        <v>43</v>
      </c>
      <c r="S16365" t="s">
        <v>9354</v>
      </c>
      <c r="T16365">
        <v>228.78</v>
      </c>
      <c r="U16365">
        <v>2</v>
      </c>
      <c r="V16365">
        <v>0</v>
      </c>
      <c r="W16365">
        <v>34.26</v>
      </c>
      <c r="X16365">
        <v>17.34</v>
      </c>
      <c r="Y16365" t="s">
        <v>70</v>
      </c>
    </row>
    <row r="16366" spans="1:25">
      <c r="A16366">
        <v>27397</v>
      </c>
      <c r="B16366" t="s">
        <v>18170</v>
      </c>
      <c r="C16366" t="s">
        <v>31</v>
      </c>
      <c r="D16366" s="5">
        <v>43853</v>
      </c>
      <c r="E16366" s="5">
        <v>43853</v>
      </c>
      <c r="F16366" t="s">
        <v>32</v>
      </c>
      <c r="G16366" t="s">
        <v>1619</v>
      </c>
      <c r="H16366" t="s">
        <v>1620</v>
      </c>
      <c r="I16366" t="s">
        <v>35</v>
      </c>
      <c r="J16366" t="s">
        <v>5031</v>
      </c>
      <c r="K16366" t="s">
        <v>5032</v>
      </c>
      <c r="L16366" t="s">
        <v>1605</v>
      </c>
      <c r="N16366" t="s">
        <v>55</v>
      </c>
      <c r="O16366" t="s">
        <v>356</v>
      </c>
      <c r="P16366" t="s">
        <v>17386</v>
      </c>
      <c r="Q16366" t="s">
        <v>58</v>
      </c>
      <c r="R16366" t="s">
        <v>59</v>
      </c>
      <c r="S16366" t="s">
        <v>13494</v>
      </c>
      <c r="T16366">
        <v>86.417400000000001</v>
      </c>
      <c r="U16366">
        <v>2</v>
      </c>
      <c r="V16366">
        <v>0.27</v>
      </c>
      <c r="W16366">
        <v>25.997399999999999</v>
      </c>
      <c r="X16366">
        <v>17.34</v>
      </c>
      <c r="Y16366" t="s">
        <v>112</v>
      </c>
    </row>
    <row r="16367" spans="1:25">
      <c r="A16367">
        <v>7969</v>
      </c>
      <c r="B16367" t="s">
        <v>26051</v>
      </c>
      <c r="C16367" t="s">
        <v>31</v>
      </c>
      <c r="D16367" s="5">
        <v>43639</v>
      </c>
      <c r="E16367" s="5">
        <v>43643</v>
      </c>
      <c r="F16367" t="s">
        <v>104</v>
      </c>
      <c r="G16367" t="s">
        <v>3198</v>
      </c>
      <c r="H16367" t="s">
        <v>3199</v>
      </c>
      <c r="I16367" t="s">
        <v>35</v>
      </c>
      <c r="J16367" t="s">
        <v>2539</v>
      </c>
      <c r="K16367" t="s">
        <v>2540</v>
      </c>
      <c r="L16367" t="s">
        <v>248</v>
      </c>
      <c r="N16367" t="s">
        <v>162</v>
      </c>
      <c r="O16367" t="s">
        <v>240</v>
      </c>
      <c r="P16367" t="s">
        <v>15062</v>
      </c>
      <c r="Q16367" t="s">
        <v>42</v>
      </c>
      <c r="R16367" t="s">
        <v>68</v>
      </c>
      <c r="S16367" t="s">
        <v>9729</v>
      </c>
      <c r="T16367">
        <v>222.56</v>
      </c>
      <c r="U16367">
        <v>2</v>
      </c>
      <c r="V16367">
        <v>0</v>
      </c>
      <c r="W16367">
        <v>109.04</v>
      </c>
      <c r="X16367">
        <v>17.338000000000001</v>
      </c>
      <c r="Y16367" t="s">
        <v>70</v>
      </c>
    </row>
    <row r="16368" spans="1:25">
      <c r="A16368">
        <v>5363</v>
      </c>
      <c r="B16368" t="s">
        <v>26052</v>
      </c>
      <c r="C16368" t="s">
        <v>31</v>
      </c>
      <c r="D16368" s="5">
        <v>44631</v>
      </c>
      <c r="E16368" s="5">
        <v>44636</v>
      </c>
      <c r="F16368" t="s">
        <v>104</v>
      </c>
      <c r="G16368" t="s">
        <v>157</v>
      </c>
      <c r="H16368" t="s">
        <v>158</v>
      </c>
      <c r="I16368" t="s">
        <v>74</v>
      </c>
      <c r="J16368" t="s">
        <v>2319</v>
      </c>
      <c r="K16368" t="s">
        <v>2320</v>
      </c>
      <c r="L16368" t="s">
        <v>248</v>
      </c>
      <c r="N16368" t="s">
        <v>162</v>
      </c>
      <c r="O16368" t="s">
        <v>240</v>
      </c>
      <c r="P16368" t="s">
        <v>21578</v>
      </c>
      <c r="Q16368" t="s">
        <v>58</v>
      </c>
      <c r="R16368" t="s">
        <v>59</v>
      </c>
      <c r="S16368" t="s">
        <v>10201</v>
      </c>
      <c r="T16368">
        <v>383.04</v>
      </c>
      <c r="U16368">
        <v>9</v>
      </c>
      <c r="V16368">
        <v>0.2</v>
      </c>
      <c r="W16368">
        <v>119.7</v>
      </c>
      <c r="X16368">
        <v>17.335999999999999</v>
      </c>
      <c r="Y16368" t="s">
        <v>70</v>
      </c>
    </row>
    <row r="16369" spans="1:25">
      <c r="A16369">
        <v>377</v>
      </c>
      <c r="B16369" t="s">
        <v>26053</v>
      </c>
      <c r="C16369" t="s">
        <v>31</v>
      </c>
      <c r="D16369" s="5">
        <v>44068</v>
      </c>
      <c r="E16369" s="5">
        <v>44075</v>
      </c>
      <c r="F16369" t="s">
        <v>104</v>
      </c>
      <c r="G16369" t="s">
        <v>3270</v>
      </c>
      <c r="H16369" t="s">
        <v>3271</v>
      </c>
      <c r="I16369" t="s">
        <v>51</v>
      </c>
      <c r="J16369" t="s">
        <v>289</v>
      </c>
      <c r="K16369" t="s">
        <v>289</v>
      </c>
      <c r="L16369" t="s">
        <v>290</v>
      </c>
      <c r="N16369" t="s">
        <v>162</v>
      </c>
      <c r="O16369" t="s">
        <v>291</v>
      </c>
      <c r="P16369" t="s">
        <v>25040</v>
      </c>
      <c r="Q16369" t="s">
        <v>120</v>
      </c>
      <c r="R16369" t="s">
        <v>138</v>
      </c>
      <c r="S16369" t="s">
        <v>10644</v>
      </c>
      <c r="T16369">
        <v>105.08799999999999</v>
      </c>
      <c r="U16369">
        <v>4</v>
      </c>
      <c r="V16369">
        <v>0.2</v>
      </c>
      <c r="W16369">
        <v>39.408000000000001</v>
      </c>
      <c r="X16369">
        <v>17.331</v>
      </c>
      <c r="Y16369" t="s">
        <v>123</v>
      </c>
    </row>
    <row r="16370" spans="1:25">
      <c r="A16370">
        <v>19516</v>
      </c>
      <c r="B16370" t="s">
        <v>26054</v>
      </c>
      <c r="C16370" t="s">
        <v>31</v>
      </c>
      <c r="D16370" s="5">
        <v>43595</v>
      </c>
      <c r="E16370" s="5">
        <v>43600</v>
      </c>
      <c r="F16370" t="s">
        <v>104</v>
      </c>
      <c r="G16370" t="s">
        <v>2008</v>
      </c>
      <c r="H16370" t="s">
        <v>2009</v>
      </c>
      <c r="I16370" t="s">
        <v>35</v>
      </c>
      <c r="J16370" t="s">
        <v>10432</v>
      </c>
      <c r="K16370" t="s">
        <v>179</v>
      </c>
      <c r="L16370" t="s">
        <v>180</v>
      </c>
      <c r="N16370" t="s">
        <v>77</v>
      </c>
      <c r="O16370" t="s">
        <v>78</v>
      </c>
      <c r="P16370" t="s">
        <v>14272</v>
      </c>
      <c r="Q16370" t="s">
        <v>42</v>
      </c>
      <c r="R16370" t="s">
        <v>300</v>
      </c>
      <c r="S16370" t="s">
        <v>14273</v>
      </c>
      <c r="T16370">
        <v>220.09049999999999</v>
      </c>
      <c r="U16370">
        <v>3</v>
      </c>
      <c r="V16370">
        <v>0.15</v>
      </c>
      <c r="W16370">
        <v>69.880499999999998</v>
      </c>
      <c r="X16370">
        <v>17.329999999999998</v>
      </c>
      <c r="Y16370" t="s">
        <v>70</v>
      </c>
    </row>
    <row r="16371" spans="1:25">
      <c r="A16371">
        <v>30676</v>
      </c>
      <c r="B16371" t="s">
        <v>26055</v>
      </c>
      <c r="C16371" t="s">
        <v>31</v>
      </c>
      <c r="D16371" s="5">
        <v>44045</v>
      </c>
      <c r="E16371" s="5">
        <v>44047</v>
      </c>
      <c r="F16371" t="s">
        <v>62</v>
      </c>
      <c r="G16371" t="s">
        <v>9939</v>
      </c>
      <c r="H16371" t="s">
        <v>9940</v>
      </c>
      <c r="I16371" t="s">
        <v>35</v>
      </c>
      <c r="J16371" t="s">
        <v>7326</v>
      </c>
      <c r="K16371" t="s">
        <v>3134</v>
      </c>
      <c r="L16371" t="s">
        <v>100</v>
      </c>
      <c r="N16371" t="s">
        <v>55</v>
      </c>
      <c r="O16371" t="s">
        <v>56</v>
      </c>
      <c r="P16371" t="s">
        <v>26056</v>
      </c>
      <c r="Q16371" t="s">
        <v>120</v>
      </c>
      <c r="R16371" t="s">
        <v>10167</v>
      </c>
      <c r="S16371" t="s">
        <v>26057</v>
      </c>
      <c r="T16371">
        <v>91.92</v>
      </c>
      <c r="U16371">
        <v>8</v>
      </c>
      <c r="V16371">
        <v>0</v>
      </c>
      <c r="W16371">
        <v>26.64</v>
      </c>
      <c r="X16371">
        <v>17.329999999999998</v>
      </c>
      <c r="Y16371" t="s">
        <v>112</v>
      </c>
    </row>
    <row r="16372" spans="1:25">
      <c r="A16372">
        <v>44268</v>
      </c>
      <c r="B16372" t="s">
        <v>12503</v>
      </c>
      <c r="C16372" t="s">
        <v>31</v>
      </c>
      <c r="D16372" s="5">
        <v>44051</v>
      </c>
      <c r="E16372" s="5">
        <v>44051</v>
      </c>
      <c r="F16372" t="s">
        <v>32</v>
      </c>
      <c r="G16372" t="s">
        <v>2333</v>
      </c>
      <c r="H16372" t="s">
        <v>2334</v>
      </c>
      <c r="I16372" t="s">
        <v>35</v>
      </c>
      <c r="J16372" t="s">
        <v>4354</v>
      </c>
      <c r="K16372" t="s">
        <v>4355</v>
      </c>
      <c r="L16372" t="s">
        <v>4356</v>
      </c>
      <c r="N16372" t="s">
        <v>153</v>
      </c>
      <c r="O16372" t="s">
        <v>153</v>
      </c>
      <c r="P16372" t="s">
        <v>17367</v>
      </c>
      <c r="Q16372" t="s">
        <v>120</v>
      </c>
      <c r="R16372" t="s">
        <v>803</v>
      </c>
      <c r="S16372" t="s">
        <v>11924</v>
      </c>
      <c r="T16372">
        <v>132.33600000000001</v>
      </c>
      <c r="U16372">
        <v>4</v>
      </c>
      <c r="V16372">
        <v>0.4</v>
      </c>
      <c r="W16372">
        <v>-46.344000000000001</v>
      </c>
      <c r="X16372">
        <v>17.329999999999998</v>
      </c>
      <c r="Y16372" t="s">
        <v>70</v>
      </c>
    </row>
    <row r="16373" spans="1:25">
      <c r="A16373">
        <v>14050</v>
      </c>
      <c r="B16373" t="s">
        <v>18730</v>
      </c>
      <c r="C16373" t="s">
        <v>31</v>
      </c>
      <c r="D16373" s="5">
        <v>44816</v>
      </c>
      <c r="E16373" s="5">
        <v>44819</v>
      </c>
      <c r="F16373" t="s">
        <v>48</v>
      </c>
      <c r="G16373" t="s">
        <v>1818</v>
      </c>
      <c r="H16373" t="s">
        <v>1819</v>
      </c>
      <c r="I16373" t="s">
        <v>51</v>
      </c>
      <c r="J16373" t="s">
        <v>453</v>
      </c>
      <c r="K16373" t="s">
        <v>344</v>
      </c>
      <c r="L16373" t="s">
        <v>239</v>
      </c>
      <c r="N16373" t="s">
        <v>77</v>
      </c>
      <c r="O16373" t="s">
        <v>240</v>
      </c>
      <c r="P16373" t="s">
        <v>14414</v>
      </c>
      <c r="Q16373" t="s">
        <v>120</v>
      </c>
      <c r="R16373" t="s">
        <v>138</v>
      </c>
      <c r="S16373" t="s">
        <v>14415</v>
      </c>
      <c r="T16373">
        <v>87.96</v>
      </c>
      <c r="U16373">
        <v>2</v>
      </c>
      <c r="V16373">
        <v>0</v>
      </c>
      <c r="W16373">
        <v>19.32</v>
      </c>
      <c r="X16373">
        <v>17.32</v>
      </c>
      <c r="Y16373" t="s">
        <v>45</v>
      </c>
    </row>
    <row r="16374" spans="1:25">
      <c r="A16374">
        <v>19423</v>
      </c>
      <c r="B16374" t="s">
        <v>10131</v>
      </c>
      <c r="C16374" t="s">
        <v>31</v>
      </c>
      <c r="D16374" s="5">
        <v>44149</v>
      </c>
      <c r="E16374" s="5">
        <v>44153</v>
      </c>
      <c r="F16374" t="s">
        <v>104</v>
      </c>
      <c r="G16374" t="s">
        <v>1769</v>
      </c>
      <c r="H16374" t="s">
        <v>1770</v>
      </c>
      <c r="I16374" t="s">
        <v>74</v>
      </c>
      <c r="J16374" t="s">
        <v>10132</v>
      </c>
      <c r="K16374" t="s">
        <v>179</v>
      </c>
      <c r="L16374" t="s">
        <v>180</v>
      </c>
      <c r="N16374" t="s">
        <v>77</v>
      </c>
      <c r="O16374" t="s">
        <v>78</v>
      </c>
      <c r="P16374" t="s">
        <v>11213</v>
      </c>
      <c r="Q16374" t="s">
        <v>120</v>
      </c>
      <c r="R16374" t="s">
        <v>5056</v>
      </c>
      <c r="S16374" t="s">
        <v>11214</v>
      </c>
      <c r="T16374">
        <v>151.56</v>
      </c>
      <c r="U16374">
        <v>3</v>
      </c>
      <c r="V16374">
        <v>0</v>
      </c>
      <c r="W16374">
        <v>43.92</v>
      </c>
      <c r="X16374">
        <v>17.32</v>
      </c>
      <c r="Y16374" t="s">
        <v>112</v>
      </c>
    </row>
    <row r="16375" spans="1:25">
      <c r="A16375">
        <v>25635</v>
      </c>
      <c r="B16375" t="s">
        <v>26058</v>
      </c>
      <c r="C16375" t="s">
        <v>31</v>
      </c>
      <c r="D16375" s="5">
        <v>43792</v>
      </c>
      <c r="E16375" s="5">
        <v>43798</v>
      </c>
      <c r="F16375" t="s">
        <v>104</v>
      </c>
      <c r="G16375" t="s">
        <v>2958</v>
      </c>
      <c r="H16375" t="s">
        <v>2959</v>
      </c>
      <c r="I16375" t="s">
        <v>74</v>
      </c>
      <c r="J16375" t="s">
        <v>1333</v>
      </c>
      <c r="K16375" t="s">
        <v>1333</v>
      </c>
      <c r="L16375" t="s">
        <v>847</v>
      </c>
      <c r="N16375" t="s">
        <v>55</v>
      </c>
      <c r="O16375" t="s">
        <v>356</v>
      </c>
      <c r="P16375" t="s">
        <v>26059</v>
      </c>
      <c r="Q16375" t="s">
        <v>120</v>
      </c>
      <c r="R16375" t="s">
        <v>8793</v>
      </c>
      <c r="S16375" t="s">
        <v>16532</v>
      </c>
      <c r="T16375">
        <v>147</v>
      </c>
      <c r="U16375">
        <v>5</v>
      </c>
      <c r="V16375">
        <v>0</v>
      </c>
      <c r="W16375">
        <v>46.95</v>
      </c>
      <c r="X16375">
        <v>17.32</v>
      </c>
      <c r="Y16375" t="s">
        <v>123</v>
      </c>
    </row>
    <row r="16376" spans="1:25">
      <c r="A16376">
        <v>37093</v>
      </c>
      <c r="B16376" t="s">
        <v>6552</v>
      </c>
      <c r="C16376" t="s">
        <v>31</v>
      </c>
      <c r="D16376" s="5">
        <v>43737</v>
      </c>
      <c r="E16376" s="5">
        <v>43741</v>
      </c>
      <c r="F16376" t="s">
        <v>48</v>
      </c>
      <c r="G16376" t="s">
        <v>6553</v>
      </c>
      <c r="H16376" t="s">
        <v>6554</v>
      </c>
      <c r="I16376" t="s">
        <v>35</v>
      </c>
      <c r="J16376" t="s">
        <v>36</v>
      </c>
      <c r="K16376" t="s">
        <v>37</v>
      </c>
      <c r="L16376" t="s">
        <v>38</v>
      </c>
      <c r="M16376">
        <v>10011</v>
      </c>
      <c r="N16376" t="s">
        <v>39</v>
      </c>
      <c r="O16376" t="s">
        <v>40</v>
      </c>
      <c r="P16376" t="s">
        <v>26060</v>
      </c>
      <c r="Q16376" t="s">
        <v>58</v>
      </c>
      <c r="R16376" t="s">
        <v>4246</v>
      </c>
      <c r="S16376" t="s">
        <v>26061</v>
      </c>
      <c r="T16376">
        <v>117.36</v>
      </c>
      <c r="U16376">
        <v>4</v>
      </c>
      <c r="V16376">
        <v>0</v>
      </c>
      <c r="W16376">
        <v>36.381599999999999</v>
      </c>
      <c r="X16376">
        <v>17.32</v>
      </c>
      <c r="Y16376" t="s">
        <v>112</v>
      </c>
    </row>
    <row r="16377" spans="1:25">
      <c r="A16377">
        <v>47539</v>
      </c>
      <c r="B16377" t="s">
        <v>26062</v>
      </c>
      <c r="C16377" t="s">
        <v>31</v>
      </c>
      <c r="D16377" s="5">
        <v>43735</v>
      </c>
      <c r="E16377" s="5">
        <v>43739</v>
      </c>
      <c r="F16377" t="s">
        <v>48</v>
      </c>
      <c r="G16377" t="s">
        <v>3800</v>
      </c>
      <c r="H16377" t="s">
        <v>2975</v>
      </c>
      <c r="I16377" t="s">
        <v>51</v>
      </c>
      <c r="J16377" t="s">
        <v>26063</v>
      </c>
      <c r="K16377" t="s">
        <v>26063</v>
      </c>
      <c r="L16377" t="s">
        <v>1659</v>
      </c>
      <c r="N16377" t="s">
        <v>153</v>
      </c>
      <c r="O16377" t="s">
        <v>153</v>
      </c>
      <c r="P16377" t="s">
        <v>22266</v>
      </c>
      <c r="Q16377" t="s">
        <v>42</v>
      </c>
      <c r="R16377" t="s">
        <v>87</v>
      </c>
      <c r="S16377" t="s">
        <v>5084</v>
      </c>
      <c r="T16377">
        <v>104.712</v>
      </c>
      <c r="U16377">
        <v>1</v>
      </c>
      <c r="V16377">
        <v>0.6</v>
      </c>
      <c r="W16377">
        <v>-128.298</v>
      </c>
      <c r="X16377">
        <v>17.32</v>
      </c>
      <c r="Y16377" t="s">
        <v>70</v>
      </c>
    </row>
    <row r="16378" spans="1:25">
      <c r="A16378">
        <v>50496</v>
      </c>
      <c r="B16378" t="s">
        <v>26064</v>
      </c>
      <c r="C16378" t="s">
        <v>31</v>
      </c>
      <c r="D16378" s="5">
        <v>44085</v>
      </c>
      <c r="E16378" s="5">
        <v>44091</v>
      </c>
      <c r="F16378" t="s">
        <v>104</v>
      </c>
      <c r="G16378" t="s">
        <v>2944</v>
      </c>
      <c r="H16378" t="s">
        <v>2945</v>
      </c>
      <c r="I16378" t="s">
        <v>35</v>
      </c>
      <c r="J16378" t="s">
        <v>1120</v>
      </c>
      <c r="K16378" t="s">
        <v>1120</v>
      </c>
      <c r="L16378" t="s">
        <v>1121</v>
      </c>
      <c r="N16378" t="s">
        <v>153</v>
      </c>
      <c r="O16378" t="s">
        <v>153</v>
      </c>
      <c r="P16378" t="s">
        <v>24989</v>
      </c>
      <c r="Q16378" t="s">
        <v>42</v>
      </c>
      <c r="R16378" t="s">
        <v>68</v>
      </c>
      <c r="S16378" t="s">
        <v>5324</v>
      </c>
      <c r="T16378">
        <v>169.68</v>
      </c>
      <c r="U16378">
        <v>1</v>
      </c>
      <c r="V16378">
        <v>0</v>
      </c>
      <c r="W16378">
        <v>30.54</v>
      </c>
      <c r="X16378">
        <v>17.32</v>
      </c>
      <c r="Y16378" t="s">
        <v>70</v>
      </c>
    </row>
    <row r="16379" spans="1:25">
      <c r="A16379">
        <v>13048</v>
      </c>
      <c r="B16379" t="s">
        <v>26065</v>
      </c>
      <c r="C16379" t="s">
        <v>31</v>
      </c>
      <c r="D16379" s="5">
        <v>43966</v>
      </c>
      <c r="E16379" s="5">
        <v>43971</v>
      </c>
      <c r="F16379" t="s">
        <v>48</v>
      </c>
      <c r="G16379" t="s">
        <v>5993</v>
      </c>
      <c r="H16379" t="s">
        <v>5994</v>
      </c>
      <c r="I16379" t="s">
        <v>35</v>
      </c>
      <c r="J16379" t="s">
        <v>3532</v>
      </c>
      <c r="K16379" t="s">
        <v>3533</v>
      </c>
      <c r="L16379" t="s">
        <v>195</v>
      </c>
      <c r="N16379" t="s">
        <v>77</v>
      </c>
      <c r="O16379" t="s">
        <v>129</v>
      </c>
      <c r="P16379" t="s">
        <v>26066</v>
      </c>
      <c r="Q16379" t="s">
        <v>120</v>
      </c>
      <c r="R16379" t="s">
        <v>6633</v>
      </c>
      <c r="S16379" t="s">
        <v>18275</v>
      </c>
      <c r="T16379">
        <v>338.1</v>
      </c>
      <c r="U16379">
        <v>7</v>
      </c>
      <c r="V16379">
        <v>0</v>
      </c>
      <c r="W16379">
        <v>37.17</v>
      </c>
      <c r="X16379">
        <v>17.309999999999999</v>
      </c>
      <c r="Y16379" t="s">
        <v>70</v>
      </c>
    </row>
    <row r="16380" spans="1:25">
      <c r="A16380">
        <v>18274</v>
      </c>
      <c r="B16380" t="s">
        <v>18263</v>
      </c>
      <c r="C16380" t="s">
        <v>31</v>
      </c>
      <c r="D16380" s="5">
        <v>44225</v>
      </c>
      <c r="E16380" s="5">
        <v>44229</v>
      </c>
      <c r="F16380" t="s">
        <v>104</v>
      </c>
      <c r="G16380" t="s">
        <v>5904</v>
      </c>
      <c r="H16380" t="s">
        <v>5905</v>
      </c>
      <c r="I16380" t="s">
        <v>51</v>
      </c>
      <c r="J16380" t="s">
        <v>18264</v>
      </c>
      <c r="K16380" t="s">
        <v>5925</v>
      </c>
      <c r="L16380" t="s">
        <v>758</v>
      </c>
      <c r="N16380" t="s">
        <v>77</v>
      </c>
      <c r="O16380" t="s">
        <v>78</v>
      </c>
      <c r="P16380" t="s">
        <v>7355</v>
      </c>
      <c r="Q16380" t="s">
        <v>42</v>
      </c>
      <c r="R16380" t="s">
        <v>300</v>
      </c>
      <c r="S16380" t="s">
        <v>9830</v>
      </c>
      <c r="T16380">
        <v>181.35</v>
      </c>
      <c r="U16380">
        <v>3</v>
      </c>
      <c r="V16380">
        <v>0.5</v>
      </c>
      <c r="W16380">
        <v>-87.12</v>
      </c>
      <c r="X16380">
        <v>17.309999999999999</v>
      </c>
      <c r="Y16380" t="s">
        <v>70</v>
      </c>
    </row>
    <row r="16381" spans="1:25">
      <c r="A16381">
        <v>21943</v>
      </c>
      <c r="B16381" t="s">
        <v>3230</v>
      </c>
      <c r="C16381" t="s">
        <v>31</v>
      </c>
      <c r="D16381" s="5">
        <v>44485</v>
      </c>
      <c r="E16381" s="5">
        <v>44487</v>
      </c>
      <c r="F16381" t="s">
        <v>62</v>
      </c>
      <c r="G16381" t="s">
        <v>976</v>
      </c>
      <c r="H16381" t="s">
        <v>977</v>
      </c>
      <c r="I16381" t="s">
        <v>74</v>
      </c>
      <c r="J16381" t="s">
        <v>1734</v>
      </c>
      <c r="K16381" t="s">
        <v>1735</v>
      </c>
      <c r="L16381" t="s">
        <v>54</v>
      </c>
      <c r="N16381" t="s">
        <v>55</v>
      </c>
      <c r="O16381" t="s">
        <v>56</v>
      </c>
      <c r="P16381" t="s">
        <v>26067</v>
      </c>
      <c r="Q16381" t="s">
        <v>42</v>
      </c>
      <c r="R16381" t="s">
        <v>300</v>
      </c>
      <c r="S16381" t="s">
        <v>19646</v>
      </c>
      <c r="T16381">
        <v>150.84</v>
      </c>
      <c r="U16381">
        <v>5</v>
      </c>
      <c r="V16381">
        <v>0.4</v>
      </c>
      <c r="W16381">
        <v>-65.459999999999994</v>
      </c>
      <c r="X16381">
        <v>17.309999999999999</v>
      </c>
      <c r="Y16381" t="s">
        <v>112</v>
      </c>
    </row>
    <row r="16382" spans="1:25">
      <c r="A16382">
        <v>42729</v>
      </c>
      <c r="B16382" t="s">
        <v>26068</v>
      </c>
      <c r="C16382" t="s">
        <v>31</v>
      </c>
      <c r="D16382" s="5">
        <v>44364</v>
      </c>
      <c r="E16382" s="5">
        <v>44369</v>
      </c>
      <c r="F16382" t="s">
        <v>48</v>
      </c>
      <c r="G16382" t="s">
        <v>7380</v>
      </c>
      <c r="H16382" t="s">
        <v>7381</v>
      </c>
      <c r="I16382" t="s">
        <v>35</v>
      </c>
      <c r="J16382" t="s">
        <v>4775</v>
      </c>
      <c r="K16382" t="s">
        <v>4776</v>
      </c>
      <c r="L16382" t="s">
        <v>2055</v>
      </c>
      <c r="N16382" t="s">
        <v>85</v>
      </c>
      <c r="O16382" t="s">
        <v>85</v>
      </c>
      <c r="P16382" t="s">
        <v>17051</v>
      </c>
      <c r="Q16382" t="s">
        <v>42</v>
      </c>
      <c r="R16382" t="s">
        <v>68</v>
      </c>
      <c r="S16382" t="s">
        <v>3092</v>
      </c>
      <c r="T16382">
        <v>346.92</v>
      </c>
      <c r="U16382">
        <v>2</v>
      </c>
      <c r="V16382">
        <v>0</v>
      </c>
      <c r="W16382">
        <v>100.56</v>
      </c>
      <c r="X16382">
        <v>17.309999999999999</v>
      </c>
      <c r="Y16382" t="s">
        <v>70</v>
      </c>
    </row>
    <row r="16383" spans="1:25">
      <c r="A16383">
        <v>3482</v>
      </c>
      <c r="B16383" t="s">
        <v>20691</v>
      </c>
      <c r="C16383" t="s">
        <v>31</v>
      </c>
      <c r="D16383" s="5">
        <v>43946</v>
      </c>
      <c r="E16383" s="5">
        <v>43948</v>
      </c>
      <c r="F16383" t="s">
        <v>62</v>
      </c>
      <c r="G16383" t="s">
        <v>5954</v>
      </c>
      <c r="H16383" t="s">
        <v>1715</v>
      </c>
      <c r="I16383" t="s">
        <v>74</v>
      </c>
      <c r="J16383" t="s">
        <v>289</v>
      </c>
      <c r="K16383" t="s">
        <v>289</v>
      </c>
      <c r="L16383" t="s">
        <v>290</v>
      </c>
      <c r="N16383" t="s">
        <v>162</v>
      </c>
      <c r="O16383" t="s">
        <v>291</v>
      </c>
      <c r="P16383" t="s">
        <v>17027</v>
      </c>
      <c r="Q16383" t="s">
        <v>58</v>
      </c>
      <c r="R16383" t="s">
        <v>59</v>
      </c>
      <c r="S16383" t="s">
        <v>14212</v>
      </c>
      <c r="T16383">
        <v>102.57599999999999</v>
      </c>
      <c r="U16383">
        <v>3</v>
      </c>
      <c r="V16383">
        <v>0.2</v>
      </c>
      <c r="W16383">
        <v>26.916</v>
      </c>
      <c r="X16383">
        <v>17.309000000000001</v>
      </c>
      <c r="Y16383" t="s">
        <v>112</v>
      </c>
    </row>
    <row r="16384" spans="1:25">
      <c r="A16384">
        <v>1886</v>
      </c>
      <c r="B16384" t="s">
        <v>26069</v>
      </c>
      <c r="C16384" t="s">
        <v>47</v>
      </c>
      <c r="D16384" s="5">
        <v>44806</v>
      </c>
      <c r="E16384" s="5">
        <v>44810</v>
      </c>
      <c r="F16384" t="s">
        <v>104</v>
      </c>
      <c r="G16384" t="s">
        <v>3424</v>
      </c>
      <c r="H16384" t="s">
        <v>3425</v>
      </c>
      <c r="I16384" t="s">
        <v>35</v>
      </c>
      <c r="J16384" t="s">
        <v>3261</v>
      </c>
      <c r="K16384" t="s">
        <v>3262</v>
      </c>
      <c r="L16384" t="s">
        <v>248</v>
      </c>
      <c r="N16384" t="s">
        <v>162</v>
      </c>
      <c r="O16384" t="s">
        <v>240</v>
      </c>
      <c r="P16384" t="s">
        <v>21976</v>
      </c>
      <c r="Q16384" t="s">
        <v>120</v>
      </c>
      <c r="R16384" t="s">
        <v>138</v>
      </c>
      <c r="S16384" t="s">
        <v>19380</v>
      </c>
      <c r="T16384">
        <v>203.98</v>
      </c>
      <c r="U16384">
        <v>7</v>
      </c>
      <c r="V16384">
        <v>0</v>
      </c>
      <c r="W16384">
        <v>0</v>
      </c>
      <c r="X16384">
        <v>17.306000000000001</v>
      </c>
      <c r="Y16384" t="s">
        <v>70</v>
      </c>
    </row>
    <row r="16385" spans="1:25">
      <c r="A16385">
        <v>7297</v>
      </c>
      <c r="B16385" t="s">
        <v>7116</v>
      </c>
      <c r="C16385" t="s">
        <v>31</v>
      </c>
      <c r="D16385" s="5">
        <v>44536</v>
      </c>
      <c r="E16385" s="5">
        <v>44538</v>
      </c>
      <c r="F16385" t="s">
        <v>48</v>
      </c>
      <c r="G16385" t="s">
        <v>2283</v>
      </c>
      <c r="H16385" t="s">
        <v>2284</v>
      </c>
      <c r="I16385" t="s">
        <v>35</v>
      </c>
      <c r="J16385" t="s">
        <v>7117</v>
      </c>
      <c r="K16385" t="s">
        <v>2540</v>
      </c>
      <c r="L16385" t="s">
        <v>248</v>
      </c>
      <c r="N16385" t="s">
        <v>162</v>
      </c>
      <c r="O16385" t="s">
        <v>240</v>
      </c>
      <c r="P16385" t="s">
        <v>25016</v>
      </c>
      <c r="Q16385" t="s">
        <v>120</v>
      </c>
      <c r="R16385" t="s">
        <v>6633</v>
      </c>
      <c r="S16385" t="s">
        <v>21277</v>
      </c>
      <c r="T16385">
        <v>59.58</v>
      </c>
      <c r="U16385">
        <v>3</v>
      </c>
      <c r="V16385">
        <v>0</v>
      </c>
      <c r="W16385">
        <v>9.48</v>
      </c>
      <c r="X16385">
        <v>17.303999999999998</v>
      </c>
      <c r="Y16385" t="s">
        <v>45</v>
      </c>
    </row>
    <row r="16386" spans="1:25">
      <c r="A16386">
        <v>3881</v>
      </c>
      <c r="B16386" t="s">
        <v>26070</v>
      </c>
      <c r="C16386" t="s">
        <v>31</v>
      </c>
      <c r="D16386" s="5">
        <v>43567</v>
      </c>
      <c r="E16386" s="5">
        <v>43572</v>
      </c>
      <c r="F16386" t="s">
        <v>104</v>
      </c>
      <c r="G16386" t="s">
        <v>4959</v>
      </c>
      <c r="H16386" t="s">
        <v>2334</v>
      </c>
      <c r="I16386" t="s">
        <v>35</v>
      </c>
      <c r="J16386" t="s">
        <v>7371</v>
      </c>
      <c r="K16386" t="s">
        <v>4518</v>
      </c>
      <c r="L16386" t="s">
        <v>1611</v>
      </c>
      <c r="N16386" t="s">
        <v>162</v>
      </c>
      <c r="O16386" t="s">
        <v>291</v>
      </c>
      <c r="P16386" t="s">
        <v>26071</v>
      </c>
      <c r="Q16386" t="s">
        <v>120</v>
      </c>
      <c r="R16386" t="s">
        <v>8793</v>
      </c>
      <c r="S16386" t="s">
        <v>12384</v>
      </c>
      <c r="T16386">
        <v>221.76</v>
      </c>
      <c r="U16386">
        <v>7</v>
      </c>
      <c r="V16386">
        <v>0</v>
      </c>
      <c r="W16386">
        <v>84.14</v>
      </c>
      <c r="X16386">
        <v>17.302</v>
      </c>
      <c r="Y16386" t="s">
        <v>70</v>
      </c>
    </row>
    <row r="16387" spans="1:25">
      <c r="A16387">
        <v>10095</v>
      </c>
      <c r="B16387" t="s">
        <v>26072</v>
      </c>
      <c r="C16387" t="s">
        <v>31</v>
      </c>
      <c r="D16387" s="5">
        <v>44543</v>
      </c>
      <c r="E16387" s="5">
        <v>44548</v>
      </c>
      <c r="F16387" t="s">
        <v>48</v>
      </c>
      <c r="G16387" t="s">
        <v>4429</v>
      </c>
      <c r="H16387" t="s">
        <v>4430</v>
      </c>
      <c r="I16387" t="s">
        <v>35</v>
      </c>
      <c r="J16387" t="s">
        <v>26073</v>
      </c>
      <c r="K16387" t="s">
        <v>7840</v>
      </c>
      <c r="L16387" t="s">
        <v>161</v>
      </c>
      <c r="N16387" t="s">
        <v>162</v>
      </c>
      <c r="O16387" t="s">
        <v>129</v>
      </c>
      <c r="P16387" t="s">
        <v>26074</v>
      </c>
      <c r="Q16387" t="s">
        <v>42</v>
      </c>
      <c r="R16387" t="s">
        <v>43</v>
      </c>
      <c r="S16387" t="s">
        <v>6323</v>
      </c>
      <c r="T16387">
        <v>197.85599999999999</v>
      </c>
      <c r="U16387">
        <v>3</v>
      </c>
      <c r="V16387">
        <v>0.6</v>
      </c>
      <c r="W16387">
        <v>-98.963999999999999</v>
      </c>
      <c r="X16387">
        <v>17.302</v>
      </c>
      <c r="Y16387" t="s">
        <v>70</v>
      </c>
    </row>
    <row r="16388" spans="1:25">
      <c r="A16388">
        <v>10540</v>
      </c>
      <c r="B16388" t="s">
        <v>15967</v>
      </c>
      <c r="C16388" t="s">
        <v>31</v>
      </c>
      <c r="D16388" s="5">
        <v>44730</v>
      </c>
      <c r="E16388" s="5">
        <v>44732</v>
      </c>
      <c r="F16388" t="s">
        <v>48</v>
      </c>
      <c r="G16388" t="s">
        <v>133</v>
      </c>
      <c r="H16388" t="s">
        <v>134</v>
      </c>
      <c r="I16388" t="s">
        <v>51</v>
      </c>
      <c r="J16388" t="s">
        <v>769</v>
      </c>
      <c r="K16388" t="s">
        <v>492</v>
      </c>
      <c r="L16388" t="s">
        <v>76</v>
      </c>
      <c r="N16388" t="s">
        <v>77</v>
      </c>
      <c r="O16388" t="s">
        <v>78</v>
      </c>
      <c r="P16388" t="s">
        <v>3980</v>
      </c>
      <c r="Q16388" t="s">
        <v>42</v>
      </c>
      <c r="R16388" t="s">
        <v>87</v>
      </c>
      <c r="S16388" t="s">
        <v>3981</v>
      </c>
      <c r="T16388">
        <v>123.93</v>
      </c>
      <c r="U16388">
        <v>2</v>
      </c>
      <c r="V16388">
        <v>0.5</v>
      </c>
      <c r="W16388">
        <v>-84.33</v>
      </c>
      <c r="X16388">
        <v>17.3</v>
      </c>
      <c r="Y16388" t="s">
        <v>70</v>
      </c>
    </row>
    <row r="16389" spans="1:25">
      <c r="A16389">
        <v>49228</v>
      </c>
      <c r="B16389" t="s">
        <v>26075</v>
      </c>
      <c r="C16389" t="s">
        <v>31</v>
      </c>
      <c r="D16389" s="5">
        <v>44914</v>
      </c>
      <c r="E16389" s="5">
        <v>44917</v>
      </c>
      <c r="F16389" t="s">
        <v>62</v>
      </c>
      <c r="G16389" t="s">
        <v>6314</v>
      </c>
      <c r="H16389" t="s">
        <v>1019</v>
      </c>
      <c r="I16389" t="s">
        <v>51</v>
      </c>
      <c r="J16389" t="s">
        <v>25242</v>
      </c>
      <c r="K16389" t="s">
        <v>25242</v>
      </c>
      <c r="L16389" t="s">
        <v>1659</v>
      </c>
      <c r="N16389" t="s">
        <v>153</v>
      </c>
      <c r="O16389" t="s">
        <v>153</v>
      </c>
      <c r="P16389" t="s">
        <v>3339</v>
      </c>
      <c r="Q16389" t="s">
        <v>58</v>
      </c>
      <c r="R16389" t="s">
        <v>59</v>
      </c>
      <c r="S16389" t="s">
        <v>3340</v>
      </c>
      <c r="T16389">
        <v>76.367999999999995</v>
      </c>
      <c r="U16389">
        <v>2</v>
      </c>
      <c r="V16389">
        <v>0.6</v>
      </c>
      <c r="W16389">
        <v>-84.012</v>
      </c>
      <c r="X16389">
        <v>17.3</v>
      </c>
      <c r="Y16389" t="s">
        <v>112</v>
      </c>
    </row>
    <row r="16390" spans="1:25">
      <c r="A16390">
        <v>3981</v>
      </c>
      <c r="B16390" t="s">
        <v>14577</v>
      </c>
      <c r="C16390" t="s">
        <v>31</v>
      </c>
      <c r="D16390" s="5">
        <v>44637</v>
      </c>
      <c r="E16390" s="5">
        <v>44642</v>
      </c>
      <c r="F16390" t="s">
        <v>48</v>
      </c>
      <c r="G16390" t="s">
        <v>2428</v>
      </c>
      <c r="H16390" t="s">
        <v>2429</v>
      </c>
      <c r="I16390" t="s">
        <v>74</v>
      </c>
      <c r="J16390" t="s">
        <v>12293</v>
      </c>
      <c r="K16390" t="s">
        <v>2403</v>
      </c>
      <c r="L16390" t="s">
        <v>1611</v>
      </c>
      <c r="N16390" t="s">
        <v>162</v>
      </c>
      <c r="O16390" t="s">
        <v>291</v>
      </c>
      <c r="P16390" t="s">
        <v>26076</v>
      </c>
      <c r="Q16390" t="s">
        <v>120</v>
      </c>
      <c r="R16390" t="s">
        <v>138</v>
      </c>
      <c r="S16390" t="s">
        <v>15463</v>
      </c>
      <c r="T16390">
        <v>118.88</v>
      </c>
      <c r="U16390">
        <v>4</v>
      </c>
      <c r="V16390">
        <v>0</v>
      </c>
      <c r="W16390">
        <v>13.04</v>
      </c>
      <c r="X16390">
        <v>17.295000000000002</v>
      </c>
      <c r="Y16390" t="s">
        <v>70</v>
      </c>
    </row>
    <row r="16391" spans="1:25">
      <c r="A16391">
        <v>9797</v>
      </c>
      <c r="B16391" t="s">
        <v>26077</v>
      </c>
      <c r="C16391" t="s">
        <v>31</v>
      </c>
      <c r="D16391" s="5">
        <v>43715</v>
      </c>
      <c r="E16391" s="5">
        <v>43719</v>
      </c>
      <c r="F16391" t="s">
        <v>104</v>
      </c>
      <c r="G16391" t="s">
        <v>1838</v>
      </c>
      <c r="H16391" t="s">
        <v>1839</v>
      </c>
      <c r="I16391" t="s">
        <v>51</v>
      </c>
      <c r="J16391" t="s">
        <v>8232</v>
      </c>
      <c r="K16391" t="s">
        <v>1021</v>
      </c>
      <c r="L16391" t="s">
        <v>1021</v>
      </c>
      <c r="N16391" t="s">
        <v>162</v>
      </c>
      <c r="O16391" t="s">
        <v>78</v>
      </c>
      <c r="P16391" t="s">
        <v>11998</v>
      </c>
      <c r="Q16391" t="s">
        <v>120</v>
      </c>
      <c r="R16391" t="s">
        <v>803</v>
      </c>
      <c r="S16391" t="s">
        <v>11618</v>
      </c>
      <c r="T16391">
        <v>457.7</v>
      </c>
      <c r="U16391">
        <v>5</v>
      </c>
      <c r="V16391">
        <v>0</v>
      </c>
      <c r="W16391">
        <v>64</v>
      </c>
      <c r="X16391">
        <v>17.292999999999999</v>
      </c>
      <c r="Y16391" t="s">
        <v>70</v>
      </c>
    </row>
    <row r="16392" spans="1:25">
      <c r="A16392">
        <v>16951</v>
      </c>
      <c r="B16392" t="s">
        <v>26078</v>
      </c>
      <c r="C16392" t="s">
        <v>31</v>
      </c>
      <c r="D16392" s="5">
        <v>44102</v>
      </c>
      <c r="E16392" s="5">
        <v>44106</v>
      </c>
      <c r="F16392" t="s">
        <v>48</v>
      </c>
      <c r="G16392" t="s">
        <v>17037</v>
      </c>
      <c r="H16392" t="s">
        <v>2836</v>
      </c>
      <c r="I16392" t="s">
        <v>35</v>
      </c>
      <c r="J16392" t="s">
        <v>1555</v>
      </c>
      <c r="K16392" t="s">
        <v>1555</v>
      </c>
      <c r="L16392" t="s">
        <v>691</v>
      </c>
      <c r="N16392" t="s">
        <v>77</v>
      </c>
      <c r="O16392" t="s">
        <v>78</v>
      </c>
      <c r="P16392" t="s">
        <v>14690</v>
      </c>
      <c r="Q16392" t="s">
        <v>120</v>
      </c>
      <c r="R16392" t="s">
        <v>6633</v>
      </c>
      <c r="S16392" t="s">
        <v>14691</v>
      </c>
      <c r="T16392">
        <v>67.92</v>
      </c>
      <c r="U16392">
        <v>4</v>
      </c>
      <c r="V16392">
        <v>0</v>
      </c>
      <c r="W16392">
        <v>25.8</v>
      </c>
      <c r="X16392">
        <v>17.29</v>
      </c>
      <c r="Y16392" t="s">
        <v>112</v>
      </c>
    </row>
    <row r="16393" spans="1:25">
      <c r="A16393">
        <v>18124</v>
      </c>
      <c r="B16393" t="s">
        <v>17513</v>
      </c>
      <c r="C16393" t="s">
        <v>31</v>
      </c>
      <c r="D16393" s="5">
        <v>44880</v>
      </c>
      <c r="E16393" s="5">
        <v>44884</v>
      </c>
      <c r="F16393" t="s">
        <v>104</v>
      </c>
      <c r="G16393" t="s">
        <v>6489</v>
      </c>
      <c r="H16393" t="s">
        <v>6490</v>
      </c>
      <c r="I16393" t="s">
        <v>35</v>
      </c>
      <c r="J16393" t="s">
        <v>1126</v>
      </c>
      <c r="K16393" t="s">
        <v>1127</v>
      </c>
      <c r="L16393" t="s">
        <v>517</v>
      </c>
      <c r="N16393" t="s">
        <v>77</v>
      </c>
      <c r="O16393" t="s">
        <v>129</v>
      </c>
      <c r="P16393" t="s">
        <v>17251</v>
      </c>
      <c r="Q16393" t="s">
        <v>120</v>
      </c>
      <c r="R16393" t="s">
        <v>6633</v>
      </c>
      <c r="S16393" t="s">
        <v>17252</v>
      </c>
      <c r="T16393">
        <v>158.22</v>
      </c>
      <c r="U16393">
        <v>6</v>
      </c>
      <c r="V16393">
        <v>0</v>
      </c>
      <c r="W16393">
        <v>31.5</v>
      </c>
      <c r="X16393">
        <v>17.29</v>
      </c>
      <c r="Y16393" t="s">
        <v>112</v>
      </c>
    </row>
    <row r="16394" spans="1:25">
      <c r="A16394">
        <v>21368</v>
      </c>
      <c r="B16394" t="s">
        <v>26079</v>
      </c>
      <c r="C16394" t="s">
        <v>31</v>
      </c>
      <c r="D16394" s="5">
        <v>44520</v>
      </c>
      <c r="E16394" s="5">
        <v>44525</v>
      </c>
      <c r="F16394" t="s">
        <v>104</v>
      </c>
      <c r="G16394" t="s">
        <v>5305</v>
      </c>
      <c r="H16394" t="s">
        <v>553</v>
      </c>
      <c r="I16394" t="s">
        <v>35</v>
      </c>
      <c r="J16394" t="s">
        <v>4670</v>
      </c>
      <c r="K16394" t="s">
        <v>821</v>
      </c>
      <c r="L16394" t="s">
        <v>54</v>
      </c>
      <c r="N16394" t="s">
        <v>55</v>
      </c>
      <c r="O16394" t="s">
        <v>56</v>
      </c>
      <c r="P16394" t="s">
        <v>26080</v>
      </c>
      <c r="Q16394" t="s">
        <v>120</v>
      </c>
      <c r="R16394" t="s">
        <v>8793</v>
      </c>
      <c r="S16394" t="s">
        <v>19092</v>
      </c>
      <c r="T16394">
        <v>177.768</v>
      </c>
      <c r="U16394">
        <v>8</v>
      </c>
      <c r="V16394">
        <v>0.1</v>
      </c>
      <c r="W16394">
        <v>7.8479999999999999</v>
      </c>
      <c r="X16394">
        <v>17.29</v>
      </c>
      <c r="Y16394" t="s">
        <v>70</v>
      </c>
    </row>
    <row r="16395" spans="1:25">
      <c r="A16395">
        <v>32347</v>
      </c>
      <c r="B16395" t="s">
        <v>26081</v>
      </c>
      <c r="C16395" t="s">
        <v>31</v>
      </c>
      <c r="D16395" s="5">
        <v>44015</v>
      </c>
      <c r="E16395" s="5">
        <v>44017</v>
      </c>
      <c r="F16395" t="s">
        <v>62</v>
      </c>
      <c r="G16395" t="s">
        <v>2978</v>
      </c>
      <c r="H16395" t="s">
        <v>437</v>
      </c>
      <c r="I16395" t="s">
        <v>51</v>
      </c>
      <c r="J16395" t="s">
        <v>623</v>
      </c>
      <c r="K16395" t="s">
        <v>624</v>
      </c>
      <c r="L16395" t="s">
        <v>38</v>
      </c>
      <c r="M16395">
        <v>19134</v>
      </c>
      <c r="N16395" t="s">
        <v>39</v>
      </c>
      <c r="O16395" t="s">
        <v>40</v>
      </c>
      <c r="P16395" t="s">
        <v>17307</v>
      </c>
      <c r="Q16395" t="s">
        <v>58</v>
      </c>
      <c r="R16395" t="s">
        <v>4246</v>
      </c>
      <c r="S16395" t="s">
        <v>17308</v>
      </c>
      <c r="T16395">
        <v>168.464</v>
      </c>
      <c r="U16395">
        <v>2</v>
      </c>
      <c r="V16395">
        <v>0.2</v>
      </c>
      <c r="W16395">
        <v>-29.481200000000001</v>
      </c>
      <c r="X16395">
        <v>17.29</v>
      </c>
      <c r="Y16395" t="s">
        <v>70</v>
      </c>
    </row>
    <row r="16396" spans="1:25">
      <c r="A16396">
        <v>46512</v>
      </c>
      <c r="B16396" t="s">
        <v>26082</v>
      </c>
      <c r="C16396" t="s">
        <v>31</v>
      </c>
      <c r="D16396" s="5">
        <v>43819</v>
      </c>
      <c r="E16396" s="5">
        <v>43824</v>
      </c>
      <c r="F16396" t="s">
        <v>104</v>
      </c>
      <c r="G16396" t="s">
        <v>9627</v>
      </c>
      <c r="H16396" t="s">
        <v>2827</v>
      </c>
      <c r="I16396" t="s">
        <v>74</v>
      </c>
      <c r="J16396" t="s">
        <v>26083</v>
      </c>
      <c r="K16396" t="s">
        <v>26084</v>
      </c>
      <c r="L16396" t="s">
        <v>1337</v>
      </c>
      <c r="N16396" t="s">
        <v>153</v>
      </c>
      <c r="O16396" t="s">
        <v>153</v>
      </c>
      <c r="P16396" t="s">
        <v>1835</v>
      </c>
      <c r="Q16396" t="s">
        <v>58</v>
      </c>
      <c r="R16396" t="s">
        <v>371</v>
      </c>
      <c r="S16396" t="s">
        <v>1836</v>
      </c>
      <c r="T16396">
        <v>413.1</v>
      </c>
      <c r="U16396">
        <v>1</v>
      </c>
      <c r="V16396">
        <v>0</v>
      </c>
      <c r="W16396">
        <v>8.25</v>
      </c>
      <c r="X16396">
        <v>17.29</v>
      </c>
      <c r="Y16396" t="s">
        <v>70</v>
      </c>
    </row>
    <row r="16397" spans="1:25">
      <c r="A16397">
        <v>10394</v>
      </c>
      <c r="B16397" t="s">
        <v>26085</v>
      </c>
      <c r="C16397" t="s">
        <v>31</v>
      </c>
      <c r="D16397" s="5">
        <v>44436</v>
      </c>
      <c r="E16397" s="5">
        <v>44440</v>
      </c>
      <c r="F16397" t="s">
        <v>104</v>
      </c>
      <c r="G16397" t="s">
        <v>5136</v>
      </c>
      <c r="H16397" t="s">
        <v>1743</v>
      </c>
      <c r="I16397" t="s">
        <v>35</v>
      </c>
      <c r="J16397" t="s">
        <v>26086</v>
      </c>
      <c r="K16397" t="s">
        <v>1934</v>
      </c>
      <c r="L16397" t="s">
        <v>180</v>
      </c>
      <c r="N16397" t="s">
        <v>77</v>
      </c>
      <c r="O16397" t="s">
        <v>78</v>
      </c>
      <c r="P16397" t="s">
        <v>24663</v>
      </c>
      <c r="Q16397" t="s">
        <v>58</v>
      </c>
      <c r="R16397" t="s">
        <v>4246</v>
      </c>
      <c r="S16397" t="s">
        <v>13841</v>
      </c>
      <c r="T16397">
        <v>195.72</v>
      </c>
      <c r="U16397">
        <v>4</v>
      </c>
      <c r="V16397">
        <v>0</v>
      </c>
      <c r="W16397">
        <v>27.36</v>
      </c>
      <c r="X16397">
        <v>17.28</v>
      </c>
      <c r="Y16397" t="s">
        <v>112</v>
      </c>
    </row>
    <row r="16398" spans="1:25">
      <c r="A16398">
        <v>12432</v>
      </c>
      <c r="B16398" t="s">
        <v>26087</v>
      </c>
      <c r="C16398" t="s">
        <v>31</v>
      </c>
      <c r="D16398" s="5">
        <v>44168</v>
      </c>
      <c r="E16398" s="5">
        <v>44168</v>
      </c>
      <c r="F16398" t="s">
        <v>32</v>
      </c>
      <c r="G16398" t="s">
        <v>3569</v>
      </c>
      <c r="H16398" t="s">
        <v>3570</v>
      </c>
      <c r="I16398" t="s">
        <v>35</v>
      </c>
      <c r="J16398" t="s">
        <v>2453</v>
      </c>
      <c r="K16398" t="s">
        <v>2454</v>
      </c>
      <c r="L16398" t="s">
        <v>2455</v>
      </c>
      <c r="N16398" t="s">
        <v>77</v>
      </c>
      <c r="O16398" t="s">
        <v>78</v>
      </c>
      <c r="P16398" t="s">
        <v>26088</v>
      </c>
      <c r="Q16398" t="s">
        <v>120</v>
      </c>
      <c r="R16398" t="s">
        <v>121</v>
      </c>
      <c r="S16398" t="s">
        <v>22235</v>
      </c>
      <c r="T16398">
        <v>84</v>
      </c>
      <c r="U16398">
        <v>7</v>
      </c>
      <c r="V16398">
        <v>0</v>
      </c>
      <c r="W16398">
        <v>3.36</v>
      </c>
      <c r="X16398">
        <v>17.28</v>
      </c>
      <c r="Y16398" t="s">
        <v>112</v>
      </c>
    </row>
    <row r="16399" spans="1:25">
      <c r="A16399">
        <v>17174</v>
      </c>
      <c r="B16399" t="s">
        <v>16868</v>
      </c>
      <c r="C16399" t="s">
        <v>31</v>
      </c>
      <c r="D16399" s="5">
        <v>43610</v>
      </c>
      <c r="E16399" s="5">
        <v>43614</v>
      </c>
      <c r="F16399" t="s">
        <v>104</v>
      </c>
      <c r="G16399" t="s">
        <v>3744</v>
      </c>
      <c r="H16399" t="s">
        <v>1448</v>
      </c>
      <c r="I16399" t="s">
        <v>51</v>
      </c>
      <c r="J16399" t="s">
        <v>8449</v>
      </c>
      <c r="K16399" t="s">
        <v>2885</v>
      </c>
      <c r="L16399" t="s">
        <v>195</v>
      </c>
      <c r="N16399" t="s">
        <v>77</v>
      </c>
      <c r="O16399" t="s">
        <v>129</v>
      </c>
      <c r="P16399" t="s">
        <v>6120</v>
      </c>
      <c r="Q16399" t="s">
        <v>120</v>
      </c>
      <c r="R16399" t="s">
        <v>803</v>
      </c>
      <c r="S16399" t="s">
        <v>3621</v>
      </c>
      <c r="T16399">
        <v>255.744</v>
      </c>
      <c r="U16399">
        <v>3</v>
      </c>
      <c r="V16399">
        <v>0.4</v>
      </c>
      <c r="W16399">
        <v>-102.366</v>
      </c>
      <c r="X16399">
        <v>17.28</v>
      </c>
      <c r="Y16399" t="s">
        <v>70</v>
      </c>
    </row>
    <row r="16400" spans="1:25">
      <c r="A16400">
        <v>27665</v>
      </c>
      <c r="B16400" t="s">
        <v>20911</v>
      </c>
      <c r="C16400" t="s">
        <v>31</v>
      </c>
      <c r="D16400" s="5">
        <v>44791</v>
      </c>
      <c r="E16400" s="5">
        <v>44796</v>
      </c>
      <c r="F16400" t="s">
        <v>104</v>
      </c>
      <c r="G16400" t="s">
        <v>9939</v>
      </c>
      <c r="H16400" t="s">
        <v>9940</v>
      </c>
      <c r="I16400" t="s">
        <v>35</v>
      </c>
      <c r="J16400" t="s">
        <v>11240</v>
      </c>
      <c r="K16400" t="s">
        <v>7366</v>
      </c>
      <c r="L16400" t="s">
        <v>170</v>
      </c>
      <c r="N16400" t="s">
        <v>55</v>
      </c>
      <c r="O16400" t="s">
        <v>171</v>
      </c>
      <c r="P16400" t="s">
        <v>11659</v>
      </c>
      <c r="Q16400" t="s">
        <v>58</v>
      </c>
      <c r="R16400" t="s">
        <v>59</v>
      </c>
      <c r="S16400" t="s">
        <v>11660</v>
      </c>
      <c r="T16400">
        <v>325.68</v>
      </c>
      <c r="U16400">
        <v>4</v>
      </c>
      <c r="V16400">
        <v>0</v>
      </c>
      <c r="W16400">
        <v>123.72</v>
      </c>
      <c r="X16400">
        <v>17.28</v>
      </c>
      <c r="Y16400" t="s">
        <v>70</v>
      </c>
    </row>
    <row r="16401" spans="1:25">
      <c r="A16401">
        <v>38466</v>
      </c>
      <c r="B16401" t="s">
        <v>9579</v>
      </c>
      <c r="C16401" t="s">
        <v>31</v>
      </c>
      <c r="D16401" s="5">
        <v>43668</v>
      </c>
      <c r="E16401" s="5">
        <v>43670</v>
      </c>
      <c r="F16401" t="s">
        <v>48</v>
      </c>
      <c r="G16401" t="s">
        <v>244</v>
      </c>
      <c r="H16401" t="s">
        <v>245</v>
      </c>
      <c r="I16401" t="s">
        <v>35</v>
      </c>
      <c r="J16401" t="s">
        <v>1290</v>
      </c>
      <c r="K16401" t="s">
        <v>117</v>
      </c>
      <c r="L16401" t="s">
        <v>38</v>
      </c>
      <c r="M16401">
        <v>94122</v>
      </c>
      <c r="N16401" t="s">
        <v>39</v>
      </c>
      <c r="O16401" t="s">
        <v>118</v>
      </c>
      <c r="P16401" t="s">
        <v>14071</v>
      </c>
      <c r="Q16401" t="s">
        <v>58</v>
      </c>
      <c r="R16401" t="s">
        <v>110</v>
      </c>
      <c r="S16401" t="s">
        <v>14072</v>
      </c>
      <c r="T16401">
        <v>170.352</v>
      </c>
      <c r="U16401">
        <v>3</v>
      </c>
      <c r="V16401">
        <v>0.2</v>
      </c>
      <c r="W16401">
        <v>19.1646</v>
      </c>
      <c r="X16401">
        <v>17.28</v>
      </c>
      <c r="Y16401" t="s">
        <v>112</v>
      </c>
    </row>
    <row r="16402" spans="1:25">
      <c r="A16402">
        <v>3629</v>
      </c>
      <c r="B16402" t="s">
        <v>26089</v>
      </c>
      <c r="C16402" t="s">
        <v>31</v>
      </c>
      <c r="D16402" s="5">
        <v>44414</v>
      </c>
      <c r="E16402" s="5">
        <v>44421</v>
      </c>
      <c r="F16402" t="s">
        <v>104</v>
      </c>
      <c r="G16402" t="s">
        <v>962</v>
      </c>
      <c r="H16402" t="s">
        <v>963</v>
      </c>
      <c r="I16402" t="s">
        <v>74</v>
      </c>
      <c r="J16402" t="s">
        <v>2652</v>
      </c>
      <c r="K16402" t="s">
        <v>2653</v>
      </c>
      <c r="L16402" t="s">
        <v>290</v>
      </c>
      <c r="N16402" t="s">
        <v>162</v>
      </c>
      <c r="O16402" t="s">
        <v>291</v>
      </c>
      <c r="P16402" t="s">
        <v>15062</v>
      </c>
      <c r="Q16402" t="s">
        <v>42</v>
      </c>
      <c r="R16402" t="s">
        <v>68</v>
      </c>
      <c r="S16402" t="s">
        <v>9729</v>
      </c>
      <c r="T16402">
        <v>267.072</v>
      </c>
      <c r="U16402">
        <v>3</v>
      </c>
      <c r="V16402">
        <v>0.2</v>
      </c>
      <c r="W16402">
        <v>96.792000000000002</v>
      </c>
      <c r="X16402">
        <v>17.277000000000001</v>
      </c>
      <c r="Y16402" t="s">
        <v>123</v>
      </c>
    </row>
    <row r="16403" spans="1:25">
      <c r="A16403">
        <v>7031</v>
      </c>
      <c r="B16403" t="s">
        <v>18559</v>
      </c>
      <c r="C16403" t="s">
        <v>31</v>
      </c>
      <c r="D16403" s="5">
        <v>44775</v>
      </c>
      <c r="E16403" s="5">
        <v>44776</v>
      </c>
      <c r="F16403" t="s">
        <v>32</v>
      </c>
      <c r="G16403" t="s">
        <v>260</v>
      </c>
      <c r="H16403" t="s">
        <v>261</v>
      </c>
      <c r="I16403" t="s">
        <v>51</v>
      </c>
      <c r="J16403" t="s">
        <v>3609</v>
      </c>
      <c r="K16403" t="s">
        <v>3610</v>
      </c>
      <c r="L16403" t="s">
        <v>3611</v>
      </c>
      <c r="N16403" t="s">
        <v>162</v>
      </c>
      <c r="O16403" t="s">
        <v>78</v>
      </c>
      <c r="P16403" t="s">
        <v>26090</v>
      </c>
      <c r="Q16403" t="s">
        <v>120</v>
      </c>
      <c r="R16403" t="s">
        <v>121</v>
      </c>
      <c r="S16403" t="s">
        <v>25171</v>
      </c>
      <c r="T16403">
        <v>61.92</v>
      </c>
      <c r="U16403">
        <v>12</v>
      </c>
      <c r="V16403">
        <v>0.4</v>
      </c>
      <c r="W16403">
        <v>-34.08</v>
      </c>
      <c r="X16403">
        <v>17.274000000000001</v>
      </c>
      <c r="Y16403" t="s">
        <v>45</v>
      </c>
    </row>
    <row r="16404" spans="1:25">
      <c r="A16404">
        <v>6000</v>
      </c>
      <c r="B16404" t="s">
        <v>26091</v>
      </c>
      <c r="C16404" t="s">
        <v>31</v>
      </c>
      <c r="D16404" s="5">
        <v>44218</v>
      </c>
      <c r="E16404" s="5">
        <v>44222</v>
      </c>
      <c r="F16404" t="s">
        <v>104</v>
      </c>
      <c r="G16404" t="s">
        <v>1594</v>
      </c>
      <c r="H16404" t="s">
        <v>1595</v>
      </c>
      <c r="I16404" t="s">
        <v>74</v>
      </c>
      <c r="J16404" t="s">
        <v>2403</v>
      </c>
      <c r="K16404" t="s">
        <v>2403</v>
      </c>
      <c r="L16404" t="s">
        <v>1611</v>
      </c>
      <c r="N16404" t="s">
        <v>162</v>
      </c>
      <c r="O16404" t="s">
        <v>291</v>
      </c>
      <c r="P16404" t="s">
        <v>6978</v>
      </c>
      <c r="Q16404" t="s">
        <v>58</v>
      </c>
      <c r="R16404" t="s">
        <v>371</v>
      </c>
      <c r="S16404" t="s">
        <v>2050</v>
      </c>
      <c r="T16404">
        <v>243.78</v>
      </c>
      <c r="U16404">
        <v>1</v>
      </c>
      <c r="V16404">
        <v>0</v>
      </c>
      <c r="W16404">
        <v>4.8600000000000003</v>
      </c>
      <c r="X16404">
        <v>17.271000000000001</v>
      </c>
      <c r="Y16404" t="s">
        <v>112</v>
      </c>
    </row>
    <row r="16405" spans="1:25">
      <c r="A16405">
        <v>20103</v>
      </c>
      <c r="B16405" t="s">
        <v>11756</v>
      </c>
      <c r="C16405" t="s">
        <v>31</v>
      </c>
      <c r="D16405" s="5">
        <v>43717</v>
      </c>
      <c r="E16405" s="5">
        <v>43724</v>
      </c>
      <c r="F16405" t="s">
        <v>104</v>
      </c>
      <c r="G16405" t="s">
        <v>1498</v>
      </c>
      <c r="H16405" t="s">
        <v>1499</v>
      </c>
      <c r="I16405" t="s">
        <v>51</v>
      </c>
      <c r="J16405" t="s">
        <v>5461</v>
      </c>
      <c r="K16405" t="s">
        <v>5462</v>
      </c>
      <c r="L16405" t="s">
        <v>691</v>
      </c>
      <c r="N16405" t="s">
        <v>77</v>
      </c>
      <c r="O16405" t="s">
        <v>78</v>
      </c>
      <c r="P16405" t="s">
        <v>13510</v>
      </c>
      <c r="Q16405" t="s">
        <v>58</v>
      </c>
      <c r="R16405" t="s">
        <v>371</v>
      </c>
      <c r="S16405" t="s">
        <v>10984</v>
      </c>
      <c r="T16405">
        <v>285.66000000000003</v>
      </c>
      <c r="U16405">
        <v>2</v>
      </c>
      <c r="V16405">
        <v>0</v>
      </c>
      <c r="W16405">
        <v>82.8</v>
      </c>
      <c r="X16405">
        <v>17.27</v>
      </c>
      <c r="Y16405" t="s">
        <v>70</v>
      </c>
    </row>
    <row r="16406" spans="1:25">
      <c r="A16406">
        <v>23541</v>
      </c>
      <c r="B16406" t="s">
        <v>26092</v>
      </c>
      <c r="C16406" t="s">
        <v>31</v>
      </c>
      <c r="D16406" s="5">
        <v>44483</v>
      </c>
      <c r="E16406" s="5">
        <v>44488</v>
      </c>
      <c r="F16406" t="s">
        <v>104</v>
      </c>
      <c r="G16406" t="s">
        <v>2000</v>
      </c>
      <c r="H16406" t="s">
        <v>2001</v>
      </c>
      <c r="I16406" t="s">
        <v>35</v>
      </c>
      <c r="J16406" t="s">
        <v>1827</v>
      </c>
      <c r="K16406" t="s">
        <v>1827</v>
      </c>
      <c r="L16406" t="s">
        <v>1827</v>
      </c>
      <c r="N16406" t="s">
        <v>55</v>
      </c>
      <c r="O16406" t="s">
        <v>356</v>
      </c>
      <c r="P16406" t="s">
        <v>24852</v>
      </c>
      <c r="Q16406" t="s">
        <v>42</v>
      </c>
      <c r="R16406" t="s">
        <v>43</v>
      </c>
      <c r="S16406" t="s">
        <v>9578</v>
      </c>
      <c r="T16406">
        <v>251.64</v>
      </c>
      <c r="U16406">
        <v>3</v>
      </c>
      <c r="V16406">
        <v>0</v>
      </c>
      <c r="W16406">
        <v>12.51</v>
      </c>
      <c r="X16406">
        <v>17.27</v>
      </c>
      <c r="Y16406" t="s">
        <v>70</v>
      </c>
    </row>
    <row r="16407" spans="1:25">
      <c r="A16407">
        <v>29742</v>
      </c>
      <c r="B16407" t="s">
        <v>3377</v>
      </c>
      <c r="C16407" t="s">
        <v>31</v>
      </c>
      <c r="D16407" s="5">
        <v>44889</v>
      </c>
      <c r="E16407" s="5">
        <v>44891</v>
      </c>
      <c r="F16407" t="s">
        <v>62</v>
      </c>
      <c r="G16407" t="s">
        <v>3378</v>
      </c>
      <c r="H16407" t="s">
        <v>3379</v>
      </c>
      <c r="I16407" t="s">
        <v>51</v>
      </c>
      <c r="J16407" t="s">
        <v>715</v>
      </c>
      <c r="K16407" t="s">
        <v>466</v>
      </c>
      <c r="L16407" t="s">
        <v>54</v>
      </c>
      <c r="N16407" t="s">
        <v>55</v>
      </c>
      <c r="O16407" t="s">
        <v>56</v>
      </c>
      <c r="P16407" t="s">
        <v>15168</v>
      </c>
      <c r="Q16407" t="s">
        <v>120</v>
      </c>
      <c r="R16407" t="s">
        <v>138</v>
      </c>
      <c r="S16407" t="s">
        <v>10977</v>
      </c>
      <c r="T16407">
        <v>118.584</v>
      </c>
      <c r="U16407">
        <v>3</v>
      </c>
      <c r="V16407">
        <v>0.1</v>
      </c>
      <c r="W16407">
        <v>17.064</v>
      </c>
      <c r="X16407">
        <v>17.27</v>
      </c>
      <c r="Y16407" t="s">
        <v>70</v>
      </c>
    </row>
    <row r="16408" spans="1:25">
      <c r="A16408">
        <v>38437</v>
      </c>
      <c r="B16408" t="s">
        <v>26093</v>
      </c>
      <c r="C16408" t="s">
        <v>31</v>
      </c>
      <c r="D16408" s="5">
        <v>44812</v>
      </c>
      <c r="E16408" s="5">
        <v>44812</v>
      </c>
      <c r="F16408" t="s">
        <v>32</v>
      </c>
      <c r="G16408" t="s">
        <v>1961</v>
      </c>
      <c r="H16408" t="s">
        <v>421</v>
      </c>
      <c r="I16408" t="s">
        <v>35</v>
      </c>
      <c r="J16408" t="s">
        <v>12432</v>
      </c>
      <c r="K16408" t="s">
        <v>1821</v>
      </c>
      <c r="L16408" t="s">
        <v>38</v>
      </c>
      <c r="M16408">
        <v>63301</v>
      </c>
      <c r="N16408" t="s">
        <v>39</v>
      </c>
      <c r="O16408" t="s">
        <v>78</v>
      </c>
      <c r="P16408" t="s">
        <v>21970</v>
      </c>
      <c r="Q16408" t="s">
        <v>42</v>
      </c>
      <c r="R16408" t="s">
        <v>43</v>
      </c>
      <c r="S16408" t="s">
        <v>21971</v>
      </c>
      <c r="T16408">
        <v>113.52</v>
      </c>
      <c r="U16408">
        <v>4</v>
      </c>
      <c r="V16408">
        <v>0</v>
      </c>
      <c r="W16408">
        <v>46.543199999999999</v>
      </c>
      <c r="X16408">
        <v>17.27</v>
      </c>
      <c r="Y16408" t="s">
        <v>70</v>
      </c>
    </row>
    <row r="16409" spans="1:25">
      <c r="A16409">
        <v>16150</v>
      </c>
      <c r="B16409" t="s">
        <v>26094</v>
      </c>
      <c r="C16409" t="s">
        <v>31</v>
      </c>
      <c r="D16409" s="5">
        <v>44723</v>
      </c>
      <c r="E16409" s="5">
        <v>44725</v>
      </c>
      <c r="F16409" t="s">
        <v>62</v>
      </c>
      <c r="G16409" t="s">
        <v>7214</v>
      </c>
      <c r="H16409" t="s">
        <v>5920</v>
      </c>
      <c r="I16409" t="s">
        <v>51</v>
      </c>
      <c r="J16409" t="s">
        <v>4918</v>
      </c>
      <c r="K16409" t="s">
        <v>344</v>
      </c>
      <c r="L16409" t="s">
        <v>239</v>
      </c>
      <c r="N16409" t="s">
        <v>77</v>
      </c>
      <c r="O16409" t="s">
        <v>240</v>
      </c>
      <c r="P16409" t="s">
        <v>26095</v>
      </c>
      <c r="Q16409" t="s">
        <v>120</v>
      </c>
      <c r="R16409" t="s">
        <v>121</v>
      </c>
      <c r="S16409" t="s">
        <v>26096</v>
      </c>
      <c r="T16409">
        <v>56.76</v>
      </c>
      <c r="U16409">
        <v>4</v>
      </c>
      <c r="V16409">
        <v>0</v>
      </c>
      <c r="W16409">
        <v>11.88</v>
      </c>
      <c r="X16409">
        <v>17.260000000000002</v>
      </c>
      <c r="Y16409" t="s">
        <v>45</v>
      </c>
    </row>
    <row r="16410" spans="1:25">
      <c r="A16410">
        <v>32848</v>
      </c>
      <c r="B16410" t="s">
        <v>26097</v>
      </c>
      <c r="C16410" t="s">
        <v>47</v>
      </c>
      <c r="D16410" s="5">
        <v>44365</v>
      </c>
      <c r="E16410" s="5">
        <v>44370</v>
      </c>
      <c r="F16410" t="s">
        <v>104</v>
      </c>
      <c r="G16410" t="s">
        <v>4046</v>
      </c>
      <c r="H16410" t="s">
        <v>4047</v>
      </c>
      <c r="I16410" t="s">
        <v>35</v>
      </c>
      <c r="J16410" t="s">
        <v>899</v>
      </c>
      <c r="K16410" t="s">
        <v>117</v>
      </c>
      <c r="L16410" t="s">
        <v>38</v>
      </c>
      <c r="M16410">
        <v>92024</v>
      </c>
      <c r="N16410" t="s">
        <v>39</v>
      </c>
      <c r="O16410" t="s">
        <v>118</v>
      </c>
      <c r="P16410" t="s">
        <v>12759</v>
      </c>
      <c r="Q16410" t="s">
        <v>120</v>
      </c>
      <c r="R16410" t="s">
        <v>6633</v>
      </c>
      <c r="S16410" t="s">
        <v>12760</v>
      </c>
      <c r="T16410">
        <v>111.96</v>
      </c>
      <c r="U16410">
        <v>2</v>
      </c>
      <c r="V16410">
        <v>0</v>
      </c>
      <c r="W16410">
        <v>54.860399999999998</v>
      </c>
      <c r="X16410">
        <v>17.260000000000002</v>
      </c>
      <c r="Y16410" t="s">
        <v>112</v>
      </c>
    </row>
    <row r="16411" spans="1:25">
      <c r="A16411">
        <v>33606</v>
      </c>
      <c r="B16411" t="s">
        <v>12475</v>
      </c>
      <c r="C16411" t="s">
        <v>31</v>
      </c>
      <c r="D16411" s="5">
        <v>44724</v>
      </c>
      <c r="E16411" s="5">
        <v>44725</v>
      </c>
      <c r="F16411" t="s">
        <v>62</v>
      </c>
      <c r="G16411" t="s">
        <v>2819</v>
      </c>
      <c r="H16411" t="s">
        <v>2820</v>
      </c>
      <c r="I16411" t="s">
        <v>74</v>
      </c>
      <c r="J16411" t="s">
        <v>9021</v>
      </c>
      <c r="K16411" t="s">
        <v>3392</v>
      </c>
      <c r="L16411" t="s">
        <v>38</v>
      </c>
      <c r="M16411">
        <v>85345</v>
      </c>
      <c r="N16411" t="s">
        <v>39</v>
      </c>
      <c r="O16411" t="s">
        <v>118</v>
      </c>
      <c r="P16411" t="s">
        <v>22358</v>
      </c>
      <c r="Q16411" t="s">
        <v>120</v>
      </c>
      <c r="R16411" t="s">
        <v>803</v>
      </c>
      <c r="S16411" t="s">
        <v>22359</v>
      </c>
      <c r="T16411">
        <v>68.447999999999993</v>
      </c>
      <c r="U16411">
        <v>4</v>
      </c>
      <c r="V16411">
        <v>0.2</v>
      </c>
      <c r="W16411">
        <v>7.7004000000000001</v>
      </c>
      <c r="X16411">
        <v>17.260000000000002</v>
      </c>
      <c r="Y16411" t="s">
        <v>45</v>
      </c>
    </row>
    <row r="16412" spans="1:25">
      <c r="A16412">
        <v>6917</v>
      </c>
      <c r="B16412" t="s">
        <v>26098</v>
      </c>
      <c r="C16412" t="s">
        <v>47</v>
      </c>
      <c r="D16412" s="5">
        <v>44520</v>
      </c>
      <c r="E16412" s="5">
        <v>44521</v>
      </c>
      <c r="F16412" t="s">
        <v>62</v>
      </c>
      <c r="G16412" t="s">
        <v>830</v>
      </c>
      <c r="H16412" t="s">
        <v>831</v>
      </c>
      <c r="I16412" t="s">
        <v>35</v>
      </c>
      <c r="J16412" t="s">
        <v>20034</v>
      </c>
      <c r="K16412" t="s">
        <v>9984</v>
      </c>
      <c r="L16412" t="s">
        <v>746</v>
      </c>
      <c r="N16412" t="s">
        <v>162</v>
      </c>
      <c r="O16412" t="s">
        <v>129</v>
      </c>
      <c r="P16412" t="s">
        <v>26099</v>
      </c>
      <c r="Q16412" t="s">
        <v>120</v>
      </c>
      <c r="R16412" t="s">
        <v>138</v>
      </c>
      <c r="S16412" t="s">
        <v>18271</v>
      </c>
      <c r="T16412">
        <v>88.74</v>
      </c>
      <c r="U16412">
        <v>3</v>
      </c>
      <c r="V16412">
        <v>0</v>
      </c>
      <c r="W16412">
        <v>17.7</v>
      </c>
      <c r="X16412">
        <v>17.251999999999999</v>
      </c>
      <c r="Y16412" t="s">
        <v>112</v>
      </c>
    </row>
    <row r="16413" spans="1:25">
      <c r="A16413">
        <v>20998</v>
      </c>
      <c r="B16413" t="s">
        <v>21567</v>
      </c>
      <c r="C16413" t="s">
        <v>31</v>
      </c>
      <c r="D16413" s="5">
        <v>43588</v>
      </c>
      <c r="E16413" s="5">
        <v>43593</v>
      </c>
      <c r="F16413" t="s">
        <v>104</v>
      </c>
      <c r="G16413" t="s">
        <v>3012</v>
      </c>
      <c r="H16413" t="s">
        <v>1393</v>
      </c>
      <c r="I16413" t="s">
        <v>35</v>
      </c>
      <c r="J16413" t="s">
        <v>3210</v>
      </c>
      <c r="K16413" t="s">
        <v>1523</v>
      </c>
      <c r="L16413" t="s">
        <v>170</v>
      </c>
      <c r="N16413" t="s">
        <v>55</v>
      </c>
      <c r="O16413" t="s">
        <v>171</v>
      </c>
      <c r="P16413" t="s">
        <v>3829</v>
      </c>
      <c r="Q16413" t="s">
        <v>120</v>
      </c>
      <c r="R16413" t="s">
        <v>803</v>
      </c>
      <c r="S16413" t="s">
        <v>1872</v>
      </c>
      <c r="T16413">
        <v>423.24</v>
      </c>
      <c r="U16413">
        <v>2</v>
      </c>
      <c r="V16413">
        <v>0</v>
      </c>
      <c r="W16413">
        <v>21.12</v>
      </c>
      <c r="X16413">
        <v>17.25</v>
      </c>
      <c r="Y16413" t="s">
        <v>70</v>
      </c>
    </row>
    <row r="16414" spans="1:25">
      <c r="A16414">
        <v>28746</v>
      </c>
      <c r="B16414" t="s">
        <v>26100</v>
      </c>
      <c r="C16414" t="s">
        <v>31</v>
      </c>
      <c r="D16414" s="5">
        <v>44011</v>
      </c>
      <c r="E16414" s="5">
        <v>44014</v>
      </c>
      <c r="F16414" t="s">
        <v>48</v>
      </c>
      <c r="G16414" t="s">
        <v>4626</v>
      </c>
      <c r="H16414" t="s">
        <v>2945</v>
      </c>
      <c r="I16414" t="s">
        <v>35</v>
      </c>
      <c r="J16414" t="s">
        <v>3808</v>
      </c>
      <c r="K16414" t="s">
        <v>1590</v>
      </c>
      <c r="L16414" t="s">
        <v>283</v>
      </c>
      <c r="N16414" t="s">
        <v>55</v>
      </c>
      <c r="O16414" t="s">
        <v>145</v>
      </c>
      <c r="P16414" t="s">
        <v>25850</v>
      </c>
      <c r="Q16414" t="s">
        <v>120</v>
      </c>
      <c r="R16414" t="s">
        <v>803</v>
      </c>
      <c r="S16414" t="s">
        <v>18852</v>
      </c>
      <c r="T16414">
        <v>119.85</v>
      </c>
      <c r="U16414">
        <v>5</v>
      </c>
      <c r="V16414">
        <v>0</v>
      </c>
      <c r="W16414">
        <v>34.65</v>
      </c>
      <c r="X16414">
        <v>17.25</v>
      </c>
      <c r="Y16414" t="s">
        <v>70</v>
      </c>
    </row>
    <row r="16415" spans="1:25">
      <c r="A16415">
        <v>34001</v>
      </c>
      <c r="B16415" t="s">
        <v>26101</v>
      </c>
      <c r="C16415" t="s">
        <v>31</v>
      </c>
      <c r="D16415" s="5">
        <v>44754</v>
      </c>
      <c r="E16415" s="5">
        <v>44756</v>
      </c>
      <c r="F16415" t="s">
        <v>48</v>
      </c>
      <c r="G16415" t="s">
        <v>5080</v>
      </c>
      <c r="H16415" t="s">
        <v>5081</v>
      </c>
      <c r="I16415" t="s">
        <v>35</v>
      </c>
      <c r="J16415" t="s">
        <v>36</v>
      </c>
      <c r="K16415" t="s">
        <v>37</v>
      </c>
      <c r="L16415" t="s">
        <v>38</v>
      </c>
      <c r="M16415">
        <v>10009</v>
      </c>
      <c r="N16415" t="s">
        <v>39</v>
      </c>
      <c r="O16415" t="s">
        <v>40</v>
      </c>
      <c r="P16415" t="s">
        <v>25075</v>
      </c>
      <c r="Q16415" t="s">
        <v>42</v>
      </c>
      <c r="R16415" t="s">
        <v>43</v>
      </c>
      <c r="S16415" t="s">
        <v>25076</v>
      </c>
      <c r="T16415">
        <v>132.6</v>
      </c>
      <c r="U16415">
        <v>6</v>
      </c>
      <c r="V16415">
        <v>0</v>
      </c>
      <c r="W16415">
        <v>17.238</v>
      </c>
      <c r="X16415">
        <v>17.25</v>
      </c>
      <c r="Y16415" t="s">
        <v>112</v>
      </c>
    </row>
    <row r="16416" spans="1:25">
      <c r="A16416">
        <v>34633</v>
      </c>
      <c r="B16416" t="s">
        <v>8783</v>
      </c>
      <c r="C16416" t="s">
        <v>47</v>
      </c>
      <c r="D16416" s="5">
        <v>44795</v>
      </c>
      <c r="E16416" s="5">
        <v>44796</v>
      </c>
      <c r="F16416" t="s">
        <v>62</v>
      </c>
      <c r="G16416" t="s">
        <v>4794</v>
      </c>
      <c r="H16416" t="s">
        <v>4795</v>
      </c>
      <c r="I16416" t="s">
        <v>35</v>
      </c>
      <c r="J16416" t="s">
        <v>3969</v>
      </c>
      <c r="K16416" t="s">
        <v>117</v>
      </c>
      <c r="L16416" t="s">
        <v>38</v>
      </c>
      <c r="M16416">
        <v>94601</v>
      </c>
      <c r="N16416" t="s">
        <v>39</v>
      </c>
      <c r="O16416" t="s">
        <v>118</v>
      </c>
      <c r="P16416" t="s">
        <v>26102</v>
      </c>
      <c r="Q16416" t="s">
        <v>58</v>
      </c>
      <c r="R16416" t="s">
        <v>4246</v>
      </c>
      <c r="S16416" t="s">
        <v>26103</v>
      </c>
      <c r="T16416">
        <v>129.91999999999999</v>
      </c>
      <c r="U16416">
        <v>4</v>
      </c>
      <c r="V16416">
        <v>0</v>
      </c>
      <c r="W16416">
        <v>10.393599999999999</v>
      </c>
      <c r="X16416">
        <v>17.25</v>
      </c>
      <c r="Y16416" t="s">
        <v>70</v>
      </c>
    </row>
    <row r="16417" spans="1:25">
      <c r="A16417">
        <v>933</v>
      </c>
      <c r="B16417" t="s">
        <v>24091</v>
      </c>
      <c r="C16417" t="s">
        <v>31</v>
      </c>
      <c r="D16417" s="5">
        <v>44821</v>
      </c>
      <c r="E16417" s="5">
        <v>44827</v>
      </c>
      <c r="F16417" t="s">
        <v>104</v>
      </c>
      <c r="G16417" t="s">
        <v>2996</v>
      </c>
      <c r="H16417" t="s">
        <v>2997</v>
      </c>
      <c r="I16417" t="s">
        <v>35</v>
      </c>
      <c r="J16417" t="s">
        <v>9983</v>
      </c>
      <c r="K16417" t="s">
        <v>9984</v>
      </c>
      <c r="L16417" t="s">
        <v>746</v>
      </c>
      <c r="N16417" t="s">
        <v>162</v>
      </c>
      <c r="O16417" t="s">
        <v>129</v>
      </c>
      <c r="P16417" t="s">
        <v>26104</v>
      </c>
      <c r="Q16417" t="s">
        <v>42</v>
      </c>
      <c r="R16417" t="s">
        <v>300</v>
      </c>
      <c r="S16417" t="s">
        <v>10948</v>
      </c>
      <c r="T16417">
        <v>227.96</v>
      </c>
      <c r="U16417">
        <v>2</v>
      </c>
      <c r="V16417">
        <v>0</v>
      </c>
      <c r="W16417">
        <v>36.44</v>
      </c>
      <c r="X16417">
        <v>17.242000000000001</v>
      </c>
      <c r="Y16417" t="s">
        <v>70</v>
      </c>
    </row>
    <row r="16418" spans="1:25">
      <c r="A16418">
        <v>21542</v>
      </c>
      <c r="B16418" t="s">
        <v>26105</v>
      </c>
      <c r="C16418" t="s">
        <v>31</v>
      </c>
      <c r="D16418" s="5">
        <v>44191</v>
      </c>
      <c r="E16418" s="5">
        <v>44195</v>
      </c>
      <c r="F16418" t="s">
        <v>104</v>
      </c>
      <c r="G16418" t="s">
        <v>8531</v>
      </c>
      <c r="H16418" t="s">
        <v>8532</v>
      </c>
      <c r="I16418" t="s">
        <v>35</v>
      </c>
      <c r="J16418" t="s">
        <v>312</v>
      </c>
      <c r="K16418" t="s">
        <v>66</v>
      </c>
      <c r="L16418" t="s">
        <v>54</v>
      </c>
      <c r="N16418" t="s">
        <v>55</v>
      </c>
      <c r="O16418" t="s">
        <v>56</v>
      </c>
      <c r="P16418" t="s">
        <v>2227</v>
      </c>
      <c r="Q16418" t="s">
        <v>58</v>
      </c>
      <c r="R16418" t="s">
        <v>59</v>
      </c>
      <c r="S16418" t="s">
        <v>2228</v>
      </c>
      <c r="T16418">
        <v>150.255</v>
      </c>
      <c r="U16418">
        <v>1</v>
      </c>
      <c r="V16418">
        <v>0.1</v>
      </c>
      <c r="W16418">
        <v>25.035</v>
      </c>
      <c r="X16418">
        <v>17.239999999999998</v>
      </c>
      <c r="Y16418" t="s">
        <v>112</v>
      </c>
    </row>
    <row r="16419" spans="1:25">
      <c r="A16419">
        <v>21811</v>
      </c>
      <c r="B16419" t="s">
        <v>26106</v>
      </c>
      <c r="C16419" t="s">
        <v>31</v>
      </c>
      <c r="D16419" s="5">
        <v>44718</v>
      </c>
      <c r="E16419" s="5">
        <v>44720</v>
      </c>
      <c r="F16419" t="s">
        <v>62</v>
      </c>
      <c r="G16419" t="s">
        <v>1042</v>
      </c>
      <c r="H16419" t="s">
        <v>1043</v>
      </c>
      <c r="I16419" t="s">
        <v>51</v>
      </c>
      <c r="J16419" t="s">
        <v>560</v>
      </c>
      <c r="K16419" t="s">
        <v>561</v>
      </c>
      <c r="L16419" t="s">
        <v>355</v>
      </c>
      <c r="N16419" t="s">
        <v>55</v>
      </c>
      <c r="O16419" t="s">
        <v>356</v>
      </c>
      <c r="P16419" t="s">
        <v>23697</v>
      </c>
      <c r="Q16419" t="s">
        <v>120</v>
      </c>
      <c r="R16419" t="s">
        <v>803</v>
      </c>
      <c r="S16419" t="s">
        <v>21455</v>
      </c>
      <c r="T16419">
        <v>181.0977</v>
      </c>
      <c r="U16419">
        <v>7</v>
      </c>
      <c r="V16419">
        <v>0.17</v>
      </c>
      <c r="W16419">
        <v>-30.5823</v>
      </c>
      <c r="X16419">
        <v>17.239999999999998</v>
      </c>
      <c r="Y16419" t="s">
        <v>112</v>
      </c>
    </row>
    <row r="16420" spans="1:25">
      <c r="A16420">
        <v>43786</v>
      </c>
      <c r="B16420" t="s">
        <v>26107</v>
      </c>
      <c r="C16420" t="s">
        <v>31</v>
      </c>
      <c r="D16420" s="5">
        <v>43631</v>
      </c>
      <c r="E16420" s="5">
        <v>43636</v>
      </c>
      <c r="F16420" t="s">
        <v>104</v>
      </c>
      <c r="G16420" t="s">
        <v>7757</v>
      </c>
      <c r="H16420" t="s">
        <v>2163</v>
      </c>
      <c r="I16420" t="s">
        <v>74</v>
      </c>
      <c r="J16420" t="s">
        <v>13610</v>
      </c>
      <c r="K16420" t="s">
        <v>9369</v>
      </c>
      <c r="L16420" t="s">
        <v>424</v>
      </c>
      <c r="N16420" t="s">
        <v>153</v>
      </c>
      <c r="O16420" t="s">
        <v>153</v>
      </c>
      <c r="P16420" t="s">
        <v>6771</v>
      </c>
      <c r="Q16420" t="s">
        <v>120</v>
      </c>
      <c r="R16420" t="s">
        <v>803</v>
      </c>
      <c r="S16420" t="s">
        <v>6772</v>
      </c>
      <c r="T16420">
        <v>231.48</v>
      </c>
      <c r="U16420">
        <v>4</v>
      </c>
      <c r="V16420">
        <v>0</v>
      </c>
      <c r="W16420">
        <v>55.44</v>
      </c>
      <c r="X16420">
        <v>17.239999999999998</v>
      </c>
      <c r="Y16420" t="s">
        <v>70</v>
      </c>
    </row>
    <row r="16421" spans="1:25">
      <c r="A16421">
        <v>44577</v>
      </c>
      <c r="B16421" t="s">
        <v>26108</v>
      </c>
      <c r="C16421" t="s">
        <v>31</v>
      </c>
      <c r="D16421" s="5">
        <v>44913</v>
      </c>
      <c r="E16421" s="5">
        <v>44917</v>
      </c>
      <c r="F16421" t="s">
        <v>48</v>
      </c>
      <c r="G16421" t="s">
        <v>22929</v>
      </c>
      <c r="H16421" t="s">
        <v>4261</v>
      </c>
      <c r="I16421" t="s">
        <v>51</v>
      </c>
      <c r="J16421" t="s">
        <v>135</v>
      </c>
      <c r="K16421" t="s">
        <v>3457</v>
      </c>
      <c r="L16421" t="s">
        <v>1396</v>
      </c>
      <c r="N16421" t="s">
        <v>85</v>
      </c>
      <c r="O16421" t="s">
        <v>85</v>
      </c>
      <c r="P16421" t="s">
        <v>4634</v>
      </c>
      <c r="Q16421" t="s">
        <v>58</v>
      </c>
      <c r="R16421" t="s">
        <v>59</v>
      </c>
      <c r="S16421" t="s">
        <v>4635</v>
      </c>
      <c r="T16421">
        <v>161.22</v>
      </c>
      <c r="U16421">
        <v>1</v>
      </c>
      <c r="V16421">
        <v>0</v>
      </c>
      <c r="W16421">
        <v>45.12</v>
      </c>
      <c r="X16421">
        <v>17.239999999999998</v>
      </c>
      <c r="Y16421" t="s">
        <v>112</v>
      </c>
    </row>
    <row r="16422" spans="1:25">
      <c r="A16422">
        <v>3271</v>
      </c>
      <c r="B16422" t="s">
        <v>11053</v>
      </c>
      <c r="C16422" t="s">
        <v>31</v>
      </c>
      <c r="D16422" s="5">
        <v>44228</v>
      </c>
      <c r="E16422" s="5">
        <v>44230</v>
      </c>
      <c r="F16422" t="s">
        <v>62</v>
      </c>
      <c r="G16422" t="s">
        <v>8254</v>
      </c>
      <c r="H16422" t="s">
        <v>1252</v>
      </c>
      <c r="I16422" t="s">
        <v>74</v>
      </c>
      <c r="J16422" t="s">
        <v>289</v>
      </c>
      <c r="K16422" t="s">
        <v>289</v>
      </c>
      <c r="L16422" t="s">
        <v>290</v>
      </c>
      <c r="N16422" t="s">
        <v>162</v>
      </c>
      <c r="O16422" t="s">
        <v>291</v>
      </c>
      <c r="P16422" t="s">
        <v>7416</v>
      </c>
      <c r="Q16422" t="s">
        <v>42</v>
      </c>
      <c r="R16422" t="s">
        <v>87</v>
      </c>
      <c r="S16422" t="s">
        <v>7417</v>
      </c>
      <c r="T16422">
        <v>156.18456</v>
      </c>
      <c r="U16422">
        <v>2</v>
      </c>
      <c r="V16422">
        <v>0.20200000000000001</v>
      </c>
      <c r="W16422">
        <v>21.104559999999999</v>
      </c>
      <c r="X16422">
        <v>17.236000000000001</v>
      </c>
      <c r="Y16422" t="s">
        <v>112</v>
      </c>
    </row>
    <row r="16423" spans="1:25">
      <c r="A16423">
        <v>1731</v>
      </c>
      <c r="B16423" t="s">
        <v>14449</v>
      </c>
      <c r="C16423" t="s">
        <v>31</v>
      </c>
      <c r="D16423" s="5">
        <v>43720</v>
      </c>
      <c r="E16423" s="5">
        <v>43727</v>
      </c>
      <c r="F16423" t="s">
        <v>104</v>
      </c>
      <c r="G16423" t="s">
        <v>199</v>
      </c>
      <c r="H16423" t="s">
        <v>200</v>
      </c>
      <c r="I16423" t="s">
        <v>51</v>
      </c>
      <c r="J16423" t="s">
        <v>547</v>
      </c>
      <c r="K16423" t="s">
        <v>547</v>
      </c>
      <c r="L16423" t="s">
        <v>548</v>
      </c>
      <c r="N16423" t="s">
        <v>162</v>
      </c>
      <c r="O16423" t="s">
        <v>78</v>
      </c>
      <c r="P16423" t="s">
        <v>7176</v>
      </c>
      <c r="Q16423" t="s">
        <v>58</v>
      </c>
      <c r="R16423" t="s">
        <v>371</v>
      </c>
      <c r="S16423" t="s">
        <v>7177</v>
      </c>
      <c r="T16423">
        <v>246.9</v>
      </c>
      <c r="U16423">
        <v>3</v>
      </c>
      <c r="V16423">
        <v>0</v>
      </c>
      <c r="W16423">
        <v>32.04</v>
      </c>
      <c r="X16423">
        <v>17.234000000000002</v>
      </c>
      <c r="Y16423" t="s">
        <v>70</v>
      </c>
    </row>
    <row r="16424" spans="1:25">
      <c r="A16424">
        <v>11653</v>
      </c>
      <c r="B16424" t="s">
        <v>11717</v>
      </c>
      <c r="C16424" t="s">
        <v>31</v>
      </c>
      <c r="D16424" s="5">
        <v>44386</v>
      </c>
      <c r="E16424" s="5">
        <v>44388</v>
      </c>
      <c r="F16424" t="s">
        <v>48</v>
      </c>
      <c r="G16424" t="s">
        <v>4370</v>
      </c>
      <c r="H16424" t="s">
        <v>3303</v>
      </c>
      <c r="I16424" t="s">
        <v>51</v>
      </c>
      <c r="J16424" t="s">
        <v>11718</v>
      </c>
      <c r="K16424" t="s">
        <v>1998</v>
      </c>
      <c r="L16424" t="s">
        <v>180</v>
      </c>
      <c r="N16424" t="s">
        <v>77</v>
      </c>
      <c r="O16424" t="s">
        <v>78</v>
      </c>
      <c r="P16424" t="s">
        <v>26109</v>
      </c>
      <c r="Q16424" t="s">
        <v>120</v>
      </c>
      <c r="R16424" t="s">
        <v>10167</v>
      </c>
      <c r="S16424" t="s">
        <v>23122</v>
      </c>
      <c r="T16424">
        <v>78.84</v>
      </c>
      <c r="U16424">
        <v>6</v>
      </c>
      <c r="V16424">
        <v>0</v>
      </c>
      <c r="W16424">
        <v>19.62</v>
      </c>
      <c r="X16424">
        <v>17.23</v>
      </c>
      <c r="Y16424" t="s">
        <v>45</v>
      </c>
    </row>
    <row r="16425" spans="1:25">
      <c r="A16425">
        <v>11727</v>
      </c>
      <c r="B16425" t="s">
        <v>25462</v>
      </c>
      <c r="C16425" t="s">
        <v>31</v>
      </c>
      <c r="D16425" s="5">
        <v>44332</v>
      </c>
      <c r="E16425" s="5">
        <v>44335</v>
      </c>
      <c r="F16425" t="s">
        <v>62</v>
      </c>
      <c r="G16425" t="s">
        <v>4611</v>
      </c>
      <c r="H16425" t="s">
        <v>4612</v>
      </c>
      <c r="I16425" t="s">
        <v>35</v>
      </c>
      <c r="J16425" t="s">
        <v>25463</v>
      </c>
      <c r="K16425" t="s">
        <v>584</v>
      </c>
      <c r="L16425" t="s">
        <v>76</v>
      </c>
      <c r="N16425" t="s">
        <v>77</v>
      </c>
      <c r="O16425" t="s">
        <v>78</v>
      </c>
      <c r="P16425" t="s">
        <v>22904</v>
      </c>
      <c r="Q16425" t="s">
        <v>120</v>
      </c>
      <c r="R16425" t="s">
        <v>5056</v>
      </c>
      <c r="S16425" t="s">
        <v>22496</v>
      </c>
      <c r="T16425">
        <v>380.64</v>
      </c>
      <c r="U16425">
        <v>13</v>
      </c>
      <c r="V16425">
        <v>0</v>
      </c>
      <c r="W16425">
        <v>18.72</v>
      </c>
      <c r="X16425">
        <v>17.23</v>
      </c>
      <c r="Y16425" t="s">
        <v>112</v>
      </c>
    </row>
    <row r="16426" spans="1:25">
      <c r="A16426">
        <v>17950</v>
      </c>
      <c r="B16426" t="s">
        <v>8719</v>
      </c>
      <c r="C16426" t="s">
        <v>31</v>
      </c>
      <c r="D16426" s="5">
        <v>44716</v>
      </c>
      <c r="E16426" s="5">
        <v>44716</v>
      </c>
      <c r="F16426" t="s">
        <v>32</v>
      </c>
      <c r="G16426" t="s">
        <v>2485</v>
      </c>
      <c r="H16426" t="s">
        <v>2486</v>
      </c>
      <c r="I16426" t="s">
        <v>74</v>
      </c>
      <c r="J16426" t="s">
        <v>6212</v>
      </c>
      <c r="K16426" t="s">
        <v>6212</v>
      </c>
      <c r="L16426" t="s">
        <v>517</v>
      </c>
      <c r="N16426" t="s">
        <v>77</v>
      </c>
      <c r="O16426" t="s">
        <v>129</v>
      </c>
      <c r="P16426" t="s">
        <v>21244</v>
      </c>
      <c r="Q16426" t="s">
        <v>120</v>
      </c>
      <c r="R16426" t="s">
        <v>138</v>
      </c>
      <c r="S16426" t="s">
        <v>19139</v>
      </c>
      <c r="T16426">
        <v>136.5</v>
      </c>
      <c r="U16426">
        <v>5</v>
      </c>
      <c r="V16426">
        <v>0</v>
      </c>
      <c r="W16426">
        <v>5.4</v>
      </c>
      <c r="X16426">
        <v>17.23</v>
      </c>
      <c r="Y16426" t="s">
        <v>112</v>
      </c>
    </row>
    <row r="16427" spans="1:25">
      <c r="A16427">
        <v>28447</v>
      </c>
      <c r="B16427" t="s">
        <v>26110</v>
      </c>
      <c r="C16427" t="s">
        <v>31</v>
      </c>
      <c r="D16427" s="5">
        <v>44921</v>
      </c>
      <c r="E16427" s="5">
        <v>44926</v>
      </c>
      <c r="F16427" t="s">
        <v>104</v>
      </c>
      <c r="G16427" t="s">
        <v>6518</v>
      </c>
      <c r="H16427" t="s">
        <v>6519</v>
      </c>
      <c r="I16427" t="s">
        <v>35</v>
      </c>
      <c r="J16427" t="s">
        <v>2894</v>
      </c>
      <c r="K16427" t="s">
        <v>959</v>
      </c>
      <c r="L16427" t="s">
        <v>355</v>
      </c>
      <c r="N16427" t="s">
        <v>55</v>
      </c>
      <c r="O16427" t="s">
        <v>356</v>
      </c>
      <c r="P16427" t="s">
        <v>7657</v>
      </c>
      <c r="Q16427" t="s">
        <v>120</v>
      </c>
      <c r="R16427" t="s">
        <v>803</v>
      </c>
      <c r="S16427" t="s">
        <v>7658</v>
      </c>
      <c r="T16427">
        <v>342.62400000000002</v>
      </c>
      <c r="U16427">
        <v>2</v>
      </c>
      <c r="V16427">
        <v>0.17</v>
      </c>
      <c r="W16427">
        <v>61.884</v>
      </c>
      <c r="X16427">
        <v>17.23</v>
      </c>
      <c r="Y16427" t="s">
        <v>70</v>
      </c>
    </row>
    <row r="16428" spans="1:25">
      <c r="A16428">
        <v>39901</v>
      </c>
      <c r="B16428" t="s">
        <v>25533</v>
      </c>
      <c r="C16428" t="s">
        <v>31</v>
      </c>
      <c r="D16428" s="5">
        <v>44199</v>
      </c>
      <c r="E16428" s="5">
        <v>44204</v>
      </c>
      <c r="F16428" t="s">
        <v>104</v>
      </c>
      <c r="G16428" t="s">
        <v>1874</v>
      </c>
      <c r="H16428" t="s">
        <v>1875</v>
      </c>
      <c r="I16428" t="s">
        <v>51</v>
      </c>
      <c r="J16428" t="s">
        <v>1913</v>
      </c>
      <c r="K16428" t="s">
        <v>306</v>
      </c>
      <c r="L16428" t="s">
        <v>38</v>
      </c>
      <c r="M16428">
        <v>78207</v>
      </c>
      <c r="N16428" t="s">
        <v>39</v>
      </c>
      <c r="O16428" t="s">
        <v>78</v>
      </c>
      <c r="P16428" t="s">
        <v>23829</v>
      </c>
      <c r="Q16428" t="s">
        <v>42</v>
      </c>
      <c r="R16428" t="s">
        <v>43</v>
      </c>
      <c r="S16428" t="s">
        <v>23830</v>
      </c>
      <c r="T16428">
        <v>165.6</v>
      </c>
      <c r="U16428">
        <v>3</v>
      </c>
      <c r="V16428">
        <v>0.2</v>
      </c>
      <c r="W16428">
        <v>-6.21</v>
      </c>
      <c r="X16428">
        <v>17.23</v>
      </c>
      <c r="Y16428" t="s">
        <v>70</v>
      </c>
    </row>
    <row r="16429" spans="1:25">
      <c r="A16429">
        <v>48106</v>
      </c>
      <c r="B16429" t="s">
        <v>26111</v>
      </c>
      <c r="C16429" t="s">
        <v>31</v>
      </c>
      <c r="D16429" s="5">
        <v>44596</v>
      </c>
      <c r="E16429" s="5">
        <v>44602</v>
      </c>
      <c r="F16429" t="s">
        <v>104</v>
      </c>
      <c r="G16429" t="s">
        <v>17777</v>
      </c>
      <c r="H16429" t="s">
        <v>5157</v>
      </c>
      <c r="I16429" t="s">
        <v>35</v>
      </c>
      <c r="J16429" t="s">
        <v>3433</v>
      </c>
      <c r="K16429" t="s">
        <v>3433</v>
      </c>
      <c r="L16429" t="s">
        <v>1659</v>
      </c>
      <c r="N16429" t="s">
        <v>153</v>
      </c>
      <c r="O16429" t="s">
        <v>153</v>
      </c>
      <c r="P16429" t="s">
        <v>6768</v>
      </c>
      <c r="Q16429" t="s">
        <v>58</v>
      </c>
      <c r="R16429" t="s">
        <v>59</v>
      </c>
      <c r="S16429" t="s">
        <v>1076</v>
      </c>
      <c r="T16429">
        <v>190.34399999999999</v>
      </c>
      <c r="U16429">
        <v>1</v>
      </c>
      <c r="V16429">
        <v>0.6</v>
      </c>
      <c r="W16429">
        <v>-99.936000000000007</v>
      </c>
      <c r="X16429">
        <v>17.23</v>
      </c>
      <c r="Y16429" t="s">
        <v>70</v>
      </c>
    </row>
    <row r="16430" spans="1:25">
      <c r="A16430">
        <v>1022</v>
      </c>
      <c r="B16430" t="s">
        <v>26112</v>
      </c>
      <c r="C16430" t="s">
        <v>47</v>
      </c>
      <c r="D16430" s="5">
        <v>44785</v>
      </c>
      <c r="E16430" s="5">
        <v>44789</v>
      </c>
      <c r="F16430" t="s">
        <v>48</v>
      </c>
      <c r="G16430" t="s">
        <v>861</v>
      </c>
      <c r="H16430" t="s">
        <v>862</v>
      </c>
      <c r="I16430" t="s">
        <v>35</v>
      </c>
      <c r="J16430" t="s">
        <v>255</v>
      </c>
      <c r="K16430" t="s">
        <v>255</v>
      </c>
      <c r="L16430" t="s">
        <v>256</v>
      </c>
      <c r="N16430" t="s">
        <v>162</v>
      </c>
      <c r="O16430" t="s">
        <v>78</v>
      </c>
      <c r="P16430" t="s">
        <v>26113</v>
      </c>
      <c r="Q16430" t="s">
        <v>120</v>
      </c>
      <c r="R16430" t="s">
        <v>8793</v>
      </c>
      <c r="S16430" t="s">
        <v>14423</v>
      </c>
      <c r="T16430">
        <v>125.5</v>
      </c>
      <c r="U16430">
        <v>5</v>
      </c>
      <c r="V16430">
        <v>0</v>
      </c>
      <c r="W16430">
        <v>36.299999999999997</v>
      </c>
      <c r="X16430">
        <v>17.228999999999999</v>
      </c>
      <c r="Y16430" t="s">
        <v>70</v>
      </c>
    </row>
    <row r="16431" spans="1:25">
      <c r="A16431">
        <v>5831</v>
      </c>
      <c r="B16431" t="s">
        <v>25180</v>
      </c>
      <c r="C16431" t="s">
        <v>31</v>
      </c>
      <c r="D16431" s="5">
        <v>44737</v>
      </c>
      <c r="E16431" s="5">
        <v>44741</v>
      </c>
      <c r="F16431" t="s">
        <v>104</v>
      </c>
      <c r="G16431" t="s">
        <v>2120</v>
      </c>
      <c r="H16431" t="s">
        <v>2121</v>
      </c>
      <c r="I16431" t="s">
        <v>74</v>
      </c>
      <c r="J16431" t="s">
        <v>4132</v>
      </c>
      <c r="K16431" t="s">
        <v>4132</v>
      </c>
      <c r="L16431" t="s">
        <v>548</v>
      </c>
      <c r="N16431" t="s">
        <v>162</v>
      </c>
      <c r="O16431" t="s">
        <v>78</v>
      </c>
      <c r="P16431" t="s">
        <v>26114</v>
      </c>
      <c r="Q16431" t="s">
        <v>120</v>
      </c>
      <c r="R16431" t="s">
        <v>6633</v>
      </c>
      <c r="S16431" t="s">
        <v>22392</v>
      </c>
      <c r="T16431">
        <v>99</v>
      </c>
      <c r="U16431">
        <v>5</v>
      </c>
      <c r="V16431">
        <v>0</v>
      </c>
      <c r="W16431">
        <v>12.8</v>
      </c>
      <c r="X16431">
        <v>17.228000000000002</v>
      </c>
      <c r="Y16431" t="s">
        <v>112</v>
      </c>
    </row>
    <row r="16432" spans="1:25">
      <c r="A16432">
        <v>11722</v>
      </c>
      <c r="B16432" t="s">
        <v>26115</v>
      </c>
      <c r="C16432" t="s">
        <v>47</v>
      </c>
      <c r="D16432" s="5">
        <v>44365</v>
      </c>
      <c r="E16432" s="5">
        <v>44370</v>
      </c>
      <c r="F16432" t="s">
        <v>104</v>
      </c>
      <c r="G16432" t="s">
        <v>244</v>
      </c>
      <c r="H16432" t="s">
        <v>245</v>
      </c>
      <c r="I16432" t="s">
        <v>35</v>
      </c>
      <c r="J16432" t="s">
        <v>26116</v>
      </c>
      <c r="K16432" t="s">
        <v>3722</v>
      </c>
      <c r="L16432" t="s">
        <v>180</v>
      </c>
      <c r="N16432" t="s">
        <v>77</v>
      </c>
      <c r="O16432" t="s">
        <v>78</v>
      </c>
      <c r="P16432" t="s">
        <v>13512</v>
      </c>
      <c r="Q16432" t="s">
        <v>58</v>
      </c>
      <c r="R16432" t="s">
        <v>371</v>
      </c>
      <c r="S16432" t="s">
        <v>12395</v>
      </c>
      <c r="T16432">
        <v>262.60199999999998</v>
      </c>
      <c r="U16432">
        <v>2</v>
      </c>
      <c r="V16432">
        <v>0.1</v>
      </c>
      <c r="W16432">
        <v>14.561999999999999</v>
      </c>
      <c r="X16432">
        <v>17.22</v>
      </c>
      <c r="Y16432" t="s">
        <v>70</v>
      </c>
    </row>
    <row r="16433" spans="1:25">
      <c r="A16433">
        <v>12584</v>
      </c>
      <c r="B16433" t="s">
        <v>26117</v>
      </c>
      <c r="C16433" t="s">
        <v>31</v>
      </c>
      <c r="D16433" s="5">
        <v>44518</v>
      </c>
      <c r="E16433" s="5">
        <v>44522</v>
      </c>
      <c r="F16433" t="s">
        <v>104</v>
      </c>
      <c r="G16433" t="s">
        <v>1001</v>
      </c>
      <c r="H16433" t="s">
        <v>1002</v>
      </c>
      <c r="I16433" t="s">
        <v>51</v>
      </c>
      <c r="J16433" t="s">
        <v>7451</v>
      </c>
      <c r="K16433" t="s">
        <v>179</v>
      </c>
      <c r="L16433" t="s">
        <v>180</v>
      </c>
      <c r="N16433" t="s">
        <v>77</v>
      </c>
      <c r="O16433" t="s">
        <v>78</v>
      </c>
      <c r="P16433" t="s">
        <v>15848</v>
      </c>
      <c r="Q16433" t="s">
        <v>42</v>
      </c>
      <c r="R16433" t="s">
        <v>68</v>
      </c>
      <c r="S16433" t="s">
        <v>11957</v>
      </c>
      <c r="T16433">
        <v>166.08150000000001</v>
      </c>
      <c r="U16433">
        <v>3</v>
      </c>
      <c r="V16433">
        <v>0.15</v>
      </c>
      <c r="W16433">
        <v>-21.5685</v>
      </c>
      <c r="X16433">
        <v>17.22</v>
      </c>
      <c r="Y16433" t="s">
        <v>70</v>
      </c>
    </row>
    <row r="16434" spans="1:25">
      <c r="A16434">
        <v>15386</v>
      </c>
      <c r="B16434" t="s">
        <v>20593</v>
      </c>
      <c r="C16434" t="s">
        <v>31</v>
      </c>
      <c r="D16434" s="5">
        <v>43820</v>
      </c>
      <c r="E16434" s="5">
        <v>43825</v>
      </c>
      <c r="F16434" t="s">
        <v>48</v>
      </c>
      <c r="G16434" t="s">
        <v>4264</v>
      </c>
      <c r="H16434" t="s">
        <v>4265</v>
      </c>
      <c r="I16434" t="s">
        <v>74</v>
      </c>
      <c r="J16434" t="s">
        <v>5232</v>
      </c>
      <c r="K16434" t="s">
        <v>5232</v>
      </c>
      <c r="L16434" t="s">
        <v>5233</v>
      </c>
      <c r="N16434" t="s">
        <v>77</v>
      </c>
      <c r="O16434" t="s">
        <v>240</v>
      </c>
      <c r="P16434" t="s">
        <v>18850</v>
      </c>
      <c r="Q16434" t="s">
        <v>42</v>
      </c>
      <c r="R16434" t="s">
        <v>68</v>
      </c>
      <c r="S16434" t="s">
        <v>17215</v>
      </c>
      <c r="T16434">
        <v>80.459999999999994</v>
      </c>
      <c r="U16434">
        <v>2</v>
      </c>
      <c r="V16434">
        <v>0.5</v>
      </c>
      <c r="W16434">
        <v>-59.58</v>
      </c>
      <c r="X16434">
        <v>17.22</v>
      </c>
      <c r="Y16434" t="s">
        <v>112</v>
      </c>
    </row>
    <row r="16435" spans="1:25">
      <c r="A16435">
        <v>23026</v>
      </c>
      <c r="B16435" t="s">
        <v>26118</v>
      </c>
      <c r="C16435" t="s">
        <v>31</v>
      </c>
      <c r="D16435" s="5">
        <v>43630</v>
      </c>
      <c r="E16435" s="5">
        <v>43635</v>
      </c>
      <c r="F16435" t="s">
        <v>104</v>
      </c>
      <c r="G16435" t="s">
        <v>166</v>
      </c>
      <c r="H16435" t="s">
        <v>167</v>
      </c>
      <c r="I16435" t="s">
        <v>35</v>
      </c>
      <c r="J16435" t="s">
        <v>678</v>
      </c>
      <c r="K16435" t="s">
        <v>679</v>
      </c>
      <c r="L16435" t="s">
        <v>680</v>
      </c>
      <c r="N16435" t="s">
        <v>55</v>
      </c>
      <c r="O16435" t="s">
        <v>356</v>
      </c>
      <c r="P16435" t="s">
        <v>8706</v>
      </c>
      <c r="Q16435" t="s">
        <v>58</v>
      </c>
      <c r="R16435" t="s">
        <v>59</v>
      </c>
      <c r="S16435" t="s">
        <v>8129</v>
      </c>
      <c r="T16435">
        <v>205.74</v>
      </c>
      <c r="U16435">
        <v>2</v>
      </c>
      <c r="V16435">
        <v>0.25</v>
      </c>
      <c r="W16435">
        <v>-5.52</v>
      </c>
      <c r="X16435">
        <v>17.22</v>
      </c>
      <c r="Y16435" t="s">
        <v>70</v>
      </c>
    </row>
    <row r="16436" spans="1:25">
      <c r="A16436">
        <v>4707</v>
      </c>
      <c r="B16436" t="s">
        <v>21681</v>
      </c>
      <c r="C16436" t="s">
        <v>31</v>
      </c>
      <c r="D16436" s="5">
        <v>44839</v>
      </c>
      <c r="E16436" s="5">
        <v>44840</v>
      </c>
      <c r="F16436" t="s">
        <v>62</v>
      </c>
      <c r="G16436" t="s">
        <v>5937</v>
      </c>
      <c r="H16436" t="s">
        <v>5938</v>
      </c>
      <c r="I16436" t="s">
        <v>35</v>
      </c>
      <c r="J16436" t="s">
        <v>9199</v>
      </c>
      <c r="K16436" t="s">
        <v>5475</v>
      </c>
      <c r="L16436" t="s">
        <v>5475</v>
      </c>
      <c r="N16436" t="s">
        <v>162</v>
      </c>
      <c r="O16436" t="s">
        <v>78</v>
      </c>
      <c r="P16436" t="s">
        <v>18121</v>
      </c>
      <c r="Q16436" t="s">
        <v>120</v>
      </c>
      <c r="R16436" t="s">
        <v>173</v>
      </c>
      <c r="S16436" t="s">
        <v>11714</v>
      </c>
      <c r="T16436">
        <v>55.031999999999996</v>
      </c>
      <c r="U16436">
        <v>2</v>
      </c>
      <c r="V16436">
        <v>0.4</v>
      </c>
      <c r="W16436">
        <v>-18.367999999999999</v>
      </c>
      <c r="X16436">
        <v>17.213999999999999</v>
      </c>
      <c r="Y16436" t="s">
        <v>45</v>
      </c>
    </row>
    <row r="16437" spans="1:25">
      <c r="A16437">
        <v>11473</v>
      </c>
      <c r="B16437" t="s">
        <v>15889</v>
      </c>
      <c r="C16437" t="s">
        <v>31</v>
      </c>
      <c r="D16437" s="5">
        <v>43771</v>
      </c>
      <c r="E16437" s="5">
        <v>43777</v>
      </c>
      <c r="F16437" t="s">
        <v>104</v>
      </c>
      <c r="G16437" t="s">
        <v>5443</v>
      </c>
      <c r="H16437" t="s">
        <v>5444</v>
      </c>
      <c r="I16437" t="s">
        <v>74</v>
      </c>
      <c r="J16437" t="s">
        <v>1009</v>
      </c>
      <c r="K16437" t="s">
        <v>1009</v>
      </c>
      <c r="L16437" t="s">
        <v>76</v>
      </c>
      <c r="N16437" t="s">
        <v>77</v>
      </c>
      <c r="O16437" t="s">
        <v>78</v>
      </c>
      <c r="P16437" t="s">
        <v>25621</v>
      </c>
      <c r="Q16437" t="s">
        <v>58</v>
      </c>
      <c r="R16437" t="s">
        <v>59</v>
      </c>
      <c r="S16437" t="s">
        <v>11600</v>
      </c>
      <c r="T16437">
        <v>199.584</v>
      </c>
      <c r="U16437">
        <v>4</v>
      </c>
      <c r="V16437">
        <v>0.1</v>
      </c>
      <c r="W16437">
        <v>22.103999999999999</v>
      </c>
      <c r="X16437">
        <v>17.21</v>
      </c>
      <c r="Y16437" t="s">
        <v>70</v>
      </c>
    </row>
    <row r="16438" spans="1:25">
      <c r="A16438">
        <v>18500</v>
      </c>
      <c r="B16438" t="s">
        <v>26119</v>
      </c>
      <c r="C16438" t="s">
        <v>31</v>
      </c>
      <c r="D16438" s="5">
        <v>44061</v>
      </c>
      <c r="E16438" s="5">
        <v>44065</v>
      </c>
      <c r="F16438" t="s">
        <v>104</v>
      </c>
      <c r="G16438" t="s">
        <v>4726</v>
      </c>
      <c r="H16438" t="s">
        <v>4727</v>
      </c>
      <c r="I16438" t="s">
        <v>51</v>
      </c>
      <c r="J16438" t="s">
        <v>26120</v>
      </c>
      <c r="K16438" t="s">
        <v>4432</v>
      </c>
      <c r="L16438" t="s">
        <v>76</v>
      </c>
      <c r="N16438" t="s">
        <v>77</v>
      </c>
      <c r="O16438" t="s">
        <v>78</v>
      </c>
      <c r="P16438" t="s">
        <v>19600</v>
      </c>
      <c r="Q16438" t="s">
        <v>120</v>
      </c>
      <c r="R16438" t="s">
        <v>803</v>
      </c>
      <c r="S16438" t="s">
        <v>11657</v>
      </c>
      <c r="T16438">
        <v>388.77300000000002</v>
      </c>
      <c r="U16438">
        <v>7</v>
      </c>
      <c r="V16438">
        <v>0.1</v>
      </c>
      <c r="W16438">
        <v>-13.167</v>
      </c>
      <c r="X16438">
        <v>17.21</v>
      </c>
      <c r="Y16438" t="s">
        <v>70</v>
      </c>
    </row>
    <row r="16439" spans="1:25">
      <c r="A16439">
        <v>10117</v>
      </c>
      <c r="B16439" t="s">
        <v>26121</v>
      </c>
      <c r="C16439" t="s">
        <v>31</v>
      </c>
      <c r="D16439" s="5">
        <v>43828</v>
      </c>
      <c r="E16439" s="5">
        <v>43832</v>
      </c>
      <c r="F16439" t="s">
        <v>104</v>
      </c>
      <c r="G16439" t="s">
        <v>11243</v>
      </c>
      <c r="H16439" t="s">
        <v>7381</v>
      </c>
      <c r="I16439" t="s">
        <v>35</v>
      </c>
      <c r="J16439" t="s">
        <v>21774</v>
      </c>
      <c r="K16439" t="s">
        <v>1494</v>
      </c>
      <c r="L16439" t="s">
        <v>161</v>
      </c>
      <c r="N16439" t="s">
        <v>162</v>
      </c>
      <c r="O16439" t="s">
        <v>129</v>
      </c>
      <c r="P16439" t="s">
        <v>26122</v>
      </c>
      <c r="Q16439" t="s">
        <v>58</v>
      </c>
      <c r="R16439" t="s">
        <v>371</v>
      </c>
      <c r="S16439" t="s">
        <v>13801</v>
      </c>
      <c r="T16439">
        <v>182.08</v>
      </c>
      <c r="U16439">
        <v>4</v>
      </c>
      <c r="V16439">
        <v>0.6</v>
      </c>
      <c r="W16439">
        <v>-186.64</v>
      </c>
      <c r="X16439">
        <v>17.207000000000001</v>
      </c>
      <c r="Y16439" t="s">
        <v>112</v>
      </c>
    </row>
    <row r="16440" spans="1:25">
      <c r="A16440">
        <v>2466</v>
      </c>
      <c r="B16440" t="s">
        <v>26123</v>
      </c>
      <c r="C16440" t="s">
        <v>31</v>
      </c>
      <c r="D16440" s="5">
        <v>43569</v>
      </c>
      <c r="E16440" s="5">
        <v>43574</v>
      </c>
      <c r="F16440" t="s">
        <v>104</v>
      </c>
      <c r="G16440" t="s">
        <v>962</v>
      </c>
      <c r="H16440" t="s">
        <v>963</v>
      </c>
      <c r="I16440" t="s">
        <v>74</v>
      </c>
      <c r="J16440" t="s">
        <v>936</v>
      </c>
      <c r="K16440" t="s">
        <v>936</v>
      </c>
      <c r="L16440" t="s">
        <v>161</v>
      </c>
      <c r="N16440" t="s">
        <v>162</v>
      </c>
      <c r="O16440" t="s">
        <v>129</v>
      </c>
      <c r="P16440" t="s">
        <v>15060</v>
      </c>
      <c r="Q16440" t="s">
        <v>120</v>
      </c>
      <c r="R16440" t="s">
        <v>803</v>
      </c>
      <c r="S16440" t="s">
        <v>8344</v>
      </c>
      <c r="T16440">
        <v>396.9</v>
      </c>
      <c r="U16440">
        <v>3</v>
      </c>
      <c r="V16440">
        <v>0</v>
      </c>
      <c r="W16440">
        <v>182.52</v>
      </c>
      <c r="X16440">
        <v>17.202000000000002</v>
      </c>
      <c r="Y16440" t="s">
        <v>112</v>
      </c>
    </row>
    <row r="16441" spans="1:25">
      <c r="A16441">
        <v>9558</v>
      </c>
      <c r="B16441" t="s">
        <v>26124</v>
      </c>
      <c r="C16441" t="s">
        <v>47</v>
      </c>
      <c r="D16441" s="5">
        <v>44394</v>
      </c>
      <c r="E16441" s="5">
        <v>44398</v>
      </c>
      <c r="F16441" t="s">
        <v>104</v>
      </c>
      <c r="G16441" t="s">
        <v>1667</v>
      </c>
      <c r="H16441" t="s">
        <v>1668</v>
      </c>
      <c r="I16441" t="s">
        <v>74</v>
      </c>
      <c r="J16441" t="s">
        <v>7117</v>
      </c>
      <c r="K16441" t="s">
        <v>2540</v>
      </c>
      <c r="L16441" t="s">
        <v>248</v>
      </c>
      <c r="N16441" t="s">
        <v>162</v>
      </c>
      <c r="O16441" t="s">
        <v>240</v>
      </c>
      <c r="P16441" t="s">
        <v>26125</v>
      </c>
      <c r="Q16441" t="s">
        <v>120</v>
      </c>
      <c r="R16441" t="s">
        <v>6633</v>
      </c>
      <c r="S16441" t="s">
        <v>22332</v>
      </c>
      <c r="T16441">
        <v>92.5</v>
      </c>
      <c r="U16441">
        <v>5</v>
      </c>
      <c r="V16441">
        <v>0</v>
      </c>
      <c r="W16441">
        <v>9.1999999999999993</v>
      </c>
      <c r="X16441">
        <v>17.201000000000001</v>
      </c>
      <c r="Y16441" t="s">
        <v>112</v>
      </c>
    </row>
    <row r="16442" spans="1:25">
      <c r="A16442">
        <v>10536</v>
      </c>
      <c r="B16442" t="s">
        <v>26126</v>
      </c>
      <c r="C16442" t="s">
        <v>31</v>
      </c>
      <c r="D16442" s="5">
        <v>44637</v>
      </c>
      <c r="E16442" s="5">
        <v>44642</v>
      </c>
      <c r="F16442" t="s">
        <v>104</v>
      </c>
      <c r="G16442" t="s">
        <v>417</v>
      </c>
      <c r="H16442" t="s">
        <v>418</v>
      </c>
      <c r="I16442" t="s">
        <v>35</v>
      </c>
      <c r="J16442" t="s">
        <v>26127</v>
      </c>
      <c r="K16442" t="s">
        <v>179</v>
      </c>
      <c r="L16442" t="s">
        <v>180</v>
      </c>
      <c r="N16442" t="s">
        <v>77</v>
      </c>
      <c r="O16442" t="s">
        <v>78</v>
      </c>
      <c r="P16442" t="s">
        <v>14729</v>
      </c>
      <c r="Q16442" t="s">
        <v>42</v>
      </c>
      <c r="R16442" t="s">
        <v>43</v>
      </c>
      <c r="S16442" t="s">
        <v>5797</v>
      </c>
      <c r="T16442">
        <v>165.96</v>
      </c>
      <c r="U16442">
        <v>2</v>
      </c>
      <c r="V16442">
        <v>0</v>
      </c>
      <c r="W16442">
        <v>26.52</v>
      </c>
      <c r="X16442">
        <v>17.2</v>
      </c>
      <c r="Y16442" t="s">
        <v>70</v>
      </c>
    </row>
    <row r="16443" spans="1:25">
      <c r="A16443">
        <v>26967</v>
      </c>
      <c r="B16443" t="s">
        <v>3750</v>
      </c>
      <c r="C16443" t="s">
        <v>31</v>
      </c>
      <c r="D16443" s="5">
        <v>44863</v>
      </c>
      <c r="E16443" s="5">
        <v>44865</v>
      </c>
      <c r="F16443" t="s">
        <v>48</v>
      </c>
      <c r="G16443" t="s">
        <v>1025</v>
      </c>
      <c r="H16443" t="s">
        <v>1026</v>
      </c>
      <c r="I16443" t="s">
        <v>35</v>
      </c>
      <c r="J16443" t="s">
        <v>3751</v>
      </c>
      <c r="K16443" t="s">
        <v>632</v>
      </c>
      <c r="L16443" t="s">
        <v>355</v>
      </c>
      <c r="N16443" t="s">
        <v>55</v>
      </c>
      <c r="O16443" t="s">
        <v>356</v>
      </c>
      <c r="P16443" t="s">
        <v>4317</v>
      </c>
      <c r="Q16443" t="s">
        <v>120</v>
      </c>
      <c r="R16443" t="s">
        <v>803</v>
      </c>
      <c r="S16443" t="s">
        <v>4318</v>
      </c>
      <c r="T16443">
        <v>136.1781</v>
      </c>
      <c r="U16443">
        <v>3</v>
      </c>
      <c r="V16443">
        <v>0.17</v>
      </c>
      <c r="W16443">
        <v>-23.0319</v>
      </c>
      <c r="X16443">
        <v>17.2</v>
      </c>
      <c r="Y16443" t="s">
        <v>112</v>
      </c>
    </row>
    <row r="16444" spans="1:25">
      <c r="A16444">
        <v>33617</v>
      </c>
      <c r="B16444" t="s">
        <v>26128</v>
      </c>
      <c r="C16444" t="s">
        <v>47</v>
      </c>
      <c r="D16444" s="5">
        <v>44641</v>
      </c>
      <c r="E16444" s="5">
        <v>44645</v>
      </c>
      <c r="F16444" t="s">
        <v>104</v>
      </c>
      <c r="G16444" t="s">
        <v>2021</v>
      </c>
      <c r="H16444" t="s">
        <v>2022</v>
      </c>
      <c r="I16444" t="s">
        <v>51</v>
      </c>
      <c r="J16444" t="s">
        <v>452</v>
      </c>
      <c r="K16444" t="s">
        <v>453</v>
      </c>
      <c r="L16444" t="s">
        <v>38</v>
      </c>
      <c r="M16444">
        <v>98115</v>
      </c>
      <c r="N16444" t="s">
        <v>39</v>
      </c>
      <c r="O16444" t="s">
        <v>118</v>
      </c>
      <c r="P16444" t="s">
        <v>22395</v>
      </c>
      <c r="Q16444" t="s">
        <v>42</v>
      </c>
      <c r="R16444" t="s">
        <v>43</v>
      </c>
      <c r="S16444" t="s">
        <v>22396</v>
      </c>
      <c r="T16444">
        <v>265.93</v>
      </c>
      <c r="U16444">
        <v>7</v>
      </c>
      <c r="V16444">
        <v>0</v>
      </c>
      <c r="W16444">
        <v>63.8232</v>
      </c>
      <c r="X16444">
        <v>17.2</v>
      </c>
      <c r="Y16444" t="s">
        <v>70</v>
      </c>
    </row>
    <row r="16445" spans="1:25">
      <c r="A16445">
        <v>34427</v>
      </c>
      <c r="B16445" t="s">
        <v>8208</v>
      </c>
      <c r="C16445" t="s">
        <v>31</v>
      </c>
      <c r="D16445" s="5">
        <v>43815</v>
      </c>
      <c r="E16445" s="5">
        <v>43816</v>
      </c>
      <c r="F16445" t="s">
        <v>62</v>
      </c>
      <c r="G16445" t="s">
        <v>1667</v>
      </c>
      <c r="H16445" t="s">
        <v>1668</v>
      </c>
      <c r="I16445" t="s">
        <v>74</v>
      </c>
      <c r="J16445" t="s">
        <v>275</v>
      </c>
      <c r="K16445" t="s">
        <v>117</v>
      </c>
      <c r="L16445" t="s">
        <v>38</v>
      </c>
      <c r="M16445">
        <v>90049</v>
      </c>
      <c r="N16445" t="s">
        <v>39</v>
      </c>
      <c r="O16445" t="s">
        <v>118</v>
      </c>
      <c r="P16445" t="s">
        <v>19058</v>
      </c>
      <c r="Q16445" t="s">
        <v>42</v>
      </c>
      <c r="R16445" t="s">
        <v>43</v>
      </c>
      <c r="S16445" t="s">
        <v>19059</v>
      </c>
      <c r="T16445">
        <v>395</v>
      </c>
      <c r="U16445">
        <v>5</v>
      </c>
      <c r="V16445">
        <v>0</v>
      </c>
      <c r="W16445">
        <v>39.5</v>
      </c>
      <c r="X16445">
        <v>17.2</v>
      </c>
      <c r="Y16445" t="s">
        <v>112</v>
      </c>
    </row>
    <row r="16446" spans="1:25">
      <c r="A16446">
        <v>38862</v>
      </c>
      <c r="B16446" t="s">
        <v>9409</v>
      </c>
      <c r="C16446" t="s">
        <v>31</v>
      </c>
      <c r="D16446" s="5">
        <v>44226</v>
      </c>
      <c r="E16446" s="5">
        <v>44228</v>
      </c>
      <c r="F16446" t="s">
        <v>48</v>
      </c>
      <c r="G16446" t="s">
        <v>2401</v>
      </c>
      <c r="H16446" t="s">
        <v>2402</v>
      </c>
      <c r="I16446" t="s">
        <v>35</v>
      </c>
      <c r="J16446" t="s">
        <v>452</v>
      </c>
      <c r="K16446" t="s">
        <v>453</v>
      </c>
      <c r="L16446" t="s">
        <v>38</v>
      </c>
      <c r="M16446">
        <v>98103</v>
      </c>
      <c r="N16446" t="s">
        <v>39</v>
      </c>
      <c r="O16446" t="s">
        <v>118</v>
      </c>
      <c r="P16446" t="s">
        <v>25476</v>
      </c>
      <c r="Q16446" t="s">
        <v>58</v>
      </c>
      <c r="R16446" t="s">
        <v>371</v>
      </c>
      <c r="S16446" t="s">
        <v>25477</v>
      </c>
      <c r="T16446">
        <v>48.58</v>
      </c>
      <c r="U16446">
        <v>1</v>
      </c>
      <c r="V16446">
        <v>0</v>
      </c>
      <c r="W16446">
        <v>7.7728000000000002</v>
      </c>
      <c r="X16446">
        <v>17.2</v>
      </c>
      <c r="Y16446" t="s">
        <v>45</v>
      </c>
    </row>
    <row r="16447" spans="1:25">
      <c r="A16447">
        <v>3930</v>
      </c>
      <c r="B16447" t="s">
        <v>12325</v>
      </c>
      <c r="C16447" t="s">
        <v>31</v>
      </c>
      <c r="D16447" s="5">
        <v>44729</v>
      </c>
      <c r="E16447" s="5">
        <v>44732</v>
      </c>
      <c r="F16447" t="s">
        <v>62</v>
      </c>
      <c r="G16447" t="s">
        <v>850</v>
      </c>
      <c r="H16447" t="s">
        <v>851</v>
      </c>
      <c r="I16447" t="s">
        <v>74</v>
      </c>
      <c r="J16447" t="s">
        <v>6818</v>
      </c>
      <c r="K16447" t="s">
        <v>6819</v>
      </c>
      <c r="L16447" t="s">
        <v>5475</v>
      </c>
      <c r="N16447" t="s">
        <v>162</v>
      </c>
      <c r="O16447" t="s">
        <v>78</v>
      </c>
      <c r="P16447" t="s">
        <v>1697</v>
      </c>
      <c r="Q16447" t="s">
        <v>120</v>
      </c>
      <c r="R16447" t="s">
        <v>803</v>
      </c>
      <c r="S16447" t="s">
        <v>5106</v>
      </c>
      <c r="T16447">
        <v>255.78</v>
      </c>
      <c r="U16447">
        <v>5</v>
      </c>
      <c r="V16447">
        <v>0.4</v>
      </c>
      <c r="W16447">
        <v>-29.92</v>
      </c>
      <c r="X16447">
        <v>17.190999999999999</v>
      </c>
      <c r="Y16447" t="s">
        <v>70</v>
      </c>
    </row>
    <row r="16448" spans="1:25">
      <c r="A16448">
        <v>9820</v>
      </c>
      <c r="B16448" t="s">
        <v>25425</v>
      </c>
      <c r="C16448" t="s">
        <v>47</v>
      </c>
      <c r="D16448" s="5">
        <v>43980</v>
      </c>
      <c r="E16448" s="5">
        <v>43984</v>
      </c>
      <c r="F16448" t="s">
        <v>104</v>
      </c>
      <c r="G16448" t="s">
        <v>5807</v>
      </c>
      <c r="H16448" t="s">
        <v>5808</v>
      </c>
      <c r="I16448" t="s">
        <v>51</v>
      </c>
      <c r="J16448" t="s">
        <v>1669</v>
      </c>
      <c r="K16448" t="s">
        <v>1562</v>
      </c>
      <c r="L16448" t="s">
        <v>248</v>
      </c>
      <c r="N16448" t="s">
        <v>162</v>
      </c>
      <c r="O16448" t="s">
        <v>240</v>
      </c>
      <c r="P16448" t="s">
        <v>23635</v>
      </c>
      <c r="Q16448" t="s">
        <v>120</v>
      </c>
      <c r="R16448" t="s">
        <v>803</v>
      </c>
      <c r="S16448" t="s">
        <v>18085</v>
      </c>
      <c r="T16448">
        <v>328.14</v>
      </c>
      <c r="U16448">
        <v>9</v>
      </c>
      <c r="V16448">
        <v>0</v>
      </c>
      <c r="W16448">
        <v>85.14</v>
      </c>
      <c r="X16448">
        <v>17.190999999999999</v>
      </c>
      <c r="Y16448" t="s">
        <v>70</v>
      </c>
    </row>
    <row r="16449" spans="1:25">
      <c r="A16449">
        <v>11712</v>
      </c>
      <c r="B16449" t="s">
        <v>10811</v>
      </c>
      <c r="C16449" t="s">
        <v>31</v>
      </c>
      <c r="D16449" s="5">
        <v>43623</v>
      </c>
      <c r="E16449" s="5">
        <v>43624</v>
      </c>
      <c r="F16449" t="s">
        <v>62</v>
      </c>
      <c r="G16449" t="s">
        <v>199</v>
      </c>
      <c r="H16449" t="s">
        <v>200</v>
      </c>
      <c r="I16449" t="s">
        <v>51</v>
      </c>
      <c r="J16449" t="s">
        <v>10428</v>
      </c>
      <c r="K16449" t="s">
        <v>344</v>
      </c>
      <c r="L16449" t="s">
        <v>239</v>
      </c>
      <c r="N16449" t="s">
        <v>77</v>
      </c>
      <c r="O16449" t="s">
        <v>240</v>
      </c>
      <c r="P16449" t="s">
        <v>19383</v>
      </c>
      <c r="Q16449" t="s">
        <v>58</v>
      </c>
      <c r="R16449" t="s">
        <v>4246</v>
      </c>
      <c r="S16449" t="s">
        <v>11833</v>
      </c>
      <c r="T16449">
        <v>144.06</v>
      </c>
      <c r="U16449">
        <v>4</v>
      </c>
      <c r="V16449">
        <v>0.3</v>
      </c>
      <c r="W16449">
        <v>-37.14</v>
      </c>
      <c r="X16449">
        <v>17.190000000000001</v>
      </c>
      <c r="Y16449" t="s">
        <v>70</v>
      </c>
    </row>
    <row r="16450" spans="1:25">
      <c r="A16450">
        <v>29916</v>
      </c>
      <c r="B16450" t="s">
        <v>19314</v>
      </c>
      <c r="C16450" t="s">
        <v>31</v>
      </c>
      <c r="D16450" s="5">
        <v>44786</v>
      </c>
      <c r="E16450" s="5">
        <v>44791</v>
      </c>
      <c r="F16450" t="s">
        <v>104</v>
      </c>
      <c r="G16450" t="s">
        <v>7994</v>
      </c>
      <c r="H16450" t="s">
        <v>6461</v>
      </c>
      <c r="I16450" t="s">
        <v>74</v>
      </c>
      <c r="J16450" t="s">
        <v>10163</v>
      </c>
      <c r="K16450" t="s">
        <v>1590</v>
      </c>
      <c r="L16450" t="s">
        <v>283</v>
      </c>
      <c r="N16450" t="s">
        <v>55</v>
      </c>
      <c r="O16450" t="s">
        <v>145</v>
      </c>
      <c r="P16450" t="s">
        <v>26129</v>
      </c>
      <c r="Q16450" t="s">
        <v>120</v>
      </c>
      <c r="R16450" t="s">
        <v>138</v>
      </c>
      <c r="S16450" t="s">
        <v>25742</v>
      </c>
      <c r="T16450">
        <v>189</v>
      </c>
      <c r="U16450">
        <v>5</v>
      </c>
      <c r="V16450">
        <v>0</v>
      </c>
      <c r="W16450">
        <v>58.5</v>
      </c>
      <c r="X16450">
        <v>17.190000000000001</v>
      </c>
      <c r="Y16450" t="s">
        <v>70</v>
      </c>
    </row>
    <row r="16451" spans="1:25">
      <c r="A16451">
        <v>46402</v>
      </c>
      <c r="B16451" t="s">
        <v>26130</v>
      </c>
      <c r="C16451" t="s">
        <v>31</v>
      </c>
      <c r="D16451" s="5">
        <v>44681</v>
      </c>
      <c r="E16451" s="5">
        <v>44685</v>
      </c>
      <c r="F16451" t="s">
        <v>48</v>
      </c>
      <c r="G16451" t="s">
        <v>24872</v>
      </c>
      <c r="H16451" t="s">
        <v>4140</v>
      </c>
      <c r="I16451" t="s">
        <v>51</v>
      </c>
      <c r="J16451" t="s">
        <v>3433</v>
      </c>
      <c r="K16451" t="s">
        <v>3433</v>
      </c>
      <c r="L16451" t="s">
        <v>1659</v>
      </c>
      <c r="N16451" t="s">
        <v>153</v>
      </c>
      <c r="O16451" t="s">
        <v>153</v>
      </c>
      <c r="P16451" t="s">
        <v>26131</v>
      </c>
      <c r="Q16451" t="s">
        <v>58</v>
      </c>
      <c r="R16451" t="s">
        <v>371</v>
      </c>
      <c r="S16451" t="s">
        <v>2739</v>
      </c>
      <c r="T16451">
        <v>132.91200000000001</v>
      </c>
      <c r="U16451">
        <v>2</v>
      </c>
      <c r="V16451">
        <v>0.6</v>
      </c>
      <c r="W16451">
        <v>-83.087999999999994</v>
      </c>
      <c r="X16451">
        <v>17.190000000000001</v>
      </c>
      <c r="Y16451" t="s">
        <v>70</v>
      </c>
    </row>
    <row r="16452" spans="1:25">
      <c r="A16452">
        <v>6517</v>
      </c>
      <c r="B16452" t="s">
        <v>26132</v>
      </c>
      <c r="C16452" t="s">
        <v>31</v>
      </c>
      <c r="D16452" s="5">
        <v>43827</v>
      </c>
      <c r="E16452" s="5">
        <v>43830</v>
      </c>
      <c r="F16452" t="s">
        <v>62</v>
      </c>
      <c r="G16452" t="s">
        <v>2626</v>
      </c>
      <c r="H16452" t="s">
        <v>2627</v>
      </c>
      <c r="I16452" t="s">
        <v>35</v>
      </c>
      <c r="J16452" t="s">
        <v>4912</v>
      </c>
      <c r="K16452" t="s">
        <v>4913</v>
      </c>
      <c r="L16452" t="s">
        <v>161</v>
      </c>
      <c r="N16452" t="s">
        <v>162</v>
      </c>
      <c r="O16452" t="s">
        <v>129</v>
      </c>
      <c r="P16452" t="s">
        <v>5576</v>
      </c>
      <c r="Q16452" t="s">
        <v>42</v>
      </c>
      <c r="R16452" t="s">
        <v>87</v>
      </c>
      <c r="S16452" t="s">
        <v>5577</v>
      </c>
      <c r="T16452">
        <v>692.03315999999995</v>
      </c>
      <c r="U16452">
        <v>7</v>
      </c>
      <c r="V16452">
        <v>2E-3</v>
      </c>
      <c r="W16452">
        <v>310.53316000000001</v>
      </c>
      <c r="X16452">
        <v>17.184000000000001</v>
      </c>
      <c r="Y16452" t="s">
        <v>70</v>
      </c>
    </row>
    <row r="16453" spans="1:25">
      <c r="A16453">
        <v>30171</v>
      </c>
      <c r="B16453" t="s">
        <v>26133</v>
      </c>
      <c r="C16453" t="s">
        <v>31</v>
      </c>
      <c r="D16453" s="5">
        <v>44409</v>
      </c>
      <c r="E16453" s="5">
        <v>44411</v>
      </c>
      <c r="F16453" t="s">
        <v>62</v>
      </c>
      <c r="G16453" t="s">
        <v>3360</v>
      </c>
      <c r="H16453" t="s">
        <v>3361</v>
      </c>
      <c r="I16453" t="s">
        <v>51</v>
      </c>
      <c r="J16453" t="s">
        <v>2144</v>
      </c>
      <c r="K16453" t="s">
        <v>66</v>
      </c>
      <c r="L16453" t="s">
        <v>54</v>
      </c>
      <c r="N16453" t="s">
        <v>55</v>
      </c>
      <c r="O16453" t="s">
        <v>56</v>
      </c>
      <c r="P16453" t="s">
        <v>23796</v>
      </c>
      <c r="Q16453" t="s">
        <v>120</v>
      </c>
      <c r="R16453" t="s">
        <v>173</v>
      </c>
      <c r="S16453" t="s">
        <v>17327</v>
      </c>
      <c r="T16453">
        <v>264.38400000000001</v>
      </c>
      <c r="U16453">
        <v>3</v>
      </c>
      <c r="V16453">
        <v>0.1</v>
      </c>
      <c r="W16453">
        <v>23.454000000000001</v>
      </c>
      <c r="X16453">
        <v>17.18</v>
      </c>
      <c r="Y16453" t="s">
        <v>45</v>
      </c>
    </row>
    <row r="16454" spans="1:25">
      <c r="A16454">
        <v>32341</v>
      </c>
      <c r="B16454" t="s">
        <v>26134</v>
      </c>
      <c r="C16454" t="s">
        <v>31</v>
      </c>
      <c r="D16454" s="5">
        <v>44752</v>
      </c>
      <c r="E16454" s="5">
        <v>44755</v>
      </c>
      <c r="F16454" t="s">
        <v>62</v>
      </c>
      <c r="G16454" t="s">
        <v>6656</v>
      </c>
      <c r="H16454" t="s">
        <v>6657</v>
      </c>
      <c r="I16454" t="s">
        <v>51</v>
      </c>
      <c r="J16454" t="s">
        <v>223</v>
      </c>
      <c r="K16454" t="s">
        <v>224</v>
      </c>
      <c r="L16454" t="s">
        <v>38</v>
      </c>
      <c r="M16454">
        <v>60610</v>
      </c>
      <c r="N16454" t="s">
        <v>39</v>
      </c>
      <c r="O16454" t="s">
        <v>78</v>
      </c>
      <c r="P16454" t="s">
        <v>26135</v>
      </c>
      <c r="Q16454" t="s">
        <v>120</v>
      </c>
      <c r="R16454" t="s">
        <v>173</v>
      </c>
      <c r="S16454" t="s">
        <v>26136</v>
      </c>
      <c r="T16454">
        <v>58.463999999999999</v>
      </c>
      <c r="U16454">
        <v>9</v>
      </c>
      <c r="V16454">
        <v>0.8</v>
      </c>
      <c r="W16454">
        <v>-146.16</v>
      </c>
      <c r="X16454">
        <v>17.18</v>
      </c>
      <c r="Y16454" t="s">
        <v>45</v>
      </c>
    </row>
    <row r="16455" spans="1:25">
      <c r="A16455">
        <v>44936</v>
      </c>
      <c r="B16455" t="s">
        <v>26137</v>
      </c>
      <c r="C16455" t="s">
        <v>31</v>
      </c>
      <c r="D16455" s="5">
        <v>44535</v>
      </c>
      <c r="E16455" s="5">
        <v>44538</v>
      </c>
      <c r="F16455" t="s">
        <v>62</v>
      </c>
      <c r="G16455" t="s">
        <v>15358</v>
      </c>
      <c r="H16455" t="s">
        <v>3748</v>
      </c>
      <c r="I16455" t="s">
        <v>74</v>
      </c>
      <c r="J16455" t="s">
        <v>608</v>
      </c>
      <c r="K16455" t="s">
        <v>609</v>
      </c>
      <c r="L16455" t="s">
        <v>610</v>
      </c>
      <c r="N16455" t="s">
        <v>85</v>
      </c>
      <c r="O16455" t="s">
        <v>85</v>
      </c>
      <c r="P16455" t="s">
        <v>6390</v>
      </c>
      <c r="Q16455" t="s">
        <v>120</v>
      </c>
      <c r="R16455" t="s">
        <v>803</v>
      </c>
      <c r="S16455" t="s">
        <v>4411</v>
      </c>
      <c r="T16455">
        <v>207.36</v>
      </c>
      <c r="U16455">
        <v>1</v>
      </c>
      <c r="V16455">
        <v>0</v>
      </c>
      <c r="W16455">
        <v>35.25</v>
      </c>
      <c r="X16455">
        <v>17.18</v>
      </c>
      <c r="Y16455" t="s">
        <v>45</v>
      </c>
    </row>
    <row r="16456" spans="1:25">
      <c r="A16456">
        <v>47022</v>
      </c>
      <c r="B16456" t="s">
        <v>10766</v>
      </c>
      <c r="C16456" t="s">
        <v>31</v>
      </c>
      <c r="D16456" s="5">
        <v>44338</v>
      </c>
      <c r="E16456" s="5">
        <v>44343</v>
      </c>
      <c r="F16456" t="s">
        <v>104</v>
      </c>
      <c r="G16456" t="s">
        <v>9389</v>
      </c>
      <c r="H16456" t="s">
        <v>7815</v>
      </c>
      <c r="I16456" t="s">
        <v>51</v>
      </c>
      <c r="J16456" t="s">
        <v>2668</v>
      </c>
      <c r="K16456" t="s">
        <v>2669</v>
      </c>
      <c r="L16456" t="s">
        <v>2670</v>
      </c>
      <c r="N16456" t="s">
        <v>85</v>
      </c>
      <c r="O16456" t="s">
        <v>85</v>
      </c>
      <c r="P16456" t="s">
        <v>23691</v>
      </c>
      <c r="Q16456" t="s">
        <v>42</v>
      </c>
      <c r="R16456" t="s">
        <v>87</v>
      </c>
      <c r="S16456" t="s">
        <v>5617</v>
      </c>
      <c r="T16456">
        <v>239.04</v>
      </c>
      <c r="U16456">
        <v>1</v>
      </c>
      <c r="V16456">
        <v>0</v>
      </c>
      <c r="W16456">
        <v>31.05</v>
      </c>
      <c r="X16456">
        <v>17.18</v>
      </c>
      <c r="Y16456" t="s">
        <v>70</v>
      </c>
    </row>
    <row r="16457" spans="1:25">
      <c r="A16457">
        <v>50318</v>
      </c>
      <c r="B16457" t="s">
        <v>9594</v>
      </c>
      <c r="C16457" t="s">
        <v>31</v>
      </c>
      <c r="D16457" s="5">
        <v>44140</v>
      </c>
      <c r="E16457" s="5">
        <v>44140</v>
      </c>
      <c r="F16457" t="s">
        <v>32</v>
      </c>
      <c r="G16457" t="s">
        <v>9595</v>
      </c>
      <c r="H16457" t="s">
        <v>4430</v>
      </c>
      <c r="I16457" t="s">
        <v>35</v>
      </c>
      <c r="J16457" t="s">
        <v>9596</v>
      </c>
      <c r="K16457" t="s">
        <v>9596</v>
      </c>
      <c r="L16457" t="s">
        <v>1659</v>
      </c>
      <c r="N16457" t="s">
        <v>153</v>
      </c>
      <c r="O16457" t="s">
        <v>153</v>
      </c>
      <c r="P16457" t="s">
        <v>2839</v>
      </c>
      <c r="Q16457" t="s">
        <v>120</v>
      </c>
      <c r="R16457" t="s">
        <v>173</v>
      </c>
      <c r="S16457" t="s">
        <v>1580</v>
      </c>
      <c r="T16457">
        <v>119.94</v>
      </c>
      <c r="U16457">
        <v>1</v>
      </c>
      <c r="V16457">
        <v>0.6</v>
      </c>
      <c r="W16457">
        <v>-80.97</v>
      </c>
      <c r="X16457">
        <v>17.18</v>
      </c>
      <c r="Y16457" t="s">
        <v>112</v>
      </c>
    </row>
    <row r="16458" spans="1:25">
      <c r="A16458">
        <v>50328</v>
      </c>
      <c r="B16458" t="s">
        <v>26138</v>
      </c>
      <c r="C16458" t="s">
        <v>31</v>
      </c>
      <c r="D16458" s="5">
        <v>44446</v>
      </c>
      <c r="E16458" s="5">
        <v>44449</v>
      </c>
      <c r="F16458" t="s">
        <v>48</v>
      </c>
      <c r="G16458" t="s">
        <v>2938</v>
      </c>
      <c r="H16458" t="s">
        <v>2939</v>
      </c>
      <c r="I16458" t="s">
        <v>51</v>
      </c>
      <c r="J16458" t="s">
        <v>26139</v>
      </c>
      <c r="K16458" t="s">
        <v>26139</v>
      </c>
      <c r="L16458" t="s">
        <v>3408</v>
      </c>
      <c r="N16458" t="s">
        <v>85</v>
      </c>
      <c r="O16458" t="s">
        <v>85</v>
      </c>
      <c r="P16458" t="s">
        <v>22148</v>
      </c>
      <c r="Q16458" t="s">
        <v>120</v>
      </c>
      <c r="R16458" t="s">
        <v>5056</v>
      </c>
      <c r="S16458" t="s">
        <v>16242</v>
      </c>
      <c r="T16458">
        <v>58.44</v>
      </c>
      <c r="U16458">
        <v>2</v>
      </c>
      <c r="V16458">
        <v>0</v>
      </c>
      <c r="W16458">
        <v>7.56</v>
      </c>
      <c r="X16458">
        <v>17.18</v>
      </c>
      <c r="Y16458" t="s">
        <v>45</v>
      </c>
    </row>
    <row r="16459" spans="1:25">
      <c r="A16459">
        <v>51109</v>
      </c>
      <c r="B16459" t="s">
        <v>26140</v>
      </c>
      <c r="C16459" t="s">
        <v>31</v>
      </c>
      <c r="D16459" s="5">
        <v>44883</v>
      </c>
      <c r="E16459" s="5">
        <v>44883</v>
      </c>
      <c r="F16459" t="s">
        <v>32</v>
      </c>
      <c r="G16459" t="s">
        <v>15996</v>
      </c>
      <c r="H16459" t="s">
        <v>1198</v>
      </c>
      <c r="I16459" t="s">
        <v>35</v>
      </c>
      <c r="J16459" t="s">
        <v>3283</v>
      </c>
      <c r="K16459" t="s">
        <v>3284</v>
      </c>
      <c r="L16459" t="s">
        <v>209</v>
      </c>
      <c r="N16459" t="s">
        <v>85</v>
      </c>
      <c r="O16459" t="s">
        <v>85</v>
      </c>
      <c r="P16459" t="s">
        <v>15171</v>
      </c>
      <c r="Q16459" t="s">
        <v>120</v>
      </c>
      <c r="R16459" t="s">
        <v>5056</v>
      </c>
      <c r="S16459" t="s">
        <v>12053</v>
      </c>
      <c r="T16459">
        <v>53.7</v>
      </c>
      <c r="U16459">
        <v>1</v>
      </c>
      <c r="V16459">
        <v>0</v>
      </c>
      <c r="W16459">
        <v>4.29</v>
      </c>
      <c r="X16459">
        <v>17.18</v>
      </c>
      <c r="Y16459" t="s">
        <v>45</v>
      </c>
    </row>
    <row r="16460" spans="1:25">
      <c r="A16460">
        <v>12711</v>
      </c>
      <c r="B16460" t="s">
        <v>16825</v>
      </c>
      <c r="C16460" t="s">
        <v>31</v>
      </c>
      <c r="D16460" s="5">
        <v>44066</v>
      </c>
      <c r="E16460" s="5">
        <v>44072</v>
      </c>
      <c r="F16460" t="s">
        <v>104</v>
      </c>
      <c r="G16460" t="s">
        <v>7746</v>
      </c>
      <c r="H16460" t="s">
        <v>7747</v>
      </c>
      <c r="I16460" t="s">
        <v>74</v>
      </c>
      <c r="J16460" t="s">
        <v>567</v>
      </c>
      <c r="K16460" t="s">
        <v>344</v>
      </c>
      <c r="L16460" t="s">
        <v>239</v>
      </c>
      <c r="N16460" t="s">
        <v>77</v>
      </c>
      <c r="O16460" t="s">
        <v>240</v>
      </c>
      <c r="P16460" t="s">
        <v>22904</v>
      </c>
      <c r="Q16460" t="s">
        <v>120</v>
      </c>
      <c r="R16460" t="s">
        <v>5056</v>
      </c>
      <c r="S16460" t="s">
        <v>22496</v>
      </c>
      <c r="T16460">
        <v>131.76</v>
      </c>
      <c r="U16460">
        <v>5</v>
      </c>
      <c r="V16460">
        <v>0.1</v>
      </c>
      <c r="W16460">
        <v>-7.44</v>
      </c>
      <c r="X16460">
        <v>17.170000000000002</v>
      </c>
      <c r="Y16460" t="s">
        <v>123</v>
      </c>
    </row>
    <row r="16461" spans="1:25">
      <c r="A16461">
        <v>19658</v>
      </c>
      <c r="B16461" t="s">
        <v>7981</v>
      </c>
      <c r="C16461" t="s">
        <v>31</v>
      </c>
      <c r="D16461" s="5">
        <v>44529</v>
      </c>
      <c r="E16461" s="5">
        <v>44536</v>
      </c>
      <c r="F16461" t="s">
        <v>104</v>
      </c>
      <c r="G16461" t="s">
        <v>5762</v>
      </c>
      <c r="H16461" t="s">
        <v>5763</v>
      </c>
      <c r="I16461" t="s">
        <v>51</v>
      </c>
      <c r="J16461" t="s">
        <v>178</v>
      </c>
      <c r="K16461" t="s">
        <v>179</v>
      </c>
      <c r="L16461" t="s">
        <v>180</v>
      </c>
      <c r="N16461" t="s">
        <v>77</v>
      </c>
      <c r="O16461" t="s">
        <v>78</v>
      </c>
      <c r="P16461" t="s">
        <v>19383</v>
      </c>
      <c r="Q16461" t="s">
        <v>58</v>
      </c>
      <c r="R16461" t="s">
        <v>4246</v>
      </c>
      <c r="S16461" t="s">
        <v>11833</v>
      </c>
      <c r="T16461">
        <v>205.8</v>
      </c>
      <c r="U16461">
        <v>4</v>
      </c>
      <c r="V16461">
        <v>0</v>
      </c>
      <c r="W16461">
        <v>24.6</v>
      </c>
      <c r="X16461">
        <v>17.170000000000002</v>
      </c>
      <c r="Y16461" t="s">
        <v>70</v>
      </c>
    </row>
    <row r="16462" spans="1:25">
      <c r="A16462">
        <v>44976</v>
      </c>
      <c r="B16462" t="s">
        <v>26141</v>
      </c>
      <c r="C16462" t="s">
        <v>31</v>
      </c>
      <c r="D16462" s="5">
        <v>44842</v>
      </c>
      <c r="E16462" s="5">
        <v>44844</v>
      </c>
      <c r="F16462" t="s">
        <v>48</v>
      </c>
      <c r="G16462" t="s">
        <v>14292</v>
      </c>
      <c r="H16462" t="s">
        <v>2793</v>
      </c>
      <c r="I16462" t="s">
        <v>35</v>
      </c>
      <c r="J16462" t="s">
        <v>10288</v>
      </c>
      <c r="K16462" t="s">
        <v>10288</v>
      </c>
      <c r="L16462" t="s">
        <v>5553</v>
      </c>
      <c r="N16462" t="s">
        <v>153</v>
      </c>
      <c r="O16462" t="s">
        <v>153</v>
      </c>
      <c r="P16462" t="s">
        <v>26142</v>
      </c>
      <c r="Q16462" t="s">
        <v>42</v>
      </c>
      <c r="R16462" t="s">
        <v>300</v>
      </c>
      <c r="S16462" t="s">
        <v>22071</v>
      </c>
      <c r="T16462">
        <v>49.44</v>
      </c>
      <c r="U16462">
        <v>1</v>
      </c>
      <c r="V16462">
        <v>0</v>
      </c>
      <c r="W16462">
        <v>14.31</v>
      </c>
      <c r="X16462">
        <v>17.170000000000002</v>
      </c>
      <c r="Y16462" t="s">
        <v>45</v>
      </c>
    </row>
    <row r="16463" spans="1:25">
      <c r="A16463">
        <v>5597</v>
      </c>
      <c r="B16463" t="s">
        <v>26143</v>
      </c>
      <c r="C16463" t="s">
        <v>31</v>
      </c>
      <c r="D16463" s="5">
        <v>44469</v>
      </c>
      <c r="E16463" s="5">
        <v>44471</v>
      </c>
      <c r="F16463" t="s">
        <v>48</v>
      </c>
      <c r="G16463" t="s">
        <v>3917</v>
      </c>
      <c r="H16463" t="s">
        <v>3618</v>
      </c>
      <c r="I16463" t="s">
        <v>35</v>
      </c>
      <c r="J16463" t="s">
        <v>18409</v>
      </c>
      <c r="K16463" t="s">
        <v>4697</v>
      </c>
      <c r="L16463" t="s">
        <v>248</v>
      </c>
      <c r="N16463" t="s">
        <v>162</v>
      </c>
      <c r="O16463" t="s">
        <v>240</v>
      </c>
      <c r="P16463" t="s">
        <v>26144</v>
      </c>
      <c r="Q16463" t="s">
        <v>58</v>
      </c>
      <c r="R16463" t="s">
        <v>59</v>
      </c>
      <c r="S16463" t="s">
        <v>13329</v>
      </c>
      <c r="T16463">
        <v>131.84</v>
      </c>
      <c r="U16463">
        <v>5</v>
      </c>
      <c r="V16463">
        <v>0.2</v>
      </c>
      <c r="W16463">
        <v>-0.06</v>
      </c>
      <c r="X16463">
        <v>17.169</v>
      </c>
      <c r="Y16463" t="s">
        <v>112</v>
      </c>
    </row>
    <row r="16464" spans="1:25">
      <c r="A16464">
        <v>20639</v>
      </c>
      <c r="B16464" t="s">
        <v>11154</v>
      </c>
      <c r="C16464" t="s">
        <v>31</v>
      </c>
      <c r="D16464" s="5">
        <v>44239</v>
      </c>
      <c r="E16464" s="5">
        <v>44244</v>
      </c>
      <c r="F16464" t="s">
        <v>104</v>
      </c>
      <c r="G16464" t="s">
        <v>773</v>
      </c>
      <c r="H16464" t="s">
        <v>774</v>
      </c>
      <c r="I16464" t="s">
        <v>35</v>
      </c>
      <c r="J16464" t="s">
        <v>11155</v>
      </c>
      <c r="K16464" t="s">
        <v>11156</v>
      </c>
      <c r="L16464" t="s">
        <v>11156</v>
      </c>
      <c r="N16464" t="s">
        <v>55</v>
      </c>
      <c r="O16464" t="s">
        <v>171</v>
      </c>
      <c r="P16464" t="s">
        <v>7717</v>
      </c>
      <c r="Q16464" t="s">
        <v>120</v>
      </c>
      <c r="R16464" t="s">
        <v>121</v>
      </c>
      <c r="S16464" t="s">
        <v>7718</v>
      </c>
      <c r="T16464">
        <v>407.04</v>
      </c>
      <c r="U16464">
        <v>8</v>
      </c>
      <c r="V16464">
        <v>0</v>
      </c>
      <c r="W16464">
        <v>0</v>
      </c>
      <c r="X16464">
        <v>17.16</v>
      </c>
      <c r="Y16464" t="s">
        <v>70</v>
      </c>
    </row>
    <row r="16465" spans="1:25">
      <c r="A16465">
        <v>8655</v>
      </c>
      <c r="B16465" t="s">
        <v>7113</v>
      </c>
      <c r="C16465" t="s">
        <v>31</v>
      </c>
      <c r="D16465" s="5">
        <v>44129</v>
      </c>
      <c r="E16465" s="5">
        <v>44133</v>
      </c>
      <c r="F16465" t="s">
        <v>104</v>
      </c>
      <c r="G16465" t="s">
        <v>1749</v>
      </c>
      <c r="H16465" t="s">
        <v>1750</v>
      </c>
      <c r="I16465" t="s">
        <v>74</v>
      </c>
      <c r="J16465" t="s">
        <v>7114</v>
      </c>
      <c r="K16465" t="s">
        <v>3554</v>
      </c>
      <c r="L16465" t="s">
        <v>161</v>
      </c>
      <c r="N16465" t="s">
        <v>162</v>
      </c>
      <c r="O16465" t="s">
        <v>129</v>
      </c>
      <c r="P16465" t="s">
        <v>26145</v>
      </c>
      <c r="Q16465" t="s">
        <v>42</v>
      </c>
      <c r="R16465" t="s">
        <v>68</v>
      </c>
      <c r="S16465" t="s">
        <v>5308</v>
      </c>
      <c r="T16465">
        <v>390.72</v>
      </c>
      <c r="U16465">
        <v>8</v>
      </c>
      <c r="V16465">
        <v>0</v>
      </c>
      <c r="W16465">
        <v>191.36</v>
      </c>
      <c r="X16465">
        <v>17.155000000000001</v>
      </c>
      <c r="Y16465" t="s">
        <v>70</v>
      </c>
    </row>
    <row r="16466" spans="1:25">
      <c r="A16466">
        <v>8801</v>
      </c>
      <c r="B16466" t="s">
        <v>26146</v>
      </c>
      <c r="C16466" t="s">
        <v>31</v>
      </c>
      <c r="D16466" s="5">
        <v>44822</v>
      </c>
      <c r="E16466" s="5">
        <v>44827</v>
      </c>
      <c r="F16466" t="s">
        <v>104</v>
      </c>
      <c r="G16466" t="s">
        <v>1981</v>
      </c>
      <c r="H16466" t="s">
        <v>1982</v>
      </c>
      <c r="I16466" t="s">
        <v>74</v>
      </c>
      <c r="J16466" t="s">
        <v>1861</v>
      </c>
      <c r="K16466" t="s">
        <v>255</v>
      </c>
      <c r="L16466" t="s">
        <v>256</v>
      </c>
      <c r="N16466" t="s">
        <v>162</v>
      </c>
      <c r="O16466" t="s">
        <v>78</v>
      </c>
      <c r="P16466" t="s">
        <v>10528</v>
      </c>
      <c r="Q16466" t="s">
        <v>58</v>
      </c>
      <c r="R16466" t="s">
        <v>59</v>
      </c>
      <c r="S16466" t="s">
        <v>10529</v>
      </c>
      <c r="T16466">
        <v>231.12</v>
      </c>
      <c r="U16466">
        <v>6</v>
      </c>
      <c r="V16466">
        <v>0</v>
      </c>
      <c r="W16466">
        <v>103.92</v>
      </c>
      <c r="X16466">
        <v>17.149999999999999</v>
      </c>
      <c r="Y16466" t="s">
        <v>70</v>
      </c>
    </row>
    <row r="16467" spans="1:25">
      <c r="A16467">
        <v>30004</v>
      </c>
      <c r="B16467" t="s">
        <v>23891</v>
      </c>
      <c r="C16467" t="s">
        <v>31</v>
      </c>
      <c r="D16467" s="5">
        <v>44388</v>
      </c>
      <c r="E16467" s="5">
        <v>44394</v>
      </c>
      <c r="F16467" t="s">
        <v>104</v>
      </c>
      <c r="G16467" t="s">
        <v>6935</v>
      </c>
      <c r="H16467" t="s">
        <v>6936</v>
      </c>
      <c r="I16467" t="s">
        <v>51</v>
      </c>
      <c r="J16467" t="s">
        <v>11248</v>
      </c>
      <c r="K16467" t="s">
        <v>78</v>
      </c>
      <c r="L16467" t="s">
        <v>11249</v>
      </c>
      <c r="N16467" t="s">
        <v>55</v>
      </c>
      <c r="O16467" t="s">
        <v>145</v>
      </c>
      <c r="P16467" t="s">
        <v>16996</v>
      </c>
      <c r="Q16467" t="s">
        <v>120</v>
      </c>
      <c r="R16467" t="s">
        <v>138</v>
      </c>
      <c r="S16467" t="s">
        <v>14600</v>
      </c>
      <c r="T16467">
        <v>184.68</v>
      </c>
      <c r="U16467">
        <v>4</v>
      </c>
      <c r="V16467">
        <v>0</v>
      </c>
      <c r="W16467">
        <v>35.04</v>
      </c>
      <c r="X16467">
        <v>17.149999999999999</v>
      </c>
      <c r="Y16467" t="s">
        <v>70</v>
      </c>
    </row>
    <row r="16468" spans="1:25">
      <c r="A16468">
        <v>33573</v>
      </c>
      <c r="B16468" t="s">
        <v>26147</v>
      </c>
      <c r="C16468" t="s">
        <v>31</v>
      </c>
      <c r="D16468" s="5">
        <v>43643</v>
      </c>
      <c r="E16468" s="5">
        <v>43647</v>
      </c>
      <c r="F16468" t="s">
        <v>104</v>
      </c>
      <c r="G16468" t="s">
        <v>6946</v>
      </c>
      <c r="H16468" t="s">
        <v>3097</v>
      </c>
      <c r="I16468" t="s">
        <v>35</v>
      </c>
      <c r="J16468" t="s">
        <v>13988</v>
      </c>
      <c r="K16468" t="s">
        <v>9143</v>
      </c>
      <c r="L16468" t="s">
        <v>38</v>
      </c>
      <c r="M16468">
        <v>38671</v>
      </c>
      <c r="N16468" t="s">
        <v>39</v>
      </c>
      <c r="O16468" t="s">
        <v>129</v>
      </c>
      <c r="P16468" t="s">
        <v>19965</v>
      </c>
      <c r="Q16468" t="s">
        <v>120</v>
      </c>
      <c r="R16468" t="s">
        <v>803</v>
      </c>
      <c r="S16468" t="s">
        <v>19966</v>
      </c>
      <c r="T16468">
        <v>306.2</v>
      </c>
      <c r="U16468">
        <v>5</v>
      </c>
      <c r="V16468">
        <v>0</v>
      </c>
      <c r="W16468">
        <v>0</v>
      </c>
      <c r="X16468">
        <v>17.149999999999999</v>
      </c>
      <c r="Y16468" t="s">
        <v>70</v>
      </c>
    </row>
    <row r="16469" spans="1:25">
      <c r="A16469">
        <v>38514</v>
      </c>
      <c r="B16469" t="s">
        <v>8684</v>
      </c>
      <c r="C16469" t="s">
        <v>47</v>
      </c>
      <c r="D16469" s="5">
        <v>43954</v>
      </c>
      <c r="E16469" s="5">
        <v>43957</v>
      </c>
      <c r="F16469" t="s">
        <v>62</v>
      </c>
      <c r="G16469" t="s">
        <v>5242</v>
      </c>
      <c r="H16469" t="s">
        <v>5243</v>
      </c>
      <c r="I16469" t="s">
        <v>35</v>
      </c>
      <c r="J16469" t="s">
        <v>1290</v>
      </c>
      <c r="K16469" t="s">
        <v>117</v>
      </c>
      <c r="L16469" t="s">
        <v>38</v>
      </c>
      <c r="M16469">
        <v>94109</v>
      </c>
      <c r="N16469" t="s">
        <v>39</v>
      </c>
      <c r="O16469" t="s">
        <v>118</v>
      </c>
      <c r="P16469" t="s">
        <v>17461</v>
      </c>
      <c r="Q16469" t="s">
        <v>120</v>
      </c>
      <c r="R16469" t="s">
        <v>121</v>
      </c>
      <c r="S16469" t="s">
        <v>17462</v>
      </c>
      <c r="T16469">
        <v>62.496000000000002</v>
      </c>
      <c r="U16469">
        <v>2</v>
      </c>
      <c r="V16469">
        <v>0.2</v>
      </c>
      <c r="W16469">
        <v>21.8736</v>
      </c>
      <c r="X16469">
        <v>17.149999999999999</v>
      </c>
      <c r="Y16469" t="s">
        <v>45</v>
      </c>
    </row>
    <row r="16470" spans="1:25">
      <c r="A16470">
        <v>6831</v>
      </c>
      <c r="B16470" t="s">
        <v>11310</v>
      </c>
      <c r="C16470" t="s">
        <v>31</v>
      </c>
      <c r="D16470" s="5">
        <v>43795</v>
      </c>
      <c r="E16470" s="5">
        <v>43800</v>
      </c>
      <c r="F16470" t="s">
        <v>104</v>
      </c>
      <c r="G16470" t="s">
        <v>1949</v>
      </c>
      <c r="H16470" t="s">
        <v>1950</v>
      </c>
      <c r="I16470" t="s">
        <v>51</v>
      </c>
      <c r="J16470" t="s">
        <v>11311</v>
      </c>
      <c r="K16470" t="s">
        <v>3227</v>
      </c>
      <c r="L16470" t="s">
        <v>161</v>
      </c>
      <c r="N16470" t="s">
        <v>162</v>
      </c>
      <c r="O16470" t="s">
        <v>129</v>
      </c>
      <c r="P16470" t="s">
        <v>6591</v>
      </c>
      <c r="Q16470" t="s">
        <v>58</v>
      </c>
      <c r="R16470" t="s">
        <v>371</v>
      </c>
      <c r="S16470" t="s">
        <v>4984</v>
      </c>
      <c r="T16470">
        <v>247.02</v>
      </c>
      <c r="U16470">
        <v>3</v>
      </c>
      <c r="V16470">
        <v>0</v>
      </c>
      <c r="W16470">
        <v>106.2</v>
      </c>
      <c r="X16470">
        <v>17.146999999999998</v>
      </c>
      <c r="Y16470" t="s">
        <v>70</v>
      </c>
    </row>
    <row r="16471" spans="1:25">
      <c r="A16471">
        <v>9454</v>
      </c>
      <c r="B16471" t="s">
        <v>26148</v>
      </c>
      <c r="C16471" t="s">
        <v>31</v>
      </c>
      <c r="D16471" s="5">
        <v>44822</v>
      </c>
      <c r="E16471" s="5">
        <v>44824</v>
      </c>
      <c r="F16471" t="s">
        <v>48</v>
      </c>
      <c r="G16471" t="s">
        <v>6483</v>
      </c>
      <c r="H16471" t="s">
        <v>6484</v>
      </c>
      <c r="I16471" t="s">
        <v>51</v>
      </c>
      <c r="J16471" t="s">
        <v>26149</v>
      </c>
      <c r="K16471" t="s">
        <v>25662</v>
      </c>
      <c r="L16471" t="s">
        <v>248</v>
      </c>
      <c r="N16471" t="s">
        <v>162</v>
      </c>
      <c r="O16471" t="s">
        <v>240</v>
      </c>
      <c r="P16471" t="s">
        <v>14934</v>
      </c>
      <c r="Q16471" t="s">
        <v>120</v>
      </c>
      <c r="R16471" t="s">
        <v>803</v>
      </c>
      <c r="S16471" t="s">
        <v>2519</v>
      </c>
      <c r="T16471">
        <v>171.84</v>
      </c>
      <c r="U16471">
        <v>2</v>
      </c>
      <c r="V16471">
        <v>0</v>
      </c>
      <c r="W16471">
        <v>65.28</v>
      </c>
      <c r="X16471">
        <v>17.14</v>
      </c>
      <c r="Y16471" t="s">
        <v>112</v>
      </c>
    </row>
    <row r="16472" spans="1:25">
      <c r="A16472">
        <v>28093</v>
      </c>
      <c r="B16472" t="s">
        <v>25682</v>
      </c>
      <c r="C16472" t="s">
        <v>31</v>
      </c>
      <c r="D16472" s="5">
        <v>43809</v>
      </c>
      <c r="E16472" s="5">
        <v>43815</v>
      </c>
      <c r="F16472" t="s">
        <v>104</v>
      </c>
      <c r="G16472" t="s">
        <v>1359</v>
      </c>
      <c r="H16472" t="s">
        <v>1360</v>
      </c>
      <c r="I16472" t="s">
        <v>35</v>
      </c>
      <c r="J16472" t="s">
        <v>479</v>
      </c>
      <c r="K16472" t="s">
        <v>479</v>
      </c>
      <c r="L16472" t="s">
        <v>480</v>
      </c>
      <c r="N16472" t="s">
        <v>55</v>
      </c>
      <c r="O16472" t="s">
        <v>145</v>
      </c>
      <c r="P16472" t="s">
        <v>23007</v>
      </c>
      <c r="Q16472" t="s">
        <v>58</v>
      </c>
      <c r="R16472" t="s">
        <v>4246</v>
      </c>
      <c r="S16472" t="s">
        <v>11936</v>
      </c>
      <c r="T16472">
        <v>350.07</v>
      </c>
      <c r="U16472">
        <v>7</v>
      </c>
      <c r="V16472">
        <v>0</v>
      </c>
      <c r="W16472">
        <v>147</v>
      </c>
      <c r="X16472">
        <v>17.14</v>
      </c>
      <c r="Y16472" t="s">
        <v>70</v>
      </c>
    </row>
    <row r="16473" spans="1:25">
      <c r="A16473">
        <v>32544</v>
      </c>
      <c r="B16473" t="s">
        <v>315</v>
      </c>
      <c r="C16473" t="s">
        <v>31</v>
      </c>
      <c r="D16473" s="5">
        <v>43811</v>
      </c>
      <c r="E16473" s="5">
        <v>43813</v>
      </c>
      <c r="F16473" t="s">
        <v>48</v>
      </c>
      <c r="G16473" t="s">
        <v>316</v>
      </c>
      <c r="H16473" t="s">
        <v>317</v>
      </c>
      <c r="I16473" t="s">
        <v>35</v>
      </c>
      <c r="J16473" t="s">
        <v>318</v>
      </c>
      <c r="K16473" t="s">
        <v>117</v>
      </c>
      <c r="L16473" t="s">
        <v>38</v>
      </c>
      <c r="M16473">
        <v>93727</v>
      </c>
      <c r="N16473" t="s">
        <v>39</v>
      </c>
      <c r="O16473" t="s">
        <v>118</v>
      </c>
      <c r="P16473" t="s">
        <v>15003</v>
      </c>
      <c r="Q16473" t="s">
        <v>58</v>
      </c>
      <c r="R16473" t="s">
        <v>371</v>
      </c>
      <c r="S16473" t="s">
        <v>15004</v>
      </c>
      <c r="T16473">
        <v>254.97450000000001</v>
      </c>
      <c r="U16473">
        <v>3</v>
      </c>
      <c r="V16473">
        <v>0.15</v>
      </c>
      <c r="W16473">
        <v>11.998799999999999</v>
      </c>
      <c r="X16473">
        <v>17.14</v>
      </c>
      <c r="Y16473" t="s">
        <v>112</v>
      </c>
    </row>
    <row r="16474" spans="1:25">
      <c r="A16474">
        <v>46019</v>
      </c>
      <c r="B16474" t="s">
        <v>17821</v>
      </c>
      <c r="C16474" t="s">
        <v>31</v>
      </c>
      <c r="D16474" s="5">
        <v>44553</v>
      </c>
      <c r="E16474" s="5">
        <v>44558</v>
      </c>
      <c r="F16474" t="s">
        <v>104</v>
      </c>
      <c r="G16474" t="s">
        <v>17120</v>
      </c>
      <c r="H16474" t="s">
        <v>958</v>
      </c>
      <c r="I16474" t="s">
        <v>51</v>
      </c>
      <c r="J16474" t="s">
        <v>638</v>
      </c>
      <c r="K16474" t="s">
        <v>639</v>
      </c>
      <c r="L16474" t="s">
        <v>610</v>
      </c>
      <c r="N16474" t="s">
        <v>85</v>
      </c>
      <c r="O16474" t="s">
        <v>85</v>
      </c>
      <c r="P16474" t="s">
        <v>17143</v>
      </c>
      <c r="Q16474" t="s">
        <v>58</v>
      </c>
      <c r="R16474" t="s">
        <v>59</v>
      </c>
      <c r="S16474" t="s">
        <v>1551</v>
      </c>
      <c r="T16474">
        <v>299.16000000000003</v>
      </c>
      <c r="U16474">
        <v>2</v>
      </c>
      <c r="V16474">
        <v>0</v>
      </c>
      <c r="W16474">
        <v>95.7</v>
      </c>
      <c r="X16474">
        <v>17.14</v>
      </c>
      <c r="Y16474" t="s">
        <v>112</v>
      </c>
    </row>
    <row r="16475" spans="1:25">
      <c r="A16475">
        <v>46755</v>
      </c>
      <c r="B16475" t="s">
        <v>21181</v>
      </c>
      <c r="C16475" t="s">
        <v>31</v>
      </c>
      <c r="D16475" s="5">
        <v>43491</v>
      </c>
      <c r="E16475" s="5">
        <v>43496</v>
      </c>
      <c r="F16475" t="s">
        <v>104</v>
      </c>
      <c r="G16475" t="s">
        <v>2389</v>
      </c>
      <c r="H16475" t="s">
        <v>1163</v>
      </c>
      <c r="I16475" t="s">
        <v>35</v>
      </c>
      <c r="J16475" t="s">
        <v>6223</v>
      </c>
      <c r="K16475" t="s">
        <v>6224</v>
      </c>
      <c r="L16475" t="s">
        <v>610</v>
      </c>
      <c r="N16475" t="s">
        <v>85</v>
      </c>
      <c r="O16475" t="s">
        <v>85</v>
      </c>
      <c r="P16475" t="s">
        <v>25882</v>
      </c>
      <c r="Q16475" t="s">
        <v>42</v>
      </c>
      <c r="R16475" t="s">
        <v>87</v>
      </c>
      <c r="S16475" t="s">
        <v>8182</v>
      </c>
      <c r="T16475">
        <v>124.29</v>
      </c>
      <c r="U16475">
        <v>1</v>
      </c>
      <c r="V16475">
        <v>0</v>
      </c>
      <c r="W16475">
        <v>42.24</v>
      </c>
      <c r="X16475">
        <v>17.14</v>
      </c>
      <c r="Y16475" t="s">
        <v>112</v>
      </c>
    </row>
    <row r="16476" spans="1:25">
      <c r="A16476">
        <v>50578</v>
      </c>
      <c r="B16476" t="s">
        <v>21606</v>
      </c>
      <c r="C16476" t="s">
        <v>31</v>
      </c>
      <c r="D16476" s="5">
        <v>44889</v>
      </c>
      <c r="E16476" s="5">
        <v>44892</v>
      </c>
      <c r="F16476" t="s">
        <v>48</v>
      </c>
      <c r="G16476" t="s">
        <v>18556</v>
      </c>
      <c r="H16476" t="s">
        <v>317</v>
      </c>
      <c r="I16476" t="s">
        <v>35</v>
      </c>
      <c r="J16476" t="s">
        <v>2347</v>
      </c>
      <c r="K16476" t="s">
        <v>2348</v>
      </c>
      <c r="L16476" t="s">
        <v>424</v>
      </c>
      <c r="N16476" t="s">
        <v>153</v>
      </c>
      <c r="O16476" t="s">
        <v>153</v>
      </c>
      <c r="P16476" t="s">
        <v>17553</v>
      </c>
      <c r="Q16476" t="s">
        <v>120</v>
      </c>
      <c r="R16476" t="s">
        <v>5056</v>
      </c>
      <c r="S16476" t="s">
        <v>16569</v>
      </c>
      <c r="T16476">
        <v>47.61</v>
      </c>
      <c r="U16476">
        <v>1</v>
      </c>
      <c r="V16476">
        <v>0</v>
      </c>
      <c r="W16476">
        <v>9.0299999999999994</v>
      </c>
      <c r="X16476">
        <v>17.14</v>
      </c>
      <c r="Y16476" t="s">
        <v>45</v>
      </c>
    </row>
    <row r="16477" spans="1:25">
      <c r="A16477">
        <v>7627</v>
      </c>
      <c r="B16477" t="s">
        <v>26150</v>
      </c>
      <c r="C16477" t="s">
        <v>31</v>
      </c>
      <c r="D16477" s="5">
        <v>44186</v>
      </c>
      <c r="E16477" s="5">
        <v>44190</v>
      </c>
      <c r="F16477" t="s">
        <v>48</v>
      </c>
      <c r="G16477" t="s">
        <v>2220</v>
      </c>
      <c r="H16477" t="s">
        <v>2221</v>
      </c>
      <c r="I16477" t="s">
        <v>51</v>
      </c>
      <c r="J16477" t="s">
        <v>2039</v>
      </c>
      <c r="K16477" t="s">
        <v>2040</v>
      </c>
      <c r="L16477" t="s">
        <v>746</v>
      </c>
      <c r="N16477" t="s">
        <v>162</v>
      </c>
      <c r="O16477" t="s">
        <v>129</v>
      </c>
      <c r="P16477" t="s">
        <v>26151</v>
      </c>
      <c r="Q16477" t="s">
        <v>120</v>
      </c>
      <c r="R16477" t="s">
        <v>138</v>
      </c>
      <c r="S16477" t="s">
        <v>26152</v>
      </c>
      <c r="T16477">
        <v>103.88</v>
      </c>
      <c r="U16477">
        <v>14</v>
      </c>
      <c r="V16477">
        <v>0</v>
      </c>
      <c r="W16477">
        <v>43.4</v>
      </c>
      <c r="X16477">
        <v>17.134</v>
      </c>
      <c r="Y16477" t="s">
        <v>70</v>
      </c>
    </row>
    <row r="16478" spans="1:25">
      <c r="A16478">
        <v>3186</v>
      </c>
      <c r="B16478" t="s">
        <v>11201</v>
      </c>
      <c r="C16478" t="s">
        <v>31</v>
      </c>
      <c r="D16478" s="5">
        <v>43702</v>
      </c>
      <c r="E16478" s="5">
        <v>43707</v>
      </c>
      <c r="F16478" t="s">
        <v>104</v>
      </c>
      <c r="G16478" t="s">
        <v>3719</v>
      </c>
      <c r="H16478" t="s">
        <v>3720</v>
      </c>
      <c r="I16478" t="s">
        <v>51</v>
      </c>
      <c r="J16478" t="s">
        <v>1861</v>
      </c>
      <c r="K16478" t="s">
        <v>255</v>
      </c>
      <c r="L16478" t="s">
        <v>256</v>
      </c>
      <c r="N16478" t="s">
        <v>162</v>
      </c>
      <c r="O16478" t="s">
        <v>78</v>
      </c>
      <c r="P16478" t="s">
        <v>4698</v>
      </c>
      <c r="Q16478" t="s">
        <v>120</v>
      </c>
      <c r="R16478" t="s">
        <v>173</v>
      </c>
      <c r="S16478" t="s">
        <v>4699</v>
      </c>
      <c r="T16478">
        <v>378.6</v>
      </c>
      <c r="U16478">
        <v>1</v>
      </c>
      <c r="V16478">
        <v>0</v>
      </c>
      <c r="W16478">
        <v>124.92</v>
      </c>
      <c r="X16478">
        <v>17.132999999999999</v>
      </c>
      <c r="Y16478" t="s">
        <v>70</v>
      </c>
    </row>
    <row r="16479" spans="1:25">
      <c r="A16479">
        <v>22534</v>
      </c>
      <c r="B16479" t="s">
        <v>26153</v>
      </c>
      <c r="C16479" t="s">
        <v>31</v>
      </c>
      <c r="D16479" s="5">
        <v>43517</v>
      </c>
      <c r="E16479" s="5">
        <v>43519</v>
      </c>
      <c r="F16479" t="s">
        <v>48</v>
      </c>
      <c r="G16479" t="s">
        <v>2749</v>
      </c>
      <c r="H16479" t="s">
        <v>2750</v>
      </c>
      <c r="I16479" t="s">
        <v>35</v>
      </c>
      <c r="J16479" t="s">
        <v>1827</v>
      </c>
      <c r="K16479" t="s">
        <v>1827</v>
      </c>
      <c r="L16479" t="s">
        <v>1827</v>
      </c>
      <c r="N16479" t="s">
        <v>55</v>
      </c>
      <c r="O16479" t="s">
        <v>356</v>
      </c>
      <c r="P16479" t="s">
        <v>22729</v>
      </c>
      <c r="Q16479" t="s">
        <v>58</v>
      </c>
      <c r="R16479" t="s">
        <v>59</v>
      </c>
      <c r="S16479" t="s">
        <v>15073</v>
      </c>
      <c r="T16479">
        <v>179.46</v>
      </c>
      <c r="U16479">
        <v>3</v>
      </c>
      <c r="V16479">
        <v>0</v>
      </c>
      <c r="W16479">
        <v>69.930000000000007</v>
      </c>
      <c r="X16479">
        <v>17.13</v>
      </c>
      <c r="Y16479" t="s">
        <v>70</v>
      </c>
    </row>
    <row r="16480" spans="1:25">
      <c r="A16480">
        <v>27111</v>
      </c>
      <c r="B16480" t="s">
        <v>26154</v>
      </c>
      <c r="C16480" t="s">
        <v>31</v>
      </c>
      <c r="D16480" s="5">
        <v>44170</v>
      </c>
      <c r="E16480" s="5">
        <v>44174</v>
      </c>
      <c r="F16480" t="s">
        <v>104</v>
      </c>
      <c r="G16480" t="s">
        <v>682</v>
      </c>
      <c r="H16480" t="s">
        <v>683</v>
      </c>
      <c r="I16480" t="s">
        <v>51</v>
      </c>
      <c r="J16480" t="s">
        <v>5380</v>
      </c>
      <c r="K16480" t="s">
        <v>5381</v>
      </c>
      <c r="L16480" t="s">
        <v>847</v>
      </c>
      <c r="N16480" t="s">
        <v>55</v>
      </c>
      <c r="O16480" t="s">
        <v>356</v>
      </c>
      <c r="P16480" t="s">
        <v>26155</v>
      </c>
      <c r="Q16480" t="s">
        <v>42</v>
      </c>
      <c r="R16480" t="s">
        <v>300</v>
      </c>
      <c r="S16480" t="s">
        <v>16768</v>
      </c>
      <c r="T16480">
        <v>221.4</v>
      </c>
      <c r="U16480">
        <v>2</v>
      </c>
      <c r="V16480">
        <v>0</v>
      </c>
      <c r="W16480">
        <v>57.54</v>
      </c>
      <c r="X16480">
        <v>17.13</v>
      </c>
      <c r="Y16480" t="s">
        <v>70</v>
      </c>
    </row>
    <row r="16481" spans="1:25">
      <c r="A16481">
        <v>33428</v>
      </c>
      <c r="B16481" t="s">
        <v>26156</v>
      </c>
      <c r="C16481" t="s">
        <v>31</v>
      </c>
      <c r="D16481" s="5">
        <v>43605</v>
      </c>
      <c r="E16481" s="5">
        <v>43607</v>
      </c>
      <c r="F16481" t="s">
        <v>48</v>
      </c>
      <c r="G16481" t="s">
        <v>2340</v>
      </c>
      <c r="H16481" t="s">
        <v>2341</v>
      </c>
      <c r="I16481" t="s">
        <v>51</v>
      </c>
      <c r="J16481" t="s">
        <v>3242</v>
      </c>
      <c r="K16481" t="s">
        <v>3243</v>
      </c>
      <c r="L16481" t="s">
        <v>38</v>
      </c>
      <c r="M16481">
        <v>3820</v>
      </c>
      <c r="N16481" t="s">
        <v>39</v>
      </c>
      <c r="O16481" t="s">
        <v>40</v>
      </c>
      <c r="P16481" t="s">
        <v>25564</v>
      </c>
      <c r="Q16481" t="s">
        <v>58</v>
      </c>
      <c r="R16481" t="s">
        <v>4246</v>
      </c>
      <c r="S16481" t="s">
        <v>25565</v>
      </c>
      <c r="T16481">
        <v>139.86000000000001</v>
      </c>
      <c r="U16481">
        <v>7</v>
      </c>
      <c r="V16481">
        <v>0</v>
      </c>
      <c r="W16481">
        <v>60.139800000000001</v>
      </c>
      <c r="X16481">
        <v>17.13</v>
      </c>
      <c r="Y16481" t="s">
        <v>112</v>
      </c>
    </row>
    <row r="16482" spans="1:25">
      <c r="A16482">
        <v>34636</v>
      </c>
      <c r="B16482" t="s">
        <v>8783</v>
      </c>
      <c r="C16482" t="s">
        <v>47</v>
      </c>
      <c r="D16482" s="5">
        <v>44795</v>
      </c>
      <c r="E16482" s="5">
        <v>44796</v>
      </c>
      <c r="F16482" t="s">
        <v>62</v>
      </c>
      <c r="G16482" t="s">
        <v>4794</v>
      </c>
      <c r="H16482" t="s">
        <v>4795</v>
      </c>
      <c r="I16482" t="s">
        <v>35</v>
      </c>
      <c r="J16482" t="s">
        <v>3969</v>
      </c>
      <c r="K16482" t="s">
        <v>117</v>
      </c>
      <c r="L16482" t="s">
        <v>38</v>
      </c>
      <c r="M16482">
        <v>94601</v>
      </c>
      <c r="N16482" t="s">
        <v>39</v>
      </c>
      <c r="O16482" t="s">
        <v>118</v>
      </c>
      <c r="P16482" t="s">
        <v>15057</v>
      </c>
      <c r="Q16482" t="s">
        <v>120</v>
      </c>
      <c r="R16482" t="s">
        <v>173</v>
      </c>
      <c r="S16482" t="s">
        <v>15058</v>
      </c>
      <c r="T16482">
        <v>203.52</v>
      </c>
      <c r="U16482">
        <v>3</v>
      </c>
      <c r="V16482">
        <v>0</v>
      </c>
      <c r="W16482">
        <v>54.950400000000002</v>
      </c>
      <c r="X16482">
        <v>17.13</v>
      </c>
      <c r="Y16482" t="s">
        <v>70</v>
      </c>
    </row>
    <row r="16483" spans="1:25">
      <c r="A16483">
        <v>7710</v>
      </c>
      <c r="B16483" t="s">
        <v>26157</v>
      </c>
      <c r="C16483" t="s">
        <v>31</v>
      </c>
      <c r="D16483" s="5">
        <v>44723</v>
      </c>
      <c r="E16483" s="5">
        <v>44728</v>
      </c>
      <c r="F16483" t="s">
        <v>104</v>
      </c>
      <c r="G16483" t="s">
        <v>2931</v>
      </c>
      <c r="H16483" t="s">
        <v>2932</v>
      </c>
      <c r="I16483" t="s">
        <v>51</v>
      </c>
      <c r="J16483" t="s">
        <v>289</v>
      </c>
      <c r="K16483" t="s">
        <v>289</v>
      </c>
      <c r="L16483" t="s">
        <v>290</v>
      </c>
      <c r="N16483" t="s">
        <v>162</v>
      </c>
      <c r="O16483" t="s">
        <v>291</v>
      </c>
      <c r="P16483" t="s">
        <v>19707</v>
      </c>
      <c r="Q16483" t="s">
        <v>58</v>
      </c>
      <c r="R16483" t="s">
        <v>371</v>
      </c>
      <c r="S16483" t="s">
        <v>10367</v>
      </c>
      <c r="T16483">
        <v>229.392</v>
      </c>
      <c r="U16483">
        <v>4</v>
      </c>
      <c r="V16483">
        <v>0.4</v>
      </c>
      <c r="W16483">
        <v>-141.488</v>
      </c>
      <c r="X16483">
        <v>17.126999999999999</v>
      </c>
      <c r="Y16483" t="s">
        <v>70</v>
      </c>
    </row>
    <row r="16484" spans="1:25">
      <c r="A16484">
        <v>9824</v>
      </c>
      <c r="B16484" t="s">
        <v>26158</v>
      </c>
      <c r="C16484" t="s">
        <v>31</v>
      </c>
      <c r="D16484" s="5">
        <v>44801</v>
      </c>
      <c r="E16484" s="5">
        <v>44805</v>
      </c>
      <c r="F16484" t="s">
        <v>104</v>
      </c>
      <c r="G16484" t="s">
        <v>1908</v>
      </c>
      <c r="H16484" t="s">
        <v>1909</v>
      </c>
      <c r="I16484" t="s">
        <v>35</v>
      </c>
      <c r="J16484" t="s">
        <v>289</v>
      </c>
      <c r="K16484" t="s">
        <v>289</v>
      </c>
      <c r="L16484" t="s">
        <v>290</v>
      </c>
      <c r="N16484" t="s">
        <v>162</v>
      </c>
      <c r="O16484" t="s">
        <v>291</v>
      </c>
      <c r="P16484" t="s">
        <v>12579</v>
      </c>
      <c r="Q16484" t="s">
        <v>58</v>
      </c>
      <c r="R16484" t="s">
        <v>59</v>
      </c>
      <c r="S16484" t="s">
        <v>1705</v>
      </c>
      <c r="T16484">
        <v>259.24799999999999</v>
      </c>
      <c r="U16484">
        <v>3</v>
      </c>
      <c r="V16484">
        <v>0.2</v>
      </c>
      <c r="W16484">
        <v>-32.411999999999999</v>
      </c>
      <c r="X16484">
        <v>17.126000000000001</v>
      </c>
      <c r="Y16484" t="s">
        <v>70</v>
      </c>
    </row>
    <row r="16485" spans="1:25">
      <c r="A16485">
        <v>4581</v>
      </c>
      <c r="B16485" t="s">
        <v>6485</v>
      </c>
      <c r="C16485" t="s">
        <v>47</v>
      </c>
      <c r="D16485" s="5">
        <v>44714</v>
      </c>
      <c r="E16485" s="5">
        <v>44717</v>
      </c>
      <c r="F16485" t="s">
        <v>62</v>
      </c>
      <c r="G16485" t="s">
        <v>6486</v>
      </c>
      <c r="H16485" t="s">
        <v>4787</v>
      </c>
      <c r="I16485" t="s">
        <v>35</v>
      </c>
      <c r="J16485" t="s">
        <v>4193</v>
      </c>
      <c r="K16485" t="s">
        <v>3450</v>
      </c>
      <c r="L16485" t="s">
        <v>248</v>
      </c>
      <c r="N16485" t="s">
        <v>162</v>
      </c>
      <c r="O16485" t="s">
        <v>240</v>
      </c>
      <c r="P16485" t="s">
        <v>25769</v>
      </c>
      <c r="Q16485" t="s">
        <v>120</v>
      </c>
      <c r="R16485" t="s">
        <v>8793</v>
      </c>
      <c r="S16485" t="s">
        <v>10326</v>
      </c>
      <c r="T16485">
        <v>99.66</v>
      </c>
      <c r="U16485">
        <v>3</v>
      </c>
      <c r="V16485">
        <v>0</v>
      </c>
      <c r="W16485">
        <v>34.86</v>
      </c>
      <c r="X16485">
        <v>17.125</v>
      </c>
      <c r="Y16485" t="s">
        <v>112</v>
      </c>
    </row>
    <row r="16486" spans="1:25">
      <c r="A16486">
        <v>16222</v>
      </c>
      <c r="B16486" t="s">
        <v>26159</v>
      </c>
      <c r="C16486" t="s">
        <v>31</v>
      </c>
      <c r="D16486" s="5">
        <v>44666</v>
      </c>
      <c r="E16486" s="5">
        <v>44672</v>
      </c>
      <c r="F16486" t="s">
        <v>104</v>
      </c>
      <c r="G16486" t="s">
        <v>5974</v>
      </c>
      <c r="H16486" t="s">
        <v>5975</v>
      </c>
      <c r="I16486" t="s">
        <v>51</v>
      </c>
      <c r="J16486" t="s">
        <v>6548</v>
      </c>
      <c r="K16486" t="s">
        <v>809</v>
      </c>
      <c r="L16486" t="s">
        <v>180</v>
      </c>
      <c r="N16486" t="s">
        <v>77</v>
      </c>
      <c r="O16486" t="s">
        <v>78</v>
      </c>
      <c r="P16486" t="s">
        <v>12723</v>
      </c>
      <c r="Q16486" t="s">
        <v>58</v>
      </c>
      <c r="R16486" t="s">
        <v>371</v>
      </c>
      <c r="S16486" t="s">
        <v>9290</v>
      </c>
      <c r="T16486">
        <v>200.16</v>
      </c>
      <c r="U16486">
        <v>4</v>
      </c>
      <c r="V16486">
        <v>0.6</v>
      </c>
      <c r="W16486">
        <v>-60.12</v>
      </c>
      <c r="X16486">
        <v>17.12</v>
      </c>
      <c r="Y16486" t="s">
        <v>70</v>
      </c>
    </row>
    <row r="16487" spans="1:25">
      <c r="A16487">
        <v>25180</v>
      </c>
      <c r="B16487" t="s">
        <v>1814</v>
      </c>
      <c r="C16487" t="s">
        <v>31</v>
      </c>
      <c r="D16487" s="5">
        <v>44360</v>
      </c>
      <c r="E16487" s="5">
        <v>44360</v>
      </c>
      <c r="F16487" t="s">
        <v>32</v>
      </c>
      <c r="G16487" t="s">
        <v>629</v>
      </c>
      <c r="H16487" t="s">
        <v>630</v>
      </c>
      <c r="I16487" t="s">
        <v>35</v>
      </c>
      <c r="J16487" t="s">
        <v>1069</v>
      </c>
      <c r="K16487" t="s">
        <v>1070</v>
      </c>
      <c r="L16487" t="s">
        <v>355</v>
      </c>
      <c r="N16487" t="s">
        <v>55</v>
      </c>
      <c r="O16487" t="s">
        <v>356</v>
      </c>
      <c r="P16487" t="s">
        <v>17105</v>
      </c>
      <c r="Q16487" t="s">
        <v>120</v>
      </c>
      <c r="R16487" t="s">
        <v>803</v>
      </c>
      <c r="S16487" t="s">
        <v>13560</v>
      </c>
      <c r="T16487">
        <v>89.191800000000001</v>
      </c>
      <c r="U16487">
        <v>2</v>
      </c>
      <c r="V16487">
        <v>0.17</v>
      </c>
      <c r="W16487">
        <v>-2.8199999999999999E-2</v>
      </c>
      <c r="X16487">
        <v>17.12</v>
      </c>
      <c r="Y16487" t="s">
        <v>112</v>
      </c>
    </row>
    <row r="16488" spans="1:25">
      <c r="A16488">
        <v>25504</v>
      </c>
      <c r="B16488" t="s">
        <v>21212</v>
      </c>
      <c r="C16488" t="s">
        <v>31</v>
      </c>
      <c r="D16488" s="5">
        <v>43643</v>
      </c>
      <c r="E16488" s="5">
        <v>43645</v>
      </c>
      <c r="F16488" t="s">
        <v>62</v>
      </c>
      <c r="G16488" t="s">
        <v>5080</v>
      </c>
      <c r="H16488" t="s">
        <v>5081</v>
      </c>
      <c r="I16488" t="s">
        <v>35</v>
      </c>
      <c r="J16488" t="s">
        <v>9919</v>
      </c>
      <c r="K16488" t="s">
        <v>2074</v>
      </c>
      <c r="L16488" t="s">
        <v>283</v>
      </c>
      <c r="N16488" t="s">
        <v>55</v>
      </c>
      <c r="O16488" t="s">
        <v>145</v>
      </c>
      <c r="P16488" t="s">
        <v>21917</v>
      </c>
      <c r="Q16488" t="s">
        <v>120</v>
      </c>
      <c r="R16488" t="s">
        <v>138</v>
      </c>
      <c r="S16488" t="s">
        <v>24621</v>
      </c>
      <c r="T16488">
        <v>133.5</v>
      </c>
      <c r="U16488">
        <v>5</v>
      </c>
      <c r="V16488">
        <v>0</v>
      </c>
      <c r="W16488">
        <v>65.400000000000006</v>
      </c>
      <c r="X16488">
        <v>17.12</v>
      </c>
      <c r="Y16488" t="s">
        <v>70</v>
      </c>
    </row>
    <row r="16489" spans="1:25">
      <c r="A16489">
        <v>38706</v>
      </c>
      <c r="B16489" t="s">
        <v>26160</v>
      </c>
      <c r="C16489" t="s">
        <v>31</v>
      </c>
      <c r="D16489" s="5">
        <v>43563</v>
      </c>
      <c r="E16489" s="5">
        <v>43567</v>
      </c>
      <c r="F16489" t="s">
        <v>104</v>
      </c>
      <c r="G16489" t="s">
        <v>2814</v>
      </c>
      <c r="H16489" t="s">
        <v>2815</v>
      </c>
      <c r="I16489" t="s">
        <v>35</v>
      </c>
      <c r="J16489" t="s">
        <v>159</v>
      </c>
      <c r="K16489" t="s">
        <v>1093</v>
      </c>
      <c r="L16489" t="s">
        <v>38</v>
      </c>
      <c r="M16489">
        <v>43615</v>
      </c>
      <c r="N16489" t="s">
        <v>39</v>
      </c>
      <c r="O16489" t="s">
        <v>40</v>
      </c>
      <c r="P16489" t="s">
        <v>15567</v>
      </c>
      <c r="Q16489" t="s">
        <v>58</v>
      </c>
      <c r="R16489" t="s">
        <v>110</v>
      </c>
      <c r="S16489" t="s">
        <v>15568</v>
      </c>
      <c r="T16489">
        <v>172.11</v>
      </c>
      <c r="U16489">
        <v>1</v>
      </c>
      <c r="V16489">
        <v>0.4</v>
      </c>
      <c r="W16489">
        <v>-94.660499999999999</v>
      </c>
      <c r="X16489">
        <v>17.12</v>
      </c>
      <c r="Y16489" t="s">
        <v>70</v>
      </c>
    </row>
    <row r="16490" spans="1:25">
      <c r="A16490">
        <v>43124</v>
      </c>
      <c r="B16490" t="s">
        <v>26161</v>
      </c>
      <c r="C16490" t="s">
        <v>31</v>
      </c>
      <c r="D16490" s="5">
        <v>44737</v>
      </c>
      <c r="E16490" s="5">
        <v>44739</v>
      </c>
      <c r="F16490" t="s">
        <v>48</v>
      </c>
      <c r="G16490" t="s">
        <v>26162</v>
      </c>
      <c r="H16490" t="s">
        <v>6048</v>
      </c>
      <c r="I16490" t="s">
        <v>51</v>
      </c>
      <c r="J16490" t="s">
        <v>26163</v>
      </c>
      <c r="K16490" t="s">
        <v>2169</v>
      </c>
      <c r="L16490" t="s">
        <v>424</v>
      </c>
      <c r="N16490" t="s">
        <v>153</v>
      </c>
      <c r="O16490" t="s">
        <v>153</v>
      </c>
      <c r="P16490" t="s">
        <v>26164</v>
      </c>
      <c r="Q16490" t="s">
        <v>120</v>
      </c>
      <c r="R16490" t="s">
        <v>121</v>
      </c>
      <c r="S16490" t="s">
        <v>11644</v>
      </c>
      <c r="T16490">
        <v>105.84</v>
      </c>
      <c r="U16490">
        <v>2</v>
      </c>
      <c r="V16490">
        <v>0</v>
      </c>
      <c r="W16490">
        <v>48.66</v>
      </c>
      <c r="X16490">
        <v>17.12</v>
      </c>
      <c r="Y16490" t="s">
        <v>112</v>
      </c>
    </row>
    <row r="16491" spans="1:25">
      <c r="A16491">
        <v>49613</v>
      </c>
      <c r="B16491" t="s">
        <v>26165</v>
      </c>
      <c r="C16491" t="s">
        <v>31</v>
      </c>
      <c r="D16491" s="5">
        <v>44348</v>
      </c>
      <c r="E16491" s="5">
        <v>44354</v>
      </c>
      <c r="F16491" t="s">
        <v>104</v>
      </c>
      <c r="G16491" t="s">
        <v>20301</v>
      </c>
      <c r="H16491" t="s">
        <v>8295</v>
      </c>
      <c r="I16491" t="s">
        <v>51</v>
      </c>
      <c r="J16491" t="s">
        <v>1387</v>
      </c>
      <c r="K16491" t="s">
        <v>1388</v>
      </c>
      <c r="L16491" t="s">
        <v>1255</v>
      </c>
      <c r="N16491" t="s">
        <v>85</v>
      </c>
      <c r="O16491" t="s">
        <v>85</v>
      </c>
      <c r="P16491" t="s">
        <v>26166</v>
      </c>
      <c r="Q16491" t="s">
        <v>42</v>
      </c>
      <c r="R16491" t="s">
        <v>43</v>
      </c>
      <c r="S16491" t="s">
        <v>14649</v>
      </c>
      <c r="T16491">
        <v>285.36</v>
      </c>
      <c r="U16491">
        <v>4</v>
      </c>
      <c r="V16491">
        <v>0</v>
      </c>
      <c r="W16491">
        <v>39.840000000000003</v>
      </c>
      <c r="X16491">
        <v>17.12</v>
      </c>
      <c r="Y16491" t="s">
        <v>70</v>
      </c>
    </row>
    <row r="16492" spans="1:25">
      <c r="A16492">
        <v>5860</v>
      </c>
      <c r="B16492" t="s">
        <v>26167</v>
      </c>
      <c r="C16492" t="s">
        <v>31</v>
      </c>
      <c r="D16492" s="5">
        <v>44340</v>
      </c>
      <c r="E16492" s="5">
        <v>44347</v>
      </c>
      <c r="F16492" t="s">
        <v>104</v>
      </c>
      <c r="G16492" t="s">
        <v>11449</v>
      </c>
      <c r="H16492" t="s">
        <v>11450</v>
      </c>
      <c r="I16492" t="s">
        <v>74</v>
      </c>
      <c r="J16492" t="s">
        <v>11742</v>
      </c>
      <c r="K16492" t="s">
        <v>4828</v>
      </c>
      <c r="L16492" t="s">
        <v>290</v>
      </c>
      <c r="N16492" t="s">
        <v>162</v>
      </c>
      <c r="O16492" t="s">
        <v>291</v>
      </c>
      <c r="P16492" t="s">
        <v>26168</v>
      </c>
      <c r="Q16492" t="s">
        <v>58</v>
      </c>
      <c r="R16492" t="s">
        <v>4246</v>
      </c>
      <c r="S16492" t="s">
        <v>20707</v>
      </c>
      <c r="T16492">
        <v>205.1</v>
      </c>
      <c r="U16492">
        <v>14</v>
      </c>
      <c r="V16492">
        <v>0.5</v>
      </c>
      <c r="W16492">
        <v>-205.1</v>
      </c>
      <c r="X16492">
        <v>17.117999999999999</v>
      </c>
      <c r="Y16492" t="s">
        <v>70</v>
      </c>
    </row>
    <row r="16493" spans="1:25">
      <c r="A16493">
        <v>12884</v>
      </c>
      <c r="B16493" t="s">
        <v>14637</v>
      </c>
      <c r="C16493" t="s">
        <v>31</v>
      </c>
      <c r="D16493" s="5">
        <v>43843</v>
      </c>
      <c r="E16493" s="5">
        <v>43847</v>
      </c>
      <c r="F16493" t="s">
        <v>104</v>
      </c>
      <c r="G16493" t="s">
        <v>6184</v>
      </c>
      <c r="H16493" t="s">
        <v>3479</v>
      </c>
      <c r="I16493" t="s">
        <v>35</v>
      </c>
      <c r="J16493" t="s">
        <v>75</v>
      </c>
      <c r="K16493" t="s">
        <v>75</v>
      </c>
      <c r="L16493" t="s">
        <v>76</v>
      </c>
      <c r="N16493" t="s">
        <v>77</v>
      </c>
      <c r="O16493" t="s">
        <v>78</v>
      </c>
      <c r="P16493" t="s">
        <v>14912</v>
      </c>
      <c r="Q16493" t="s">
        <v>120</v>
      </c>
      <c r="R16493" t="s">
        <v>5056</v>
      </c>
      <c r="S16493" t="s">
        <v>14913</v>
      </c>
      <c r="T16493">
        <v>96.012</v>
      </c>
      <c r="U16493">
        <v>4</v>
      </c>
      <c r="V16493">
        <v>0.1</v>
      </c>
      <c r="W16493">
        <v>-6.468</v>
      </c>
      <c r="X16493">
        <v>17.11</v>
      </c>
      <c r="Y16493" t="s">
        <v>112</v>
      </c>
    </row>
    <row r="16494" spans="1:25">
      <c r="A16494">
        <v>17808</v>
      </c>
      <c r="B16494" t="s">
        <v>23418</v>
      </c>
      <c r="C16494" t="s">
        <v>47</v>
      </c>
      <c r="D16494" s="5">
        <v>44501</v>
      </c>
      <c r="E16494" s="5">
        <v>44503</v>
      </c>
      <c r="F16494" t="s">
        <v>62</v>
      </c>
      <c r="G16494" t="s">
        <v>3005</v>
      </c>
      <c r="H16494" t="s">
        <v>2939</v>
      </c>
      <c r="I16494" t="s">
        <v>51</v>
      </c>
      <c r="J16494" t="s">
        <v>2849</v>
      </c>
      <c r="K16494" t="s">
        <v>2849</v>
      </c>
      <c r="L16494" t="s">
        <v>2850</v>
      </c>
      <c r="N16494" t="s">
        <v>77</v>
      </c>
      <c r="O16494" t="s">
        <v>240</v>
      </c>
      <c r="P16494" t="s">
        <v>17384</v>
      </c>
      <c r="Q16494" t="s">
        <v>120</v>
      </c>
      <c r="R16494" t="s">
        <v>121</v>
      </c>
      <c r="S16494" t="s">
        <v>13996</v>
      </c>
      <c r="T16494">
        <v>75.194999999999993</v>
      </c>
      <c r="U16494">
        <v>3</v>
      </c>
      <c r="V16494">
        <v>0.5</v>
      </c>
      <c r="W16494">
        <v>-43.695</v>
      </c>
      <c r="X16494">
        <v>17.11</v>
      </c>
      <c r="Y16494" t="s">
        <v>70</v>
      </c>
    </row>
    <row r="16495" spans="1:25">
      <c r="A16495">
        <v>25639</v>
      </c>
      <c r="B16495" t="s">
        <v>26169</v>
      </c>
      <c r="C16495" t="s">
        <v>31</v>
      </c>
      <c r="D16495" s="5">
        <v>44774</v>
      </c>
      <c r="E16495" s="5">
        <v>44778</v>
      </c>
      <c r="F16495" t="s">
        <v>48</v>
      </c>
      <c r="G16495" t="s">
        <v>5556</v>
      </c>
      <c r="H16495" t="s">
        <v>5557</v>
      </c>
      <c r="I16495" t="s">
        <v>51</v>
      </c>
      <c r="J16495" t="s">
        <v>8482</v>
      </c>
      <c r="K16495" t="s">
        <v>3544</v>
      </c>
      <c r="L16495" t="s">
        <v>847</v>
      </c>
      <c r="N16495" t="s">
        <v>55</v>
      </c>
      <c r="O16495" t="s">
        <v>356</v>
      </c>
      <c r="P16495" t="s">
        <v>26170</v>
      </c>
      <c r="Q16495" t="s">
        <v>58</v>
      </c>
      <c r="R16495" t="s">
        <v>4246</v>
      </c>
      <c r="S16495" t="s">
        <v>26171</v>
      </c>
      <c r="T16495">
        <v>168.21</v>
      </c>
      <c r="U16495">
        <v>9</v>
      </c>
      <c r="V16495">
        <v>0</v>
      </c>
      <c r="W16495">
        <v>65.34</v>
      </c>
      <c r="X16495">
        <v>17.11</v>
      </c>
      <c r="Y16495" t="s">
        <v>70</v>
      </c>
    </row>
    <row r="16496" spans="1:25">
      <c r="A16496">
        <v>49066</v>
      </c>
      <c r="B16496" t="s">
        <v>26172</v>
      </c>
      <c r="C16496" t="s">
        <v>31</v>
      </c>
      <c r="D16496" s="5">
        <v>44151</v>
      </c>
      <c r="E16496" s="5">
        <v>44156</v>
      </c>
      <c r="F16496" t="s">
        <v>104</v>
      </c>
      <c r="G16496" t="s">
        <v>7067</v>
      </c>
      <c r="H16496" t="s">
        <v>4027</v>
      </c>
      <c r="I16496" t="s">
        <v>35</v>
      </c>
      <c r="J16496" t="s">
        <v>3660</v>
      </c>
      <c r="K16496" t="s">
        <v>3661</v>
      </c>
      <c r="L16496" t="s">
        <v>152</v>
      </c>
      <c r="N16496" t="s">
        <v>153</v>
      </c>
      <c r="O16496" t="s">
        <v>153</v>
      </c>
      <c r="P16496" t="s">
        <v>6320</v>
      </c>
      <c r="Q16496" t="s">
        <v>120</v>
      </c>
      <c r="R16496" t="s">
        <v>803</v>
      </c>
      <c r="S16496" t="s">
        <v>6321</v>
      </c>
      <c r="T16496">
        <v>216.96</v>
      </c>
      <c r="U16496">
        <v>4</v>
      </c>
      <c r="V16496">
        <v>0</v>
      </c>
      <c r="W16496">
        <v>82.44</v>
      </c>
      <c r="X16496">
        <v>17.11</v>
      </c>
      <c r="Y16496" t="s">
        <v>70</v>
      </c>
    </row>
    <row r="16497" spans="1:25">
      <c r="A16497">
        <v>11814</v>
      </c>
      <c r="B16497" t="s">
        <v>14586</v>
      </c>
      <c r="C16497" t="s">
        <v>31</v>
      </c>
      <c r="D16497" s="5">
        <v>43891</v>
      </c>
      <c r="E16497" s="5">
        <v>43895</v>
      </c>
      <c r="F16497" t="s">
        <v>104</v>
      </c>
      <c r="G16497" t="s">
        <v>3204</v>
      </c>
      <c r="H16497" t="s">
        <v>3205</v>
      </c>
      <c r="I16497" t="s">
        <v>35</v>
      </c>
      <c r="J16497" t="s">
        <v>796</v>
      </c>
      <c r="K16497" t="s">
        <v>796</v>
      </c>
      <c r="L16497" t="s">
        <v>76</v>
      </c>
      <c r="N16497" t="s">
        <v>77</v>
      </c>
      <c r="O16497" t="s">
        <v>78</v>
      </c>
      <c r="P16497" t="s">
        <v>17985</v>
      </c>
      <c r="Q16497" t="s">
        <v>120</v>
      </c>
      <c r="R16497" t="s">
        <v>5056</v>
      </c>
      <c r="S16497" t="s">
        <v>17187</v>
      </c>
      <c r="T16497">
        <v>189.63</v>
      </c>
      <c r="U16497">
        <v>7</v>
      </c>
      <c r="V16497">
        <v>0</v>
      </c>
      <c r="W16497">
        <v>94.71</v>
      </c>
      <c r="X16497">
        <v>17.100000000000001</v>
      </c>
      <c r="Y16497" t="s">
        <v>70</v>
      </c>
    </row>
    <row r="16498" spans="1:25">
      <c r="A16498">
        <v>14765</v>
      </c>
      <c r="B16498" t="s">
        <v>20918</v>
      </c>
      <c r="C16498" t="s">
        <v>31</v>
      </c>
      <c r="D16498" s="5">
        <v>44651</v>
      </c>
      <c r="E16498" s="5">
        <v>44653</v>
      </c>
      <c r="F16498" t="s">
        <v>48</v>
      </c>
      <c r="G16498" t="s">
        <v>2037</v>
      </c>
      <c r="H16498" t="s">
        <v>2038</v>
      </c>
      <c r="I16498" t="s">
        <v>35</v>
      </c>
      <c r="J16498" t="s">
        <v>6636</v>
      </c>
      <c r="K16498" t="s">
        <v>6636</v>
      </c>
      <c r="L16498" t="s">
        <v>5233</v>
      </c>
      <c r="N16498" t="s">
        <v>77</v>
      </c>
      <c r="O16498" t="s">
        <v>240</v>
      </c>
      <c r="P16498" t="s">
        <v>20739</v>
      </c>
      <c r="Q16498" t="s">
        <v>120</v>
      </c>
      <c r="R16498" t="s">
        <v>138</v>
      </c>
      <c r="S16498" t="s">
        <v>18846</v>
      </c>
      <c r="T16498">
        <v>155.92500000000001</v>
      </c>
      <c r="U16498">
        <v>9</v>
      </c>
      <c r="V16498">
        <v>0.5</v>
      </c>
      <c r="W16498">
        <v>-155.92500000000001</v>
      </c>
      <c r="X16498">
        <v>17.100000000000001</v>
      </c>
      <c r="Y16498" t="s">
        <v>70</v>
      </c>
    </row>
    <row r="16499" spans="1:25">
      <c r="A16499">
        <v>16443</v>
      </c>
      <c r="B16499" t="s">
        <v>15521</v>
      </c>
      <c r="C16499" t="s">
        <v>31</v>
      </c>
      <c r="D16499" s="5">
        <v>44668</v>
      </c>
      <c r="E16499" s="5">
        <v>44673</v>
      </c>
      <c r="F16499" t="s">
        <v>48</v>
      </c>
      <c r="G16499" t="s">
        <v>1981</v>
      </c>
      <c r="H16499" t="s">
        <v>1982</v>
      </c>
      <c r="I16499" t="s">
        <v>74</v>
      </c>
      <c r="J16499" t="s">
        <v>9404</v>
      </c>
      <c r="K16499" t="s">
        <v>344</v>
      </c>
      <c r="L16499" t="s">
        <v>239</v>
      </c>
      <c r="N16499" t="s">
        <v>77</v>
      </c>
      <c r="O16499" t="s">
        <v>240</v>
      </c>
      <c r="P16499" t="s">
        <v>18954</v>
      </c>
      <c r="Q16499" t="s">
        <v>42</v>
      </c>
      <c r="R16499" t="s">
        <v>300</v>
      </c>
      <c r="S16499" t="s">
        <v>18082</v>
      </c>
      <c r="T16499">
        <v>222.66</v>
      </c>
      <c r="U16499">
        <v>6</v>
      </c>
      <c r="V16499">
        <v>0</v>
      </c>
      <c r="W16499">
        <v>33.299999999999997</v>
      </c>
      <c r="X16499">
        <v>17.100000000000001</v>
      </c>
      <c r="Y16499" t="s">
        <v>70</v>
      </c>
    </row>
    <row r="16500" spans="1:25">
      <c r="A16500">
        <v>18754</v>
      </c>
      <c r="B16500" t="s">
        <v>26173</v>
      </c>
      <c r="C16500" t="s">
        <v>31</v>
      </c>
      <c r="D16500" s="5">
        <v>43681</v>
      </c>
      <c r="E16500" s="5">
        <v>43686</v>
      </c>
      <c r="F16500" t="s">
        <v>48</v>
      </c>
      <c r="G16500" t="s">
        <v>5305</v>
      </c>
      <c r="H16500" t="s">
        <v>553</v>
      </c>
      <c r="I16500" t="s">
        <v>35</v>
      </c>
      <c r="J16500" t="s">
        <v>11902</v>
      </c>
      <c r="K16500" t="s">
        <v>11903</v>
      </c>
      <c r="L16500" t="s">
        <v>76</v>
      </c>
      <c r="N16500" t="s">
        <v>77</v>
      </c>
      <c r="O16500" t="s">
        <v>78</v>
      </c>
      <c r="P16500" t="s">
        <v>20515</v>
      </c>
      <c r="Q16500" t="s">
        <v>120</v>
      </c>
      <c r="R16500" t="s">
        <v>5056</v>
      </c>
      <c r="S16500" t="s">
        <v>20516</v>
      </c>
      <c r="T16500">
        <v>242.55</v>
      </c>
      <c r="U16500">
        <v>11</v>
      </c>
      <c r="V16500">
        <v>0</v>
      </c>
      <c r="W16500">
        <v>43.56</v>
      </c>
      <c r="X16500">
        <v>17.100000000000001</v>
      </c>
      <c r="Y16500" t="s">
        <v>70</v>
      </c>
    </row>
    <row r="16501" spans="1:25">
      <c r="A16501">
        <v>35050</v>
      </c>
      <c r="B16501" t="s">
        <v>12416</v>
      </c>
      <c r="C16501" t="s">
        <v>47</v>
      </c>
      <c r="D16501" s="5">
        <v>44801</v>
      </c>
      <c r="E16501" s="5">
        <v>44803</v>
      </c>
      <c r="F16501" t="s">
        <v>48</v>
      </c>
      <c r="G16501" t="s">
        <v>6145</v>
      </c>
      <c r="H16501" t="s">
        <v>6146</v>
      </c>
      <c r="I16501" t="s">
        <v>51</v>
      </c>
      <c r="J16501" t="s">
        <v>12417</v>
      </c>
      <c r="K16501" t="s">
        <v>117</v>
      </c>
      <c r="L16501" t="s">
        <v>38</v>
      </c>
      <c r="M16501">
        <v>90301</v>
      </c>
      <c r="N16501" t="s">
        <v>39</v>
      </c>
      <c r="O16501" t="s">
        <v>118</v>
      </c>
      <c r="P16501" t="s">
        <v>5052</v>
      </c>
      <c r="Q16501" t="s">
        <v>120</v>
      </c>
      <c r="R16501" t="s">
        <v>121</v>
      </c>
      <c r="S16501" t="s">
        <v>5053</v>
      </c>
      <c r="T16501">
        <v>841.56799999999998</v>
      </c>
      <c r="U16501">
        <v>2</v>
      </c>
      <c r="V16501">
        <v>0.2</v>
      </c>
      <c r="W16501">
        <v>294.54880000000003</v>
      </c>
      <c r="X16501">
        <v>17.100000000000001</v>
      </c>
      <c r="Y16501" t="s">
        <v>70</v>
      </c>
    </row>
    <row r="16502" spans="1:25">
      <c r="A16502">
        <v>45843</v>
      </c>
      <c r="B16502" t="s">
        <v>26174</v>
      </c>
      <c r="C16502" t="s">
        <v>31</v>
      </c>
      <c r="D16502" s="5">
        <v>44294</v>
      </c>
      <c r="E16502" s="5">
        <v>44296</v>
      </c>
      <c r="F16502" t="s">
        <v>62</v>
      </c>
      <c r="G16502" t="s">
        <v>16179</v>
      </c>
      <c r="H16502" t="s">
        <v>2195</v>
      </c>
      <c r="I16502" t="s">
        <v>35</v>
      </c>
      <c r="J16502" t="s">
        <v>17863</v>
      </c>
      <c r="K16502" t="s">
        <v>4069</v>
      </c>
      <c r="L16502" t="s">
        <v>424</v>
      </c>
      <c r="N16502" t="s">
        <v>153</v>
      </c>
      <c r="O16502" t="s">
        <v>153</v>
      </c>
      <c r="P16502" t="s">
        <v>19481</v>
      </c>
      <c r="Q16502" t="s">
        <v>120</v>
      </c>
      <c r="R16502" t="s">
        <v>803</v>
      </c>
      <c r="S16502" t="s">
        <v>19167</v>
      </c>
      <c r="T16502">
        <v>125.22</v>
      </c>
      <c r="U16502">
        <v>2</v>
      </c>
      <c r="V16502">
        <v>0</v>
      </c>
      <c r="W16502">
        <v>37.56</v>
      </c>
      <c r="X16502">
        <v>17.100000000000001</v>
      </c>
      <c r="Y16502" t="s">
        <v>112</v>
      </c>
    </row>
    <row r="16503" spans="1:25">
      <c r="A16503">
        <v>49166</v>
      </c>
      <c r="B16503" t="s">
        <v>26175</v>
      </c>
      <c r="C16503" t="s">
        <v>31</v>
      </c>
      <c r="D16503" s="5">
        <v>44263</v>
      </c>
      <c r="E16503" s="5">
        <v>44269</v>
      </c>
      <c r="F16503" t="s">
        <v>104</v>
      </c>
      <c r="G16503" t="s">
        <v>6532</v>
      </c>
      <c r="H16503" t="s">
        <v>1912</v>
      </c>
      <c r="I16503" t="s">
        <v>35</v>
      </c>
      <c r="J16503" t="s">
        <v>4108</v>
      </c>
      <c r="K16503" t="s">
        <v>4108</v>
      </c>
      <c r="L16503" t="s">
        <v>2337</v>
      </c>
      <c r="N16503" t="s">
        <v>153</v>
      </c>
      <c r="O16503" t="s">
        <v>153</v>
      </c>
      <c r="P16503" t="s">
        <v>16907</v>
      </c>
      <c r="Q16503" t="s">
        <v>120</v>
      </c>
      <c r="R16503" t="s">
        <v>6633</v>
      </c>
      <c r="S16503" t="s">
        <v>16908</v>
      </c>
      <c r="T16503">
        <v>210.12</v>
      </c>
      <c r="U16503">
        <v>4</v>
      </c>
      <c r="V16503">
        <v>0</v>
      </c>
      <c r="W16503">
        <v>37.799999999999997</v>
      </c>
      <c r="X16503">
        <v>17.100000000000001</v>
      </c>
      <c r="Y16503" t="s">
        <v>70</v>
      </c>
    </row>
    <row r="16504" spans="1:25">
      <c r="A16504">
        <v>1707</v>
      </c>
      <c r="B16504" t="s">
        <v>10319</v>
      </c>
      <c r="C16504" t="s">
        <v>31</v>
      </c>
      <c r="D16504" s="5">
        <v>43932</v>
      </c>
      <c r="E16504" s="5">
        <v>43932</v>
      </c>
      <c r="F16504" t="s">
        <v>32</v>
      </c>
      <c r="G16504" t="s">
        <v>3666</v>
      </c>
      <c r="H16504" t="s">
        <v>3667</v>
      </c>
      <c r="I16504" t="s">
        <v>51</v>
      </c>
      <c r="J16504" t="s">
        <v>255</v>
      </c>
      <c r="K16504" t="s">
        <v>255</v>
      </c>
      <c r="L16504" t="s">
        <v>256</v>
      </c>
      <c r="N16504" t="s">
        <v>162</v>
      </c>
      <c r="O16504" t="s">
        <v>78</v>
      </c>
      <c r="P16504" t="s">
        <v>26176</v>
      </c>
      <c r="Q16504" t="s">
        <v>120</v>
      </c>
      <c r="R16504" t="s">
        <v>5056</v>
      </c>
      <c r="S16504" t="s">
        <v>16390</v>
      </c>
      <c r="T16504">
        <v>52.74</v>
      </c>
      <c r="U16504">
        <v>3</v>
      </c>
      <c r="V16504">
        <v>0</v>
      </c>
      <c r="W16504">
        <v>13.68</v>
      </c>
      <c r="X16504">
        <v>17.099</v>
      </c>
      <c r="Y16504" t="s">
        <v>45</v>
      </c>
    </row>
    <row r="16505" spans="1:25">
      <c r="A16505">
        <v>6964</v>
      </c>
      <c r="B16505" t="s">
        <v>26177</v>
      </c>
      <c r="C16505" t="s">
        <v>31</v>
      </c>
      <c r="D16505" s="5">
        <v>43730</v>
      </c>
      <c r="E16505" s="5">
        <v>43736</v>
      </c>
      <c r="F16505" t="s">
        <v>104</v>
      </c>
      <c r="G16505" t="s">
        <v>5571</v>
      </c>
      <c r="H16505" t="s">
        <v>5572</v>
      </c>
      <c r="I16505" t="s">
        <v>74</v>
      </c>
      <c r="J16505" t="s">
        <v>1610</v>
      </c>
      <c r="K16505" t="s">
        <v>1610</v>
      </c>
      <c r="L16505" t="s">
        <v>1611</v>
      </c>
      <c r="N16505" t="s">
        <v>162</v>
      </c>
      <c r="O16505" t="s">
        <v>291</v>
      </c>
      <c r="P16505" t="s">
        <v>18517</v>
      </c>
      <c r="Q16505" t="s">
        <v>120</v>
      </c>
      <c r="R16505" t="s">
        <v>803</v>
      </c>
      <c r="S16505" t="s">
        <v>17616</v>
      </c>
      <c r="T16505">
        <v>205.6</v>
      </c>
      <c r="U16505">
        <v>5</v>
      </c>
      <c r="V16505">
        <v>0</v>
      </c>
      <c r="W16505">
        <v>22.6</v>
      </c>
      <c r="X16505">
        <v>17.097999999999999</v>
      </c>
      <c r="Y16505" t="s">
        <v>70</v>
      </c>
    </row>
    <row r="16506" spans="1:25">
      <c r="A16506">
        <v>1000</v>
      </c>
      <c r="B16506" t="s">
        <v>25257</v>
      </c>
      <c r="C16506" t="s">
        <v>31</v>
      </c>
      <c r="D16506" s="5">
        <v>44547</v>
      </c>
      <c r="E16506" s="5">
        <v>44549</v>
      </c>
      <c r="F16506" t="s">
        <v>48</v>
      </c>
      <c r="G16506" t="s">
        <v>6358</v>
      </c>
      <c r="H16506" t="s">
        <v>6359</v>
      </c>
      <c r="I16506" t="s">
        <v>51</v>
      </c>
      <c r="J16506" t="s">
        <v>10936</v>
      </c>
      <c r="K16506" t="s">
        <v>10936</v>
      </c>
      <c r="L16506" t="s">
        <v>548</v>
      </c>
      <c r="N16506" t="s">
        <v>162</v>
      </c>
      <c r="O16506" t="s">
        <v>78</v>
      </c>
      <c r="P16506" t="s">
        <v>14121</v>
      </c>
      <c r="Q16506" t="s">
        <v>42</v>
      </c>
      <c r="R16506" t="s">
        <v>68</v>
      </c>
      <c r="S16506" t="s">
        <v>6220</v>
      </c>
      <c r="T16506">
        <v>87.16</v>
      </c>
      <c r="U16506">
        <v>2</v>
      </c>
      <c r="V16506">
        <v>0</v>
      </c>
      <c r="W16506">
        <v>31.36</v>
      </c>
      <c r="X16506">
        <v>17.091999999999999</v>
      </c>
      <c r="Y16506" t="s">
        <v>112</v>
      </c>
    </row>
    <row r="16507" spans="1:25">
      <c r="A16507">
        <v>9076</v>
      </c>
      <c r="B16507" t="s">
        <v>26178</v>
      </c>
      <c r="C16507" t="s">
        <v>31</v>
      </c>
      <c r="D16507" s="5">
        <v>44375</v>
      </c>
      <c r="E16507" s="5">
        <v>44382</v>
      </c>
      <c r="F16507" t="s">
        <v>104</v>
      </c>
      <c r="G16507" t="s">
        <v>6845</v>
      </c>
      <c r="H16507" t="s">
        <v>6846</v>
      </c>
      <c r="I16507" t="s">
        <v>51</v>
      </c>
      <c r="J16507" t="s">
        <v>4009</v>
      </c>
      <c r="K16507" t="s">
        <v>3763</v>
      </c>
      <c r="L16507" t="s">
        <v>248</v>
      </c>
      <c r="N16507" t="s">
        <v>162</v>
      </c>
      <c r="O16507" t="s">
        <v>240</v>
      </c>
      <c r="P16507" t="s">
        <v>15016</v>
      </c>
      <c r="Q16507" t="s">
        <v>42</v>
      </c>
      <c r="R16507" t="s">
        <v>43</v>
      </c>
      <c r="S16507" t="s">
        <v>6922</v>
      </c>
      <c r="T16507">
        <v>145.68</v>
      </c>
      <c r="U16507">
        <v>3</v>
      </c>
      <c r="V16507">
        <v>0</v>
      </c>
      <c r="W16507">
        <v>59.7</v>
      </c>
      <c r="X16507">
        <v>17.091999999999999</v>
      </c>
      <c r="Y16507" t="s">
        <v>123</v>
      </c>
    </row>
    <row r="16508" spans="1:25">
      <c r="A16508">
        <v>12063</v>
      </c>
      <c r="B16508" t="s">
        <v>26179</v>
      </c>
      <c r="C16508" t="s">
        <v>31</v>
      </c>
      <c r="D16508" s="5">
        <v>43688</v>
      </c>
      <c r="E16508" s="5">
        <v>43690</v>
      </c>
      <c r="F16508" t="s">
        <v>62</v>
      </c>
      <c r="G16508" t="s">
        <v>3729</v>
      </c>
      <c r="H16508" t="s">
        <v>3730</v>
      </c>
      <c r="I16508" t="s">
        <v>35</v>
      </c>
      <c r="J16508" t="s">
        <v>11257</v>
      </c>
      <c r="K16508" t="s">
        <v>3162</v>
      </c>
      <c r="L16508" t="s">
        <v>76</v>
      </c>
      <c r="N16508" t="s">
        <v>77</v>
      </c>
      <c r="O16508" t="s">
        <v>78</v>
      </c>
      <c r="P16508" t="s">
        <v>24368</v>
      </c>
      <c r="Q16508" t="s">
        <v>120</v>
      </c>
      <c r="R16508" t="s">
        <v>5056</v>
      </c>
      <c r="S16508" t="s">
        <v>24369</v>
      </c>
      <c r="T16508">
        <v>64.08</v>
      </c>
      <c r="U16508">
        <v>4</v>
      </c>
      <c r="V16508">
        <v>0</v>
      </c>
      <c r="W16508">
        <v>2.52</v>
      </c>
      <c r="X16508">
        <v>17.09</v>
      </c>
      <c r="Y16508" t="s">
        <v>112</v>
      </c>
    </row>
    <row r="16509" spans="1:25">
      <c r="A16509">
        <v>16642</v>
      </c>
      <c r="B16509" t="s">
        <v>26180</v>
      </c>
      <c r="C16509" t="s">
        <v>31</v>
      </c>
      <c r="D16509" s="5">
        <v>44462</v>
      </c>
      <c r="E16509" s="5">
        <v>44466</v>
      </c>
      <c r="F16509" t="s">
        <v>104</v>
      </c>
      <c r="G16509" t="s">
        <v>176</v>
      </c>
      <c r="H16509" t="s">
        <v>177</v>
      </c>
      <c r="I16509" t="s">
        <v>51</v>
      </c>
      <c r="J16509" t="s">
        <v>5776</v>
      </c>
      <c r="K16509" t="s">
        <v>344</v>
      </c>
      <c r="L16509" t="s">
        <v>239</v>
      </c>
      <c r="N16509" t="s">
        <v>77</v>
      </c>
      <c r="O16509" t="s">
        <v>240</v>
      </c>
      <c r="P16509" t="s">
        <v>15202</v>
      </c>
      <c r="Q16509" t="s">
        <v>120</v>
      </c>
      <c r="R16509" t="s">
        <v>5056</v>
      </c>
      <c r="S16509" t="s">
        <v>15203</v>
      </c>
      <c r="T16509">
        <v>106.8</v>
      </c>
      <c r="U16509">
        <v>8</v>
      </c>
      <c r="V16509">
        <v>0.5</v>
      </c>
      <c r="W16509">
        <v>-47.04</v>
      </c>
      <c r="X16509">
        <v>17.09</v>
      </c>
      <c r="Y16509" t="s">
        <v>112</v>
      </c>
    </row>
    <row r="16510" spans="1:25">
      <c r="A16510">
        <v>27181</v>
      </c>
      <c r="B16510" t="s">
        <v>26181</v>
      </c>
      <c r="C16510" t="s">
        <v>31</v>
      </c>
      <c r="D16510" s="5">
        <v>43474</v>
      </c>
      <c r="E16510" s="5">
        <v>43479</v>
      </c>
      <c r="F16510" t="s">
        <v>104</v>
      </c>
      <c r="G16510" t="s">
        <v>5579</v>
      </c>
      <c r="H16510" t="s">
        <v>3927</v>
      </c>
      <c r="I16510" t="s">
        <v>35</v>
      </c>
      <c r="J16510" t="s">
        <v>5779</v>
      </c>
      <c r="K16510" t="s">
        <v>5780</v>
      </c>
      <c r="L16510" t="s">
        <v>1605</v>
      </c>
      <c r="N16510" t="s">
        <v>55</v>
      </c>
      <c r="O16510" t="s">
        <v>356</v>
      </c>
      <c r="P16510" t="s">
        <v>21462</v>
      </c>
      <c r="Q16510" t="s">
        <v>42</v>
      </c>
      <c r="R16510" t="s">
        <v>43</v>
      </c>
      <c r="S16510" t="s">
        <v>16321</v>
      </c>
      <c r="T16510">
        <v>176.6808</v>
      </c>
      <c r="U16510">
        <v>6</v>
      </c>
      <c r="V16510">
        <v>0.47</v>
      </c>
      <c r="W16510">
        <v>-156.67920000000001</v>
      </c>
      <c r="X16510">
        <v>17.09</v>
      </c>
      <c r="Y16510" t="s">
        <v>70</v>
      </c>
    </row>
    <row r="16511" spans="1:25">
      <c r="A16511">
        <v>33805</v>
      </c>
      <c r="B16511" t="s">
        <v>19820</v>
      </c>
      <c r="C16511" t="s">
        <v>31</v>
      </c>
      <c r="D16511" s="5">
        <v>44623</v>
      </c>
      <c r="E16511" s="5">
        <v>44629</v>
      </c>
      <c r="F16511" t="s">
        <v>104</v>
      </c>
      <c r="G16511" t="s">
        <v>3653</v>
      </c>
      <c r="H16511" t="s">
        <v>3654</v>
      </c>
      <c r="I16511" t="s">
        <v>51</v>
      </c>
      <c r="J16511" t="s">
        <v>275</v>
      </c>
      <c r="K16511" t="s">
        <v>117</v>
      </c>
      <c r="L16511" t="s">
        <v>38</v>
      </c>
      <c r="M16511">
        <v>90045</v>
      </c>
      <c r="N16511" t="s">
        <v>39</v>
      </c>
      <c r="O16511" t="s">
        <v>118</v>
      </c>
      <c r="P16511" t="s">
        <v>18537</v>
      </c>
      <c r="Q16511" t="s">
        <v>42</v>
      </c>
      <c r="R16511" t="s">
        <v>68</v>
      </c>
      <c r="S16511" t="s">
        <v>18538</v>
      </c>
      <c r="T16511">
        <v>196.77600000000001</v>
      </c>
      <c r="U16511">
        <v>3</v>
      </c>
      <c r="V16511">
        <v>0.2</v>
      </c>
      <c r="W16511">
        <v>14.7582</v>
      </c>
      <c r="X16511">
        <v>17.09</v>
      </c>
      <c r="Y16511" t="s">
        <v>70</v>
      </c>
    </row>
    <row r="16512" spans="1:25">
      <c r="A16512">
        <v>37903</v>
      </c>
      <c r="B16512" t="s">
        <v>23566</v>
      </c>
      <c r="C16512" t="s">
        <v>31</v>
      </c>
      <c r="D16512" s="5">
        <v>44343</v>
      </c>
      <c r="E16512" s="5">
        <v>44348</v>
      </c>
      <c r="F16512" t="s">
        <v>104</v>
      </c>
      <c r="G16512" t="s">
        <v>2017</v>
      </c>
      <c r="H16512" t="s">
        <v>2018</v>
      </c>
      <c r="I16512" t="s">
        <v>35</v>
      </c>
      <c r="J16512" t="s">
        <v>2305</v>
      </c>
      <c r="K16512" t="s">
        <v>117</v>
      </c>
      <c r="L16512" t="s">
        <v>38</v>
      </c>
      <c r="M16512">
        <v>92704</v>
      </c>
      <c r="N16512" t="s">
        <v>39</v>
      </c>
      <c r="O16512" t="s">
        <v>118</v>
      </c>
      <c r="P16512" t="s">
        <v>20725</v>
      </c>
      <c r="Q16512" t="s">
        <v>42</v>
      </c>
      <c r="R16512" t="s">
        <v>68</v>
      </c>
      <c r="S16512" t="s">
        <v>20726</v>
      </c>
      <c r="T16512">
        <v>211.16800000000001</v>
      </c>
      <c r="U16512">
        <v>4</v>
      </c>
      <c r="V16512">
        <v>0.2</v>
      </c>
      <c r="W16512">
        <v>23.756399999999999</v>
      </c>
      <c r="X16512">
        <v>17.09</v>
      </c>
      <c r="Y16512" t="s">
        <v>70</v>
      </c>
    </row>
    <row r="16513" spans="1:25">
      <c r="A16513">
        <v>43431</v>
      </c>
      <c r="B16513" t="s">
        <v>26182</v>
      </c>
      <c r="C16513" t="s">
        <v>31</v>
      </c>
      <c r="D16513" s="5">
        <v>44357</v>
      </c>
      <c r="E16513" s="5">
        <v>44359</v>
      </c>
      <c r="F16513" t="s">
        <v>48</v>
      </c>
      <c r="G16513" t="s">
        <v>22178</v>
      </c>
      <c r="H16513" t="s">
        <v>288</v>
      </c>
      <c r="I16513" t="s">
        <v>51</v>
      </c>
      <c r="J16513" t="s">
        <v>20340</v>
      </c>
      <c r="K16513" t="s">
        <v>2544</v>
      </c>
      <c r="L16513" t="s">
        <v>673</v>
      </c>
      <c r="N16513" t="s">
        <v>673</v>
      </c>
      <c r="O16513" t="s">
        <v>673</v>
      </c>
      <c r="P16513" t="s">
        <v>14513</v>
      </c>
      <c r="Q16513" t="s">
        <v>120</v>
      </c>
      <c r="R16513" t="s">
        <v>5056</v>
      </c>
      <c r="S16513" t="s">
        <v>14514</v>
      </c>
      <c r="T16513">
        <v>103.26</v>
      </c>
      <c r="U16513">
        <v>2</v>
      </c>
      <c r="V16513">
        <v>0</v>
      </c>
      <c r="W16513">
        <v>17.52</v>
      </c>
      <c r="X16513">
        <v>17.09</v>
      </c>
      <c r="Y16513" t="s">
        <v>112</v>
      </c>
    </row>
    <row r="16514" spans="1:25">
      <c r="A16514">
        <v>47588</v>
      </c>
      <c r="B16514" t="s">
        <v>26183</v>
      </c>
      <c r="C16514" t="s">
        <v>31</v>
      </c>
      <c r="D16514" s="5">
        <v>44756</v>
      </c>
      <c r="E16514" s="5">
        <v>44758</v>
      </c>
      <c r="F16514" t="s">
        <v>62</v>
      </c>
      <c r="G16514" t="s">
        <v>26184</v>
      </c>
      <c r="H16514" t="s">
        <v>1455</v>
      </c>
      <c r="I16514" t="s">
        <v>51</v>
      </c>
      <c r="J16514" t="s">
        <v>11329</v>
      </c>
      <c r="K16514" t="s">
        <v>6896</v>
      </c>
      <c r="L16514" t="s">
        <v>691</v>
      </c>
      <c r="N16514" t="s">
        <v>153</v>
      </c>
      <c r="O16514" t="s">
        <v>153</v>
      </c>
      <c r="P16514" t="s">
        <v>26185</v>
      </c>
      <c r="Q16514" t="s">
        <v>120</v>
      </c>
      <c r="R16514" t="s">
        <v>5056</v>
      </c>
      <c r="S16514" t="s">
        <v>26186</v>
      </c>
      <c r="T16514">
        <v>86.94</v>
      </c>
      <c r="U16514">
        <v>6</v>
      </c>
      <c r="V16514">
        <v>0</v>
      </c>
      <c r="W16514">
        <v>28.62</v>
      </c>
      <c r="X16514">
        <v>17.09</v>
      </c>
      <c r="Y16514" t="s">
        <v>112</v>
      </c>
    </row>
    <row r="16515" spans="1:25">
      <c r="A16515">
        <v>7313</v>
      </c>
      <c r="B16515" t="s">
        <v>26187</v>
      </c>
      <c r="C16515" t="s">
        <v>31</v>
      </c>
      <c r="D16515" s="5">
        <v>43485</v>
      </c>
      <c r="E16515" s="5">
        <v>43490</v>
      </c>
      <c r="F16515" t="s">
        <v>104</v>
      </c>
      <c r="G16515" t="s">
        <v>7784</v>
      </c>
      <c r="H16515" t="s">
        <v>637</v>
      </c>
      <c r="I16515" t="s">
        <v>74</v>
      </c>
      <c r="J16515" t="s">
        <v>1561</v>
      </c>
      <c r="K16515" t="s">
        <v>1562</v>
      </c>
      <c r="L16515" t="s">
        <v>248</v>
      </c>
      <c r="N16515" t="s">
        <v>162</v>
      </c>
      <c r="O16515" t="s">
        <v>240</v>
      </c>
      <c r="P16515" t="s">
        <v>18862</v>
      </c>
      <c r="Q16515" t="s">
        <v>58</v>
      </c>
      <c r="R16515" t="s">
        <v>371</v>
      </c>
      <c r="S16515" t="s">
        <v>1329</v>
      </c>
      <c r="T16515">
        <v>195.648</v>
      </c>
      <c r="U16515">
        <v>1</v>
      </c>
      <c r="V16515">
        <v>0.2</v>
      </c>
      <c r="W16515">
        <v>-34.252000000000002</v>
      </c>
      <c r="X16515">
        <v>17.082999999999998</v>
      </c>
      <c r="Y16515" t="s">
        <v>70</v>
      </c>
    </row>
    <row r="16516" spans="1:25">
      <c r="A16516">
        <v>27516</v>
      </c>
      <c r="B16516" t="s">
        <v>21854</v>
      </c>
      <c r="C16516" t="s">
        <v>47</v>
      </c>
      <c r="D16516" s="5">
        <v>44437</v>
      </c>
      <c r="E16516" s="5">
        <v>44439</v>
      </c>
      <c r="F16516" t="s">
        <v>48</v>
      </c>
      <c r="G16516" t="s">
        <v>676</v>
      </c>
      <c r="H16516" t="s">
        <v>677</v>
      </c>
      <c r="I16516" t="s">
        <v>51</v>
      </c>
      <c r="J16516" t="s">
        <v>12266</v>
      </c>
      <c r="K16516" t="s">
        <v>1232</v>
      </c>
      <c r="L16516" t="s">
        <v>170</v>
      </c>
      <c r="N16516" t="s">
        <v>55</v>
      </c>
      <c r="O16516" t="s">
        <v>171</v>
      </c>
      <c r="P16516" t="s">
        <v>18783</v>
      </c>
      <c r="Q16516" t="s">
        <v>120</v>
      </c>
      <c r="R16516" t="s">
        <v>121</v>
      </c>
      <c r="S16516" t="s">
        <v>18784</v>
      </c>
      <c r="T16516">
        <v>153.81</v>
      </c>
      <c r="U16516">
        <v>3</v>
      </c>
      <c r="V16516">
        <v>0</v>
      </c>
      <c r="W16516">
        <v>27.63</v>
      </c>
      <c r="X16516">
        <v>17.079999999999998</v>
      </c>
      <c r="Y16516" t="s">
        <v>112</v>
      </c>
    </row>
    <row r="16517" spans="1:25">
      <c r="A16517">
        <v>35437</v>
      </c>
      <c r="B16517" t="s">
        <v>26188</v>
      </c>
      <c r="C16517" t="s">
        <v>31</v>
      </c>
      <c r="D16517" s="5">
        <v>44897</v>
      </c>
      <c r="E16517" s="5">
        <v>44900</v>
      </c>
      <c r="F16517" t="s">
        <v>62</v>
      </c>
      <c r="G16517" t="s">
        <v>6180</v>
      </c>
      <c r="H16517" t="s">
        <v>6181</v>
      </c>
      <c r="I16517" t="s">
        <v>35</v>
      </c>
      <c r="J16517" t="s">
        <v>623</v>
      </c>
      <c r="K16517" t="s">
        <v>624</v>
      </c>
      <c r="L16517" t="s">
        <v>38</v>
      </c>
      <c r="M16517">
        <v>19120</v>
      </c>
      <c r="N16517" t="s">
        <v>39</v>
      </c>
      <c r="O16517" t="s">
        <v>40</v>
      </c>
      <c r="P16517" t="s">
        <v>26189</v>
      </c>
      <c r="Q16517" t="s">
        <v>58</v>
      </c>
      <c r="R16517" t="s">
        <v>4246</v>
      </c>
      <c r="S16517" t="s">
        <v>26190</v>
      </c>
      <c r="T16517">
        <v>79.12</v>
      </c>
      <c r="U16517">
        <v>5</v>
      </c>
      <c r="V16517">
        <v>0.2</v>
      </c>
      <c r="W16517">
        <v>13.846</v>
      </c>
      <c r="X16517">
        <v>17.079999999999998</v>
      </c>
      <c r="Y16517" t="s">
        <v>112</v>
      </c>
    </row>
    <row r="16518" spans="1:25">
      <c r="A16518">
        <v>44679</v>
      </c>
      <c r="B16518" t="s">
        <v>26191</v>
      </c>
      <c r="C16518" t="s">
        <v>31</v>
      </c>
      <c r="D16518" s="5">
        <v>44790</v>
      </c>
      <c r="E16518" s="5">
        <v>44792</v>
      </c>
      <c r="F16518" t="s">
        <v>62</v>
      </c>
      <c r="G16518" t="s">
        <v>20075</v>
      </c>
      <c r="H16518" t="s">
        <v>4548</v>
      </c>
      <c r="I16518" t="s">
        <v>35</v>
      </c>
      <c r="J16518" t="s">
        <v>1627</v>
      </c>
      <c r="K16518" t="s">
        <v>1628</v>
      </c>
      <c r="L16518" t="s">
        <v>1629</v>
      </c>
      <c r="N16518" t="s">
        <v>153</v>
      </c>
      <c r="O16518" t="s">
        <v>153</v>
      </c>
      <c r="P16518" t="s">
        <v>17533</v>
      </c>
      <c r="Q16518" t="s">
        <v>58</v>
      </c>
      <c r="R16518" t="s">
        <v>371</v>
      </c>
      <c r="S16518" t="s">
        <v>2896</v>
      </c>
      <c r="T16518">
        <v>142.80000000000001</v>
      </c>
      <c r="U16518">
        <v>1</v>
      </c>
      <c r="V16518">
        <v>0</v>
      </c>
      <c r="W16518">
        <v>12.84</v>
      </c>
      <c r="X16518">
        <v>17.079999999999998</v>
      </c>
      <c r="Y16518" t="s">
        <v>70</v>
      </c>
    </row>
    <row r="16519" spans="1:25">
      <c r="A16519">
        <v>13396</v>
      </c>
      <c r="B16519" t="s">
        <v>26192</v>
      </c>
      <c r="C16519" t="s">
        <v>31</v>
      </c>
      <c r="D16519" s="5">
        <v>44219</v>
      </c>
      <c r="E16519" s="5">
        <v>44221</v>
      </c>
      <c r="F16519" t="s">
        <v>48</v>
      </c>
      <c r="G16519" t="s">
        <v>199</v>
      </c>
      <c r="H16519" t="s">
        <v>200</v>
      </c>
      <c r="I16519" t="s">
        <v>51</v>
      </c>
      <c r="J16519" t="s">
        <v>26193</v>
      </c>
      <c r="K16519" t="s">
        <v>3521</v>
      </c>
      <c r="L16519" t="s">
        <v>180</v>
      </c>
      <c r="N16519" t="s">
        <v>77</v>
      </c>
      <c r="O16519" t="s">
        <v>78</v>
      </c>
      <c r="P16519" t="s">
        <v>2024</v>
      </c>
      <c r="Q16519" t="s">
        <v>58</v>
      </c>
      <c r="R16519" t="s">
        <v>371</v>
      </c>
      <c r="S16519" t="s">
        <v>2025</v>
      </c>
      <c r="T16519">
        <v>135.297</v>
      </c>
      <c r="U16519">
        <v>1</v>
      </c>
      <c r="V16519">
        <v>0.1</v>
      </c>
      <c r="W16519">
        <v>39.057000000000002</v>
      </c>
      <c r="X16519">
        <v>17.07</v>
      </c>
      <c r="Y16519" t="s">
        <v>70</v>
      </c>
    </row>
    <row r="16520" spans="1:25">
      <c r="A16520">
        <v>16599</v>
      </c>
      <c r="B16520" t="s">
        <v>26194</v>
      </c>
      <c r="C16520" t="s">
        <v>31</v>
      </c>
      <c r="D16520" s="5">
        <v>44855</v>
      </c>
      <c r="E16520" s="5">
        <v>44861</v>
      </c>
      <c r="F16520" t="s">
        <v>104</v>
      </c>
      <c r="G16520" t="s">
        <v>3741</v>
      </c>
      <c r="H16520" t="s">
        <v>3742</v>
      </c>
      <c r="I16520" t="s">
        <v>74</v>
      </c>
      <c r="J16520" t="s">
        <v>14208</v>
      </c>
      <c r="K16520" t="s">
        <v>584</v>
      </c>
      <c r="L16520" t="s">
        <v>76</v>
      </c>
      <c r="N16520" t="s">
        <v>77</v>
      </c>
      <c r="O16520" t="s">
        <v>78</v>
      </c>
      <c r="P16520" t="s">
        <v>17834</v>
      </c>
      <c r="Q16520" t="s">
        <v>120</v>
      </c>
      <c r="R16520" t="s">
        <v>173</v>
      </c>
      <c r="S16520" t="s">
        <v>17327</v>
      </c>
      <c r="T16520">
        <v>264.38400000000001</v>
      </c>
      <c r="U16520">
        <v>3</v>
      </c>
      <c r="V16520">
        <v>0.1</v>
      </c>
      <c r="W16520">
        <v>-26.495999999999999</v>
      </c>
      <c r="X16520">
        <v>17.07</v>
      </c>
      <c r="Y16520" t="s">
        <v>70</v>
      </c>
    </row>
    <row r="16521" spans="1:25">
      <c r="A16521">
        <v>28217</v>
      </c>
      <c r="B16521" t="s">
        <v>10252</v>
      </c>
      <c r="C16521" t="s">
        <v>47</v>
      </c>
      <c r="D16521" s="5">
        <v>43640</v>
      </c>
      <c r="E16521" s="5">
        <v>43645</v>
      </c>
      <c r="F16521" t="s">
        <v>48</v>
      </c>
      <c r="G16521" t="s">
        <v>3376</v>
      </c>
      <c r="H16521" t="s">
        <v>2567</v>
      </c>
      <c r="I16521" t="s">
        <v>35</v>
      </c>
      <c r="J16521" t="s">
        <v>3127</v>
      </c>
      <c r="K16521" t="s">
        <v>572</v>
      </c>
      <c r="L16521" t="s">
        <v>54</v>
      </c>
      <c r="N16521" t="s">
        <v>55</v>
      </c>
      <c r="O16521" t="s">
        <v>56</v>
      </c>
      <c r="P16521" t="s">
        <v>5195</v>
      </c>
      <c r="Q16521" t="s">
        <v>42</v>
      </c>
      <c r="R16521" t="s">
        <v>68</v>
      </c>
      <c r="S16521" t="s">
        <v>12544</v>
      </c>
      <c r="T16521">
        <v>268.596</v>
      </c>
      <c r="U16521">
        <v>4</v>
      </c>
      <c r="V16521">
        <v>0.1</v>
      </c>
      <c r="W16521">
        <v>35.795999999999999</v>
      </c>
      <c r="X16521">
        <v>17.07</v>
      </c>
      <c r="Y16521" t="s">
        <v>70</v>
      </c>
    </row>
    <row r="16522" spans="1:25">
      <c r="A16522">
        <v>7649</v>
      </c>
      <c r="B16522" t="s">
        <v>26195</v>
      </c>
      <c r="C16522" t="s">
        <v>31</v>
      </c>
      <c r="D16522" s="5">
        <v>43899</v>
      </c>
      <c r="E16522" s="5">
        <v>43906</v>
      </c>
      <c r="F16522" t="s">
        <v>104</v>
      </c>
      <c r="G16522" t="s">
        <v>3137</v>
      </c>
      <c r="H16522" t="s">
        <v>3138</v>
      </c>
      <c r="I16522" t="s">
        <v>35</v>
      </c>
      <c r="J16522" t="s">
        <v>2403</v>
      </c>
      <c r="K16522" t="s">
        <v>2403</v>
      </c>
      <c r="L16522" t="s">
        <v>1611</v>
      </c>
      <c r="N16522" t="s">
        <v>162</v>
      </c>
      <c r="O16522" t="s">
        <v>291</v>
      </c>
      <c r="P16522" t="s">
        <v>25031</v>
      </c>
      <c r="Q16522" t="s">
        <v>58</v>
      </c>
      <c r="R16522" t="s">
        <v>59</v>
      </c>
      <c r="S16522" t="s">
        <v>3340</v>
      </c>
      <c r="T16522">
        <v>190.92</v>
      </c>
      <c r="U16522">
        <v>3</v>
      </c>
      <c r="V16522">
        <v>0</v>
      </c>
      <c r="W16522">
        <v>9.5399999999999991</v>
      </c>
      <c r="X16522">
        <v>17.062000000000001</v>
      </c>
      <c r="Y16522" t="s">
        <v>123</v>
      </c>
    </row>
    <row r="16523" spans="1:25">
      <c r="A16523">
        <v>4588</v>
      </c>
      <c r="B16523" t="s">
        <v>26196</v>
      </c>
      <c r="C16523" t="s">
        <v>31</v>
      </c>
      <c r="D16523" s="5">
        <v>43664</v>
      </c>
      <c r="E16523" s="5">
        <v>43668</v>
      </c>
      <c r="F16523" t="s">
        <v>104</v>
      </c>
      <c r="G16523" t="s">
        <v>7957</v>
      </c>
      <c r="H16523" t="s">
        <v>7958</v>
      </c>
      <c r="I16523" t="s">
        <v>74</v>
      </c>
      <c r="J16523" t="s">
        <v>10301</v>
      </c>
      <c r="K16523" t="s">
        <v>2403</v>
      </c>
      <c r="L16523" t="s">
        <v>1611</v>
      </c>
      <c r="N16523" t="s">
        <v>162</v>
      </c>
      <c r="O16523" t="s">
        <v>291</v>
      </c>
      <c r="P16523" t="s">
        <v>21333</v>
      </c>
      <c r="Q16523" t="s">
        <v>120</v>
      </c>
      <c r="R16523" t="s">
        <v>5056</v>
      </c>
      <c r="S16523" t="s">
        <v>17980</v>
      </c>
      <c r="T16523">
        <v>304.74</v>
      </c>
      <c r="U16523">
        <v>9</v>
      </c>
      <c r="V16523">
        <v>0</v>
      </c>
      <c r="W16523">
        <v>5.94</v>
      </c>
      <c r="X16523">
        <v>17.061</v>
      </c>
      <c r="Y16523" t="s">
        <v>70</v>
      </c>
    </row>
    <row r="16524" spans="1:25">
      <c r="A16524">
        <v>13542</v>
      </c>
      <c r="B16524" t="s">
        <v>22637</v>
      </c>
      <c r="C16524" t="s">
        <v>31</v>
      </c>
      <c r="D16524" s="5">
        <v>44808</v>
      </c>
      <c r="E16524" s="5">
        <v>44810</v>
      </c>
      <c r="F16524" t="s">
        <v>48</v>
      </c>
      <c r="G16524" t="s">
        <v>876</v>
      </c>
      <c r="H16524" t="s">
        <v>670</v>
      </c>
      <c r="I16524" t="s">
        <v>51</v>
      </c>
      <c r="J16524" t="s">
        <v>3503</v>
      </c>
      <c r="K16524" t="s">
        <v>2436</v>
      </c>
      <c r="L16524" t="s">
        <v>195</v>
      </c>
      <c r="N16524" t="s">
        <v>77</v>
      </c>
      <c r="O16524" t="s">
        <v>129</v>
      </c>
      <c r="P16524" t="s">
        <v>23806</v>
      </c>
      <c r="Q16524" t="s">
        <v>120</v>
      </c>
      <c r="R16524" t="s">
        <v>121</v>
      </c>
      <c r="S16524" t="s">
        <v>22192</v>
      </c>
      <c r="T16524">
        <v>88.74</v>
      </c>
      <c r="U16524">
        <v>3</v>
      </c>
      <c r="V16524">
        <v>0</v>
      </c>
      <c r="W16524">
        <v>15.03</v>
      </c>
      <c r="X16524">
        <v>17.059999999999999</v>
      </c>
      <c r="Y16524" t="s">
        <v>112</v>
      </c>
    </row>
    <row r="16525" spans="1:25">
      <c r="A16525">
        <v>21734</v>
      </c>
      <c r="B16525" t="s">
        <v>8311</v>
      </c>
      <c r="C16525" t="s">
        <v>31</v>
      </c>
      <c r="D16525" s="5">
        <v>44706</v>
      </c>
      <c r="E16525" s="5">
        <v>44710</v>
      </c>
      <c r="F16525" t="s">
        <v>104</v>
      </c>
      <c r="G16525" t="s">
        <v>4621</v>
      </c>
      <c r="H16525" t="s">
        <v>4622</v>
      </c>
      <c r="I16525" t="s">
        <v>51</v>
      </c>
      <c r="J16525" t="s">
        <v>3584</v>
      </c>
      <c r="K16525" t="s">
        <v>3585</v>
      </c>
      <c r="L16525" t="s">
        <v>355</v>
      </c>
      <c r="N16525" t="s">
        <v>55</v>
      </c>
      <c r="O16525" t="s">
        <v>356</v>
      </c>
      <c r="P16525" t="s">
        <v>26197</v>
      </c>
      <c r="Q16525" t="s">
        <v>120</v>
      </c>
      <c r="R16525" t="s">
        <v>6633</v>
      </c>
      <c r="S16525" t="s">
        <v>18969</v>
      </c>
      <c r="T16525">
        <v>88.372200000000007</v>
      </c>
      <c r="U16525">
        <v>7</v>
      </c>
      <c r="V16525">
        <v>0.47</v>
      </c>
      <c r="W16525">
        <v>-78.367800000000003</v>
      </c>
      <c r="X16525">
        <v>17.059999999999999</v>
      </c>
      <c r="Y16525" t="s">
        <v>112</v>
      </c>
    </row>
    <row r="16526" spans="1:25">
      <c r="A16526">
        <v>30006</v>
      </c>
      <c r="B16526" t="s">
        <v>26198</v>
      </c>
      <c r="C16526" t="s">
        <v>31</v>
      </c>
      <c r="D16526" s="5">
        <v>44924</v>
      </c>
      <c r="E16526" s="5">
        <v>44929</v>
      </c>
      <c r="F16526" t="s">
        <v>48</v>
      </c>
      <c r="G16526" t="s">
        <v>4781</v>
      </c>
      <c r="H16526" t="s">
        <v>4782</v>
      </c>
      <c r="I16526" t="s">
        <v>35</v>
      </c>
      <c r="J16526" t="s">
        <v>92</v>
      </c>
      <c r="K16526" t="s">
        <v>53</v>
      </c>
      <c r="L16526" t="s">
        <v>54</v>
      </c>
      <c r="N16526" t="s">
        <v>55</v>
      </c>
      <c r="O16526" t="s">
        <v>56</v>
      </c>
      <c r="P16526" t="s">
        <v>26199</v>
      </c>
      <c r="Q16526" t="s">
        <v>120</v>
      </c>
      <c r="R16526" t="s">
        <v>6633</v>
      </c>
      <c r="S16526" t="s">
        <v>24603</v>
      </c>
      <c r="T16526">
        <v>114.15600000000001</v>
      </c>
      <c r="U16526">
        <v>7</v>
      </c>
      <c r="V16526">
        <v>0.1</v>
      </c>
      <c r="W16526">
        <v>34.146000000000001</v>
      </c>
      <c r="X16526">
        <v>17.059999999999999</v>
      </c>
      <c r="Y16526" t="s">
        <v>112</v>
      </c>
    </row>
    <row r="16527" spans="1:25">
      <c r="A16527">
        <v>40342</v>
      </c>
      <c r="B16527" t="s">
        <v>26200</v>
      </c>
      <c r="C16527" t="s">
        <v>31</v>
      </c>
      <c r="D16527" s="5">
        <v>44912</v>
      </c>
      <c r="E16527" s="5">
        <v>44916</v>
      </c>
      <c r="F16527" t="s">
        <v>48</v>
      </c>
      <c r="G16527" t="s">
        <v>4055</v>
      </c>
      <c r="H16527" t="s">
        <v>4056</v>
      </c>
      <c r="I16527" t="s">
        <v>51</v>
      </c>
      <c r="J16527" t="s">
        <v>8555</v>
      </c>
      <c r="K16527" t="s">
        <v>117</v>
      </c>
      <c r="L16527" t="s">
        <v>38</v>
      </c>
      <c r="M16527">
        <v>94086</v>
      </c>
      <c r="N16527" t="s">
        <v>39</v>
      </c>
      <c r="O16527" t="s">
        <v>118</v>
      </c>
      <c r="P16527" t="s">
        <v>22395</v>
      </c>
      <c r="Q16527" t="s">
        <v>42</v>
      </c>
      <c r="R16527" t="s">
        <v>43</v>
      </c>
      <c r="S16527" t="s">
        <v>22396</v>
      </c>
      <c r="T16527">
        <v>189.95</v>
      </c>
      <c r="U16527">
        <v>5</v>
      </c>
      <c r="V16527">
        <v>0</v>
      </c>
      <c r="W16527">
        <v>45.588000000000001</v>
      </c>
      <c r="X16527">
        <v>17.059999999999999</v>
      </c>
      <c r="Y16527" t="s">
        <v>70</v>
      </c>
    </row>
    <row r="16528" spans="1:25">
      <c r="A16528">
        <v>1800</v>
      </c>
      <c r="B16528" t="s">
        <v>26201</v>
      </c>
      <c r="C16528" t="s">
        <v>31</v>
      </c>
      <c r="D16528" s="5">
        <v>44679</v>
      </c>
      <c r="E16528" s="5">
        <v>44683</v>
      </c>
      <c r="F16528" t="s">
        <v>104</v>
      </c>
      <c r="G16528" t="s">
        <v>8768</v>
      </c>
      <c r="H16528" t="s">
        <v>8769</v>
      </c>
      <c r="I16528" t="s">
        <v>51</v>
      </c>
      <c r="J16528" t="s">
        <v>10581</v>
      </c>
      <c r="K16528" t="s">
        <v>4828</v>
      </c>
      <c r="L16528" t="s">
        <v>4294</v>
      </c>
      <c r="N16528" t="s">
        <v>162</v>
      </c>
      <c r="O16528" t="s">
        <v>129</v>
      </c>
      <c r="P16528" t="s">
        <v>16740</v>
      </c>
      <c r="Q16528" t="s">
        <v>42</v>
      </c>
      <c r="R16528" t="s">
        <v>43</v>
      </c>
      <c r="S16528" t="s">
        <v>6409</v>
      </c>
      <c r="T16528">
        <v>224.82</v>
      </c>
      <c r="U16528">
        <v>3</v>
      </c>
      <c r="V16528">
        <v>0</v>
      </c>
      <c r="W16528">
        <v>92.16</v>
      </c>
      <c r="X16528">
        <v>17.058</v>
      </c>
      <c r="Y16528" t="s">
        <v>70</v>
      </c>
    </row>
    <row r="16529" spans="1:25">
      <c r="A16529">
        <v>7439</v>
      </c>
      <c r="B16529" t="s">
        <v>9207</v>
      </c>
      <c r="C16529" t="s">
        <v>31</v>
      </c>
      <c r="D16529" s="5">
        <v>44863</v>
      </c>
      <c r="E16529" s="5">
        <v>44866</v>
      </c>
      <c r="F16529" t="s">
        <v>62</v>
      </c>
      <c r="G16529" t="s">
        <v>1507</v>
      </c>
      <c r="H16529" t="s">
        <v>1508</v>
      </c>
      <c r="I16529" t="s">
        <v>51</v>
      </c>
      <c r="J16529" t="s">
        <v>3077</v>
      </c>
      <c r="K16529" t="s">
        <v>3078</v>
      </c>
      <c r="L16529" t="s">
        <v>161</v>
      </c>
      <c r="N16529" t="s">
        <v>162</v>
      </c>
      <c r="O16529" t="s">
        <v>129</v>
      </c>
      <c r="P16529" t="s">
        <v>26202</v>
      </c>
      <c r="Q16529" t="s">
        <v>120</v>
      </c>
      <c r="R16529" t="s">
        <v>138</v>
      </c>
      <c r="S16529" t="s">
        <v>21918</v>
      </c>
      <c r="T16529">
        <v>53.82</v>
      </c>
      <c r="U16529">
        <v>3</v>
      </c>
      <c r="V16529">
        <v>0</v>
      </c>
      <c r="W16529">
        <v>19.32</v>
      </c>
      <c r="X16529">
        <v>17.053999999999998</v>
      </c>
      <c r="Y16529" t="s">
        <v>112</v>
      </c>
    </row>
    <row r="16530" spans="1:25">
      <c r="A16530">
        <v>28538</v>
      </c>
      <c r="B16530" t="s">
        <v>14932</v>
      </c>
      <c r="C16530" t="s">
        <v>47</v>
      </c>
      <c r="D16530" s="5">
        <v>43926</v>
      </c>
      <c r="E16530" s="5">
        <v>43930</v>
      </c>
      <c r="F16530" t="s">
        <v>104</v>
      </c>
      <c r="G16530" t="s">
        <v>4406</v>
      </c>
      <c r="H16530" t="s">
        <v>4407</v>
      </c>
      <c r="I16530" t="s">
        <v>35</v>
      </c>
      <c r="J16530" t="s">
        <v>571</v>
      </c>
      <c r="K16530" t="s">
        <v>572</v>
      </c>
      <c r="L16530" t="s">
        <v>54</v>
      </c>
      <c r="N16530" t="s">
        <v>55</v>
      </c>
      <c r="O16530" t="s">
        <v>56</v>
      </c>
      <c r="P16530" t="s">
        <v>2611</v>
      </c>
      <c r="Q16530" t="s">
        <v>120</v>
      </c>
      <c r="R16530" t="s">
        <v>803</v>
      </c>
      <c r="S16530" t="s">
        <v>1698</v>
      </c>
      <c r="T16530">
        <v>379.80900000000003</v>
      </c>
      <c r="U16530">
        <v>3</v>
      </c>
      <c r="V16530">
        <v>0.1</v>
      </c>
      <c r="W16530">
        <v>113.85899999999999</v>
      </c>
      <c r="X16530">
        <v>17.05</v>
      </c>
      <c r="Y16530" t="s">
        <v>70</v>
      </c>
    </row>
    <row r="16531" spans="1:25">
      <c r="A16531">
        <v>44207</v>
      </c>
      <c r="B16531" t="s">
        <v>26203</v>
      </c>
      <c r="C16531" t="s">
        <v>31</v>
      </c>
      <c r="D16531" s="5">
        <v>44710</v>
      </c>
      <c r="E16531" s="5">
        <v>44711</v>
      </c>
      <c r="F16531" t="s">
        <v>62</v>
      </c>
      <c r="G16531" t="s">
        <v>11868</v>
      </c>
      <c r="H16531" t="s">
        <v>5035</v>
      </c>
      <c r="I16531" t="s">
        <v>35</v>
      </c>
      <c r="J16531" t="s">
        <v>22520</v>
      </c>
      <c r="K16531" t="s">
        <v>22520</v>
      </c>
      <c r="L16531" t="s">
        <v>1337</v>
      </c>
      <c r="N16531" t="s">
        <v>153</v>
      </c>
      <c r="O16531" t="s">
        <v>153</v>
      </c>
      <c r="P16531" t="s">
        <v>6780</v>
      </c>
      <c r="Q16531" t="s">
        <v>120</v>
      </c>
      <c r="R16531" t="s">
        <v>803</v>
      </c>
      <c r="S16531" t="s">
        <v>6781</v>
      </c>
      <c r="T16531">
        <v>137.34</v>
      </c>
      <c r="U16531">
        <v>1</v>
      </c>
      <c r="V16531">
        <v>0</v>
      </c>
      <c r="W16531">
        <v>0</v>
      </c>
      <c r="X16531">
        <v>17.05</v>
      </c>
      <c r="Y16531" t="s">
        <v>112</v>
      </c>
    </row>
    <row r="16532" spans="1:25">
      <c r="A16532">
        <v>15301</v>
      </c>
      <c r="B16532" t="s">
        <v>26204</v>
      </c>
      <c r="C16532" t="s">
        <v>31</v>
      </c>
      <c r="D16532" s="5">
        <v>44560</v>
      </c>
      <c r="E16532" s="5">
        <v>44563</v>
      </c>
      <c r="F16532" t="s">
        <v>62</v>
      </c>
      <c r="G16532" t="s">
        <v>5707</v>
      </c>
      <c r="H16532" t="s">
        <v>5708</v>
      </c>
      <c r="I16532" t="s">
        <v>35</v>
      </c>
      <c r="J16532" t="s">
        <v>26205</v>
      </c>
      <c r="K16532" t="s">
        <v>2099</v>
      </c>
      <c r="L16532" t="s">
        <v>195</v>
      </c>
      <c r="N16532" t="s">
        <v>77</v>
      </c>
      <c r="O16532" t="s">
        <v>129</v>
      </c>
      <c r="P16532" t="s">
        <v>12802</v>
      </c>
      <c r="Q16532" t="s">
        <v>58</v>
      </c>
      <c r="R16532" t="s">
        <v>59</v>
      </c>
      <c r="S16532" t="s">
        <v>12263</v>
      </c>
      <c r="T16532">
        <v>73.536000000000001</v>
      </c>
      <c r="U16532">
        <v>4</v>
      </c>
      <c r="V16532">
        <v>0.6</v>
      </c>
      <c r="W16532">
        <v>-62.543999999999997</v>
      </c>
      <c r="X16532">
        <v>17.04</v>
      </c>
      <c r="Y16532" t="s">
        <v>112</v>
      </c>
    </row>
    <row r="16533" spans="1:25">
      <c r="A16533">
        <v>17900</v>
      </c>
      <c r="B16533" t="s">
        <v>26206</v>
      </c>
      <c r="C16533" t="s">
        <v>31</v>
      </c>
      <c r="D16533" s="5">
        <v>44908</v>
      </c>
      <c r="E16533" s="5">
        <v>44914</v>
      </c>
      <c r="F16533" t="s">
        <v>104</v>
      </c>
      <c r="G16533" t="s">
        <v>1320</v>
      </c>
      <c r="H16533" t="s">
        <v>1321</v>
      </c>
      <c r="I16533" t="s">
        <v>74</v>
      </c>
      <c r="J16533" t="s">
        <v>2362</v>
      </c>
      <c r="K16533" t="s">
        <v>2363</v>
      </c>
      <c r="L16533" t="s">
        <v>195</v>
      </c>
      <c r="N16533" t="s">
        <v>77</v>
      </c>
      <c r="O16533" t="s">
        <v>129</v>
      </c>
      <c r="P16533" t="s">
        <v>2962</v>
      </c>
      <c r="Q16533" t="s">
        <v>120</v>
      </c>
      <c r="R16533" t="s">
        <v>803</v>
      </c>
      <c r="S16533" t="s">
        <v>2963</v>
      </c>
      <c r="T16533">
        <v>241.488</v>
      </c>
      <c r="U16533">
        <v>3</v>
      </c>
      <c r="V16533">
        <v>0.4</v>
      </c>
      <c r="W16533">
        <v>-124.812</v>
      </c>
      <c r="X16533">
        <v>17.04</v>
      </c>
      <c r="Y16533" t="s">
        <v>70</v>
      </c>
    </row>
    <row r="16534" spans="1:25">
      <c r="A16534">
        <v>19358</v>
      </c>
      <c r="B16534" t="s">
        <v>26207</v>
      </c>
      <c r="C16534" t="s">
        <v>31</v>
      </c>
      <c r="D16534" s="5">
        <v>44599</v>
      </c>
      <c r="E16534" s="5">
        <v>44601</v>
      </c>
      <c r="F16534" t="s">
        <v>62</v>
      </c>
      <c r="G16534" t="s">
        <v>3744</v>
      </c>
      <c r="H16534" t="s">
        <v>1448</v>
      </c>
      <c r="I16534" t="s">
        <v>51</v>
      </c>
      <c r="J16534" t="s">
        <v>18264</v>
      </c>
      <c r="K16534" t="s">
        <v>5925</v>
      </c>
      <c r="L16534" t="s">
        <v>758</v>
      </c>
      <c r="N16534" t="s">
        <v>77</v>
      </c>
      <c r="O16534" t="s">
        <v>78</v>
      </c>
      <c r="P16534" t="s">
        <v>26208</v>
      </c>
      <c r="Q16534" t="s">
        <v>42</v>
      </c>
      <c r="R16534" t="s">
        <v>300</v>
      </c>
      <c r="S16534" t="s">
        <v>26209</v>
      </c>
      <c r="T16534">
        <v>46.53</v>
      </c>
      <c r="U16534">
        <v>2</v>
      </c>
      <c r="V16534">
        <v>0.5</v>
      </c>
      <c r="W16534">
        <v>-21.45</v>
      </c>
      <c r="X16534">
        <v>17.04</v>
      </c>
      <c r="Y16534" t="s">
        <v>45</v>
      </c>
    </row>
    <row r="16535" spans="1:25">
      <c r="A16535">
        <v>22227</v>
      </c>
      <c r="B16535" t="s">
        <v>26210</v>
      </c>
      <c r="C16535" t="s">
        <v>31</v>
      </c>
      <c r="D16535" s="5">
        <v>44214</v>
      </c>
      <c r="E16535" s="5">
        <v>44220</v>
      </c>
      <c r="F16535" t="s">
        <v>104</v>
      </c>
      <c r="G16535" t="s">
        <v>6692</v>
      </c>
      <c r="H16535" t="s">
        <v>6693</v>
      </c>
      <c r="I16535" t="s">
        <v>51</v>
      </c>
      <c r="J16535" t="s">
        <v>820</v>
      </c>
      <c r="K16535" t="s">
        <v>821</v>
      </c>
      <c r="L16535" t="s">
        <v>54</v>
      </c>
      <c r="N16535" t="s">
        <v>55</v>
      </c>
      <c r="O16535" t="s">
        <v>56</v>
      </c>
      <c r="P16535" t="s">
        <v>26155</v>
      </c>
      <c r="Q16535" t="s">
        <v>42</v>
      </c>
      <c r="R16535" t="s">
        <v>300</v>
      </c>
      <c r="S16535" t="s">
        <v>16768</v>
      </c>
      <c r="T16535">
        <v>199.26</v>
      </c>
      <c r="U16535">
        <v>2</v>
      </c>
      <c r="V16535">
        <v>0.1</v>
      </c>
      <c r="W16535">
        <v>35.4</v>
      </c>
      <c r="X16535">
        <v>17.04</v>
      </c>
      <c r="Y16535" t="s">
        <v>70</v>
      </c>
    </row>
    <row r="16536" spans="1:25">
      <c r="A16536">
        <v>33310</v>
      </c>
      <c r="B16536" t="s">
        <v>14479</v>
      </c>
      <c r="C16536" t="s">
        <v>31</v>
      </c>
      <c r="D16536" s="5">
        <v>44458</v>
      </c>
      <c r="E16536" s="5">
        <v>44463</v>
      </c>
      <c r="F16536" t="s">
        <v>104</v>
      </c>
      <c r="G16536" t="s">
        <v>629</v>
      </c>
      <c r="H16536" t="s">
        <v>630</v>
      </c>
      <c r="I16536" t="s">
        <v>35</v>
      </c>
      <c r="J16536" t="s">
        <v>11187</v>
      </c>
      <c r="K16536" t="s">
        <v>1881</v>
      </c>
      <c r="L16536" t="s">
        <v>38</v>
      </c>
      <c r="M16536">
        <v>36830</v>
      </c>
      <c r="N16536" t="s">
        <v>39</v>
      </c>
      <c r="O16536" t="s">
        <v>129</v>
      </c>
      <c r="P16536" t="s">
        <v>925</v>
      </c>
      <c r="Q16536" t="s">
        <v>58</v>
      </c>
      <c r="R16536" t="s">
        <v>59</v>
      </c>
      <c r="S16536" t="s">
        <v>926</v>
      </c>
      <c r="T16536">
        <v>350.98</v>
      </c>
      <c r="U16536">
        <v>1</v>
      </c>
      <c r="V16536">
        <v>0</v>
      </c>
      <c r="W16536">
        <v>84.235200000000006</v>
      </c>
      <c r="X16536">
        <v>17.04</v>
      </c>
      <c r="Y16536" t="s">
        <v>70</v>
      </c>
    </row>
    <row r="16537" spans="1:25">
      <c r="A16537">
        <v>42322</v>
      </c>
      <c r="B16537" t="s">
        <v>9379</v>
      </c>
      <c r="C16537" t="s">
        <v>31</v>
      </c>
      <c r="D16537" s="5">
        <v>43599</v>
      </c>
      <c r="E16537" s="5">
        <v>43599</v>
      </c>
      <c r="F16537" t="s">
        <v>32</v>
      </c>
      <c r="G16537" t="s">
        <v>2084</v>
      </c>
      <c r="H16537" t="s">
        <v>2085</v>
      </c>
      <c r="I16537" t="s">
        <v>35</v>
      </c>
      <c r="J16537" t="s">
        <v>9380</v>
      </c>
      <c r="K16537" t="s">
        <v>9381</v>
      </c>
      <c r="L16537" t="s">
        <v>1629</v>
      </c>
      <c r="N16537" t="s">
        <v>153</v>
      </c>
      <c r="O16537" t="s">
        <v>153</v>
      </c>
      <c r="P16537" t="s">
        <v>26211</v>
      </c>
      <c r="Q16537" t="s">
        <v>58</v>
      </c>
      <c r="R16537" t="s">
        <v>59</v>
      </c>
      <c r="S16537" t="s">
        <v>8423</v>
      </c>
      <c r="T16537">
        <v>85.71</v>
      </c>
      <c r="U16537">
        <v>1</v>
      </c>
      <c r="V16537">
        <v>0</v>
      </c>
      <c r="W16537">
        <v>40.26</v>
      </c>
      <c r="X16537">
        <v>17.04</v>
      </c>
      <c r="Y16537" t="s">
        <v>112</v>
      </c>
    </row>
    <row r="16538" spans="1:25">
      <c r="A16538">
        <v>44913</v>
      </c>
      <c r="B16538" t="s">
        <v>26212</v>
      </c>
      <c r="C16538" t="s">
        <v>31</v>
      </c>
      <c r="D16538" s="5">
        <v>44353</v>
      </c>
      <c r="E16538" s="5">
        <v>44357</v>
      </c>
      <c r="F16538" t="s">
        <v>104</v>
      </c>
      <c r="G16538" t="s">
        <v>607</v>
      </c>
      <c r="H16538" t="s">
        <v>311</v>
      </c>
      <c r="I16538" t="s">
        <v>51</v>
      </c>
      <c r="J16538" t="s">
        <v>16452</v>
      </c>
      <c r="K16538" t="s">
        <v>16453</v>
      </c>
      <c r="L16538" t="s">
        <v>1681</v>
      </c>
      <c r="N16538" t="s">
        <v>85</v>
      </c>
      <c r="O16538" t="s">
        <v>85</v>
      </c>
      <c r="P16538" t="s">
        <v>5278</v>
      </c>
      <c r="Q16538" t="s">
        <v>42</v>
      </c>
      <c r="R16538" t="s">
        <v>68</v>
      </c>
      <c r="S16538" t="s">
        <v>3689</v>
      </c>
      <c r="T16538">
        <v>136.68</v>
      </c>
      <c r="U16538">
        <v>1</v>
      </c>
      <c r="V16538">
        <v>0</v>
      </c>
      <c r="W16538">
        <v>46.47</v>
      </c>
      <c r="X16538">
        <v>17.04</v>
      </c>
      <c r="Y16538" t="s">
        <v>70</v>
      </c>
    </row>
    <row r="16539" spans="1:25">
      <c r="A16539">
        <v>50085</v>
      </c>
      <c r="B16539" t="s">
        <v>26213</v>
      </c>
      <c r="C16539" t="s">
        <v>31</v>
      </c>
      <c r="D16539" s="5">
        <v>44693</v>
      </c>
      <c r="E16539" s="5">
        <v>44697</v>
      </c>
      <c r="F16539" t="s">
        <v>104</v>
      </c>
      <c r="G16539" t="s">
        <v>23589</v>
      </c>
      <c r="H16539" t="s">
        <v>3597</v>
      </c>
      <c r="I16539" t="s">
        <v>35</v>
      </c>
      <c r="J16539" t="s">
        <v>26214</v>
      </c>
      <c r="K16539" t="s">
        <v>1254</v>
      </c>
      <c r="L16539" t="s">
        <v>1255</v>
      </c>
      <c r="N16539" t="s">
        <v>85</v>
      </c>
      <c r="O16539" t="s">
        <v>85</v>
      </c>
      <c r="P16539" t="s">
        <v>26215</v>
      </c>
      <c r="Q16539" t="s">
        <v>42</v>
      </c>
      <c r="R16539" t="s">
        <v>43</v>
      </c>
      <c r="S16539" t="s">
        <v>8004</v>
      </c>
      <c r="T16539">
        <v>168.18</v>
      </c>
      <c r="U16539">
        <v>2</v>
      </c>
      <c r="V16539">
        <v>0</v>
      </c>
      <c r="W16539">
        <v>11.76</v>
      </c>
      <c r="X16539">
        <v>17.04</v>
      </c>
      <c r="Y16539" t="s">
        <v>112</v>
      </c>
    </row>
    <row r="16540" spans="1:25">
      <c r="A16540">
        <v>11782</v>
      </c>
      <c r="B16540" t="s">
        <v>26216</v>
      </c>
      <c r="C16540" t="s">
        <v>31</v>
      </c>
      <c r="D16540" s="5">
        <v>44571</v>
      </c>
      <c r="E16540" s="5">
        <v>44573</v>
      </c>
      <c r="F16540" t="s">
        <v>62</v>
      </c>
      <c r="G16540" t="s">
        <v>5831</v>
      </c>
      <c r="H16540" t="s">
        <v>5832</v>
      </c>
      <c r="I16540" t="s">
        <v>35</v>
      </c>
      <c r="J16540" t="s">
        <v>3532</v>
      </c>
      <c r="K16540" t="s">
        <v>3533</v>
      </c>
      <c r="L16540" t="s">
        <v>195</v>
      </c>
      <c r="N16540" t="s">
        <v>77</v>
      </c>
      <c r="O16540" t="s">
        <v>129</v>
      </c>
      <c r="P16540" t="s">
        <v>10098</v>
      </c>
      <c r="Q16540" t="s">
        <v>120</v>
      </c>
      <c r="R16540" t="s">
        <v>121</v>
      </c>
      <c r="S16540" t="s">
        <v>10099</v>
      </c>
      <c r="T16540">
        <v>193.68</v>
      </c>
      <c r="U16540">
        <v>4</v>
      </c>
      <c r="V16540">
        <v>0</v>
      </c>
      <c r="W16540">
        <v>58.08</v>
      </c>
      <c r="X16540">
        <v>17.03</v>
      </c>
      <c r="Y16540" t="s">
        <v>70</v>
      </c>
    </row>
    <row r="16541" spans="1:25">
      <c r="A16541">
        <v>16471</v>
      </c>
      <c r="B16541" t="s">
        <v>10958</v>
      </c>
      <c r="C16541" t="s">
        <v>47</v>
      </c>
      <c r="D16541" s="5">
        <v>44679</v>
      </c>
      <c r="E16541" s="5">
        <v>44684</v>
      </c>
      <c r="F16541" t="s">
        <v>104</v>
      </c>
      <c r="G16541" t="s">
        <v>962</v>
      </c>
      <c r="H16541" t="s">
        <v>963</v>
      </c>
      <c r="I16541" t="s">
        <v>74</v>
      </c>
      <c r="J16541" t="s">
        <v>11761</v>
      </c>
      <c r="K16541" t="s">
        <v>179</v>
      </c>
      <c r="L16541" t="s">
        <v>180</v>
      </c>
      <c r="N16541" t="s">
        <v>77</v>
      </c>
      <c r="O16541" t="s">
        <v>78</v>
      </c>
      <c r="P16541" t="s">
        <v>5055</v>
      </c>
      <c r="Q16541" t="s">
        <v>120</v>
      </c>
      <c r="R16541" t="s">
        <v>5056</v>
      </c>
      <c r="S16541" t="s">
        <v>5057</v>
      </c>
      <c r="T16541">
        <v>109.92</v>
      </c>
      <c r="U16541">
        <v>2</v>
      </c>
      <c r="V16541">
        <v>0</v>
      </c>
      <c r="W16541">
        <v>38.46</v>
      </c>
      <c r="X16541">
        <v>17.03</v>
      </c>
      <c r="Y16541" t="s">
        <v>112</v>
      </c>
    </row>
    <row r="16542" spans="1:25">
      <c r="A16542">
        <v>17901</v>
      </c>
      <c r="B16542" t="s">
        <v>26206</v>
      </c>
      <c r="C16542" t="s">
        <v>31</v>
      </c>
      <c r="D16542" s="5">
        <v>44908</v>
      </c>
      <c r="E16542" s="5">
        <v>44914</v>
      </c>
      <c r="F16542" t="s">
        <v>104</v>
      </c>
      <c r="G16542" t="s">
        <v>1320</v>
      </c>
      <c r="H16542" t="s">
        <v>1321</v>
      </c>
      <c r="I16542" t="s">
        <v>74</v>
      </c>
      <c r="J16542" t="s">
        <v>2362</v>
      </c>
      <c r="K16542" t="s">
        <v>2363</v>
      </c>
      <c r="L16542" t="s">
        <v>195</v>
      </c>
      <c r="N16542" t="s">
        <v>77</v>
      </c>
      <c r="O16542" t="s">
        <v>129</v>
      </c>
      <c r="P16542" t="s">
        <v>26217</v>
      </c>
      <c r="Q16542" t="s">
        <v>120</v>
      </c>
      <c r="R16542" t="s">
        <v>138</v>
      </c>
      <c r="S16542" t="s">
        <v>17465</v>
      </c>
      <c r="T16542">
        <v>206.4</v>
      </c>
      <c r="U16542">
        <v>5</v>
      </c>
      <c r="V16542">
        <v>0</v>
      </c>
      <c r="W16542">
        <v>24.75</v>
      </c>
      <c r="X16542">
        <v>17.03</v>
      </c>
      <c r="Y16542" t="s">
        <v>70</v>
      </c>
    </row>
    <row r="16543" spans="1:25">
      <c r="A16543">
        <v>18443</v>
      </c>
      <c r="B16543" t="s">
        <v>24468</v>
      </c>
      <c r="C16543" t="s">
        <v>31</v>
      </c>
      <c r="D16543" s="5">
        <v>44180</v>
      </c>
      <c r="E16543" s="5">
        <v>44182</v>
      </c>
      <c r="F16543" t="s">
        <v>48</v>
      </c>
      <c r="G16543" t="s">
        <v>1491</v>
      </c>
      <c r="H16543" t="s">
        <v>1492</v>
      </c>
      <c r="I16543" t="s">
        <v>74</v>
      </c>
      <c r="J16543" t="s">
        <v>24469</v>
      </c>
      <c r="K16543" t="s">
        <v>736</v>
      </c>
      <c r="L16543" t="s">
        <v>180</v>
      </c>
      <c r="N16543" t="s">
        <v>77</v>
      </c>
      <c r="O16543" t="s">
        <v>78</v>
      </c>
      <c r="P16543" t="s">
        <v>26218</v>
      </c>
      <c r="Q16543" t="s">
        <v>120</v>
      </c>
      <c r="R16543" t="s">
        <v>138</v>
      </c>
      <c r="S16543" t="s">
        <v>14797</v>
      </c>
      <c r="T16543">
        <v>84.3</v>
      </c>
      <c r="U16543">
        <v>2</v>
      </c>
      <c r="V16543">
        <v>0</v>
      </c>
      <c r="W16543">
        <v>28.62</v>
      </c>
      <c r="X16543">
        <v>17.03</v>
      </c>
      <c r="Y16543" t="s">
        <v>112</v>
      </c>
    </row>
    <row r="16544" spans="1:25">
      <c r="A16544">
        <v>21429</v>
      </c>
      <c r="B16544" t="s">
        <v>26219</v>
      </c>
      <c r="C16544" t="s">
        <v>31</v>
      </c>
      <c r="D16544" s="5">
        <v>43764</v>
      </c>
      <c r="E16544" s="5">
        <v>43766</v>
      </c>
      <c r="F16544" t="s">
        <v>48</v>
      </c>
      <c r="G16544" t="s">
        <v>5477</v>
      </c>
      <c r="H16544" t="s">
        <v>1894</v>
      </c>
      <c r="I16544" t="s">
        <v>35</v>
      </c>
      <c r="J16544" t="s">
        <v>312</v>
      </c>
      <c r="K16544" t="s">
        <v>66</v>
      </c>
      <c r="L16544" t="s">
        <v>54</v>
      </c>
      <c r="N16544" t="s">
        <v>55</v>
      </c>
      <c r="O16544" t="s">
        <v>56</v>
      </c>
      <c r="P16544" t="s">
        <v>10765</v>
      </c>
      <c r="Q16544" t="s">
        <v>58</v>
      </c>
      <c r="R16544" t="s">
        <v>59</v>
      </c>
      <c r="S16544" t="s">
        <v>4416</v>
      </c>
      <c r="T16544">
        <v>306.774</v>
      </c>
      <c r="U16544">
        <v>2</v>
      </c>
      <c r="V16544">
        <v>0.1</v>
      </c>
      <c r="W16544">
        <v>88.614000000000004</v>
      </c>
      <c r="X16544">
        <v>17.03</v>
      </c>
      <c r="Y16544" t="s">
        <v>70</v>
      </c>
    </row>
    <row r="16545" spans="1:25">
      <c r="A16545">
        <v>25516</v>
      </c>
      <c r="B16545" t="s">
        <v>10289</v>
      </c>
      <c r="C16545" t="s">
        <v>31</v>
      </c>
      <c r="D16545" s="5">
        <v>43948</v>
      </c>
      <c r="E16545" s="5">
        <v>43954</v>
      </c>
      <c r="F16545" t="s">
        <v>104</v>
      </c>
      <c r="G16545" t="s">
        <v>3674</v>
      </c>
      <c r="H16545" t="s">
        <v>3675</v>
      </c>
      <c r="I16545" t="s">
        <v>35</v>
      </c>
      <c r="J16545" t="s">
        <v>8994</v>
      </c>
      <c r="K16545" t="s">
        <v>8995</v>
      </c>
      <c r="L16545" t="s">
        <v>847</v>
      </c>
      <c r="N16545" t="s">
        <v>55</v>
      </c>
      <c r="O16545" t="s">
        <v>356</v>
      </c>
      <c r="P16545" t="s">
        <v>21405</v>
      </c>
      <c r="Q16545" t="s">
        <v>120</v>
      </c>
      <c r="R16545" t="s">
        <v>138</v>
      </c>
      <c r="S16545" t="s">
        <v>21406</v>
      </c>
      <c r="T16545">
        <v>133.02000000000001</v>
      </c>
      <c r="U16545">
        <v>3</v>
      </c>
      <c r="V16545">
        <v>0</v>
      </c>
      <c r="W16545">
        <v>2.61</v>
      </c>
      <c r="X16545">
        <v>17.03</v>
      </c>
      <c r="Y16545" t="s">
        <v>123</v>
      </c>
    </row>
    <row r="16546" spans="1:25">
      <c r="A16546">
        <v>7427</v>
      </c>
      <c r="B16546" t="s">
        <v>26220</v>
      </c>
      <c r="C16546" t="s">
        <v>31</v>
      </c>
      <c r="D16546" s="5">
        <v>44382</v>
      </c>
      <c r="E16546" s="5">
        <v>44388</v>
      </c>
      <c r="F16546" t="s">
        <v>104</v>
      </c>
      <c r="G16546" t="s">
        <v>4370</v>
      </c>
      <c r="H16546" t="s">
        <v>3303</v>
      </c>
      <c r="I16546" t="s">
        <v>51</v>
      </c>
      <c r="J16546" t="s">
        <v>7239</v>
      </c>
      <c r="K16546" t="s">
        <v>910</v>
      </c>
      <c r="L16546" t="s">
        <v>248</v>
      </c>
      <c r="N16546" t="s">
        <v>162</v>
      </c>
      <c r="O16546" t="s">
        <v>240</v>
      </c>
      <c r="P16546" t="s">
        <v>13465</v>
      </c>
      <c r="Q16546" t="s">
        <v>58</v>
      </c>
      <c r="R16546" t="s">
        <v>371</v>
      </c>
      <c r="S16546" t="s">
        <v>6816</v>
      </c>
      <c r="T16546">
        <v>375.76</v>
      </c>
      <c r="U16546">
        <v>5</v>
      </c>
      <c r="V16546">
        <v>0.2</v>
      </c>
      <c r="W16546">
        <v>-51.74</v>
      </c>
      <c r="X16546">
        <v>17.027999999999999</v>
      </c>
      <c r="Y16546" t="s">
        <v>70</v>
      </c>
    </row>
    <row r="16547" spans="1:25">
      <c r="A16547">
        <v>9642</v>
      </c>
      <c r="B16547" t="s">
        <v>26221</v>
      </c>
      <c r="C16547" t="s">
        <v>31</v>
      </c>
      <c r="D16547" s="5">
        <v>44632</v>
      </c>
      <c r="E16547" s="5">
        <v>44636</v>
      </c>
      <c r="F16547" t="s">
        <v>104</v>
      </c>
      <c r="G16547" t="s">
        <v>457</v>
      </c>
      <c r="H16547" t="s">
        <v>458</v>
      </c>
      <c r="I16547" t="s">
        <v>51</v>
      </c>
      <c r="J16547" t="s">
        <v>10936</v>
      </c>
      <c r="K16547" t="s">
        <v>10936</v>
      </c>
      <c r="L16547" t="s">
        <v>548</v>
      </c>
      <c r="N16547" t="s">
        <v>162</v>
      </c>
      <c r="O16547" t="s">
        <v>78</v>
      </c>
      <c r="P16547" t="s">
        <v>25054</v>
      </c>
      <c r="Q16547" t="s">
        <v>58</v>
      </c>
      <c r="R16547" t="s">
        <v>59</v>
      </c>
      <c r="S16547" t="s">
        <v>17220</v>
      </c>
      <c r="T16547">
        <v>96.42</v>
      </c>
      <c r="U16547">
        <v>3</v>
      </c>
      <c r="V16547">
        <v>0</v>
      </c>
      <c r="W16547">
        <v>12.48</v>
      </c>
      <c r="X16547">
        <v>17.024999999999999</v>
      </c>
      <c r="Y16547" t="s">
        <v>112</v>
      </c>
    </row>
    <row r="16548" spans="1:25">
      <c r="A16548">
        <v>6951</v>
      </c>
      <c r="B16548" t="s">
        <v>22208</v>
      </c>
      <c r="C16548" t="s">
        <v>31</v>
      </c>
      <c r="D16548" s="5">
        <v>44030</v>
      </c>
      <c r="E16548" s="5">
        <v>44036</v>
      </c>
      <c r="F16548" t="s">
        <v>104</v>
      </c>
      <c r="G16548" t="s">
        <v>2826</v>
      </c>
      <c r="H16548" t="s">
        <v>2827</v>
      </c>
      <c r="I16548" t="s">
        <v>74</v>
      </c>
      <c r="J16548" t="s">
        <v>1493</v>
      </c>
      <c r="K16548" t="s">
        <v>1494</v>
      </c>
      <c r="L16548" t="s">
        <v>161</v>
      </c>
      <c r="N16548" t="s">
        <v>162</v>
      </c>
      <c r="O16548" t="s">
        <v>129</v>
      </c>
      <c r="P16548" t="s">
        <v>21578</v>
      </c>
      <c r="Q16548" t="s">
        <v>58</v>
      </c>
      <c r="R16548" t="s">
        <v>59</v>
      </c>
      <c r="S16548" t="s">
        <v>10201</v>
      </c>
      <c r="T16548">
        <v>159.6</v>
      </c>
      <c r="U16548">
        <v>3</v>
      </c>
      <c r="V16548">
        <v>0</v>
      </c>
      <c r="W16548">
        <v>71.819999999999993</v>
      </c>
      <c r="X16548">
        <v>17.023</v>
      </c>
      <c r="Y16548" t="s">
        <v>70</v>
      </c>
    </row>
    <row r="16549" spans="1:25">
      <c r="A16549">
        <v>1867</v>
      </c>
      <c r="B16549" t="s">
        <v>26222</v>
      </c>
      <c r="C16549" t="s">
        <v>31</v>
      </c>
      <c r="D16549" s="5">
        <v>43751</v>
      </c>
      <c r="E16549" s="5">
        <v>43753</v>
      </c>
      <c r="F16549" t="s">
        <v>48</v>
      </c>
      <c r="G16549" t="s">
        <v>5657</v>
      </c>
      <c r="H16549" t="s">
        <v>4949</v>
      </c>
      <c r="I16549" t="s">
        <v>35</v>
      </c>
      <c r="J16549" t="s">
        <v>7928</v>
      </c>
      <c r="K16549" t="s">
        <v>255</v>
      </c>
      <c r="L16549" t="s">
        <v>256</v>
      </c>
      <c r="N16549" t="s">
        <v>162</v>
      </c>
      <c r="O16549" t="s">
        <v>78</v>
      </c>
      <c r="P16549" t="s">
        <v>4137</v>
      </c>
      <c r="Q16549" t="s">
        <v>42</v>
      </c>
      <c r="R16549" t="s">
        <v>68</v>
      </c>
      <c r="S16549" t="s">
        <v>250</v>
      </c>
      <c r="T16549">
        <v>429.32</v>
      </c>
      <c r="U16549">
        <v>1</v>
      </c>
      <c r="V16549">
        <v>0</v>
      </c>
      <c r="W16549">
        <v>85.86</v>
      </c>
      <c r="X16549">
        <v>17.021999999999998</v>
      </c>
      <c r="Y16549" t="s">
        <v>45</v>
      </c>
    </row>
    <row r="16550" spans="1:25">
      <c r="A16550">
        <v>12033</v>
      </c>
      <c r="B16550" t="s">
        <v>19432</v>
      </c>
      <c r="C16550" t="s">
        <v>31</v>
      </c>
      <c r="D16550" s="5">
        <v>44857</v>
      </c>
      <c r="E16550" s="5">
        <v>44863</v>
      </c>
      <c r="F16550" t="s">
        <v>104</v>
      </c>
      <c r="G16550" t="s">
        <v>1355</v>
      </c>
      <c r="H16550" t="s">
        <v>1356</v>
      </c>
      <c r="I16550" t="s">
        <v>74</v>
      </c>
      <c r="J16550" t="s">
        <v>2919</v>
      </c>
      <c r="K16550" t="s">
        <v>179</v>
      </c>
      <c r="L16550" t="s">
        <v>180</v>
      </c>
      <c r="N16550" t="s">
        <v>77</v>
      </c>
      <c r="O16550" t="s">
        <v>78</v>
      </c>
      <c r="P16550" t="s">
        <v>23225</v>
      </c>
      <c r="Q16550" t="s">
        <v>120</v>
      </c>
      <c r="R16550" t="s">
        <v>8793</v>
      </c>
      <c r="S16550" t="s">
        <v>11010</v>
      </c>
      <c r="T16550">
        <v>281.52</v>
      </c>
      <c r="U16550">
        <v>6</v>
      </c>
      <c r="V16550">
        <v>0</v>
      </c>
      <c r="W16550">
        <v>61.92</v>
      </c>
      <c r="X16550">
        <v>17.02</v>
      </c>
      <c r="Y16550" t="s">
        <v>70</v>
      </c>
    </row>
    <row r="16551" spans="1:25">
      <c r="A16551">
        <v>17187</v>
      </c>
      <c r="B16551" t="s">
        <v>26223</v>
      </c>
      <c r="C16551" t="s">
        <v>31</v>
      </c>
      <c r="D16551" s="5">
        <v>44182</v>
      </c>
      <c r="E16551" s="5">
        <v>44184</v>
      </c>
      <c r="F16551" t="s">
        <v>48</v>
      </c>
      <c r="G16551" t="s">
        <v>3294</v>
      </c>
      <c r="H16551" t="s">
        <v>3295</v>
      </c>
      <c r="I16551" t="s">
        <v>51</v>
      </c>
      <c r="J16551" t="s">
        <v>26224</v>
      </c>
      <c r="K16551" t="s">
        <v>1044</v>
      </c>
      <c r="L16551" t="s">
        <v>517</v>
      </c>
      <c r="N16551" t="s">
        <v>77</v>
      </c>
      <c r="O16551" t="s">
        <v>129</v>
      </c>
      <c r="P16551" t="s">
        <v>26225</v>
      </c>
      <c r="Q16551" t="s">
        <v>42</v>
      </c>
      <c r="R16551" t="s">
        <v>300</v>
      </c>
      <c r="S16551" t="s">
        <v>15958</v>
      </c>
      <c r="T16551">
        <v>69.066000000000003</v>
      </c>
      <c r="U16551">
        <v>2</v>
      </c>
      <c r="V16551">
        <v>0.1</v>
      </c>
      <c r="W16551">
        <v>-6.1740000000000004</v>
      </c>
      <c r="X16551">
        <v>17.02</v>
      </c>
      <c r="Y16551" t="s">
        <v>45</v>
      </c>
    </row>
    <row r="16552" spans="1:25">
      <c r="A16552">
        <v>37452</v>
      </c>
      <c r="B16552" t="s">
        <v>26226</v>
      </c>
      <c r="C16552" t="s">
        <v>31</v>
      </c>
      <c r="D16552" s="5">
        <v>44672</v>
      </c>
      <c r="E16552" s="5">
        <v>44675</v>
      </c>
      <c r="F16552" t="s">
        <v>62</v>
      </c>
      <c r="G16552" t="s">
        <v>4509</v>
      </c>
      <c r="H16552" t="s">
        <v>1476</v>
      </c>
      <c r="I16552" t="s">
        <v>51</v>
      </c>
      <c r="J16552" t="s">
        <v>623</v>
      </c>
      <c r="K16552" t="s">
        <v>624</v>
      </c>
      <c r="L16552" t="s">
        <v>38</v>
      </c>
      <c r="M16552">
        <v>19120</v>
      </c>
      <c r="N16552" t="s">
        <v>39</v>
      </c>
      <c r="O16552" t="s">
        <v>40</v>
      </c>
      <c r="P16552" t="s">
        <v>9015</v>
      </c>
      <c r="Q16552" t="s">
        <v>120</v>
      </c>
      <c r="R16552" t="s">
        <v>803</v>
      </c>
      <c r="S16552" t="s">
        <v>9016</v>
      </c>
      <c r="T16552">
        <v>332.70400000000001</v>
      </c>
      <c r="U16552">
        <v>1</v>
      </c>
      <c r="V16552">
        <v>0.2</v>
      </c>
      <c r="W16552">
        <v>33.270400000000002</v>
      </c>
      <c r="X16552">
        <v>17.02</v>
      </c>
      <c r="Y16552" t="s">
        <v>70</v>
      </c>
    </row>
    <row r="16553" spans="1:25">
      <c r="A16553">
        <v>43872</v>
      </c>
      <c r="B16553" t="s">
        <v>26227</v>
      </c>
      <c r="C16553" t="s">
        <v>31</v>
      </c>
      <c r="D16553" s="5">
        <v>44301</v>
      </c>
      <c r="E16553" s="5">
        <v>44305</v>
      </c>
      <c r="F16553" t="s">
        <v>104</v>
      </c>
      <c r="G16553" t="s">
        <v>25241</v>
      </c>
      <c r="H16553" t="s">
        <v>4120</v>
      </c>
      <c r="I16553" t="s">
        <v>51</v>
      </c>
      <c r="J16553" t="s">
        <v>25078</v>
      </c>
      <c r="K16553" t="s">
        <v>216</v>
      </c>
      <c r="L16553" t="s">
        <v>217</v>
      </c>
      <c r="N16553" t="s">
        <v>153</v>
      </c>
      <c r="O16553" t="s">
        <v>153</v>
      </c>
      <c r="P16553" t="s">
        <v>15554</v>
      </c>
      <c r="Q16553" t="s">
        <v>42</v>
      </c>
      <c r="R16553" t="s">
        <v>87</v>
      </c>
      <c r="S16553" t="s">
        <v>10942</v>
      </c>
      <c r="T16553">
        <v>244.98</v>
      </c>
      <c r="U16553">
        <v>2</v>
      </c>
      <c r="V16553">
        <v>0</v>
      </c>
      <c r="W16553">
        <v>63.66</v>
      </c>
      <c r="X16553">
        <v>17.02</v>
      </c>
      <c r="Y16553" t="s">
        <v>70</v>
      </c>
    </row>
    <row r="16554" spans="1:25">
      <c r="A16554">
        <v>44491</v>
      </c>
      <c r="B16554" t="s">
        <v>26228</v>
      </c>
      <c r="C16554" t="s">
        <v>31</v>
      </c>
      <c r="D16554" s="5">
        <v>43765</v>
      </c>
      <c r="E16554" s="5">
        <v>43770</v>
      </c>
      <c r="F16554" t="s">
        <v>104</v>
      </c>
      <c r="G16554" t="s">
        <v>5098</v>
      </c>
      <c r="H16554" t="s">
        <v>1672</v>
      </c>
      <c r="I16554" t="s">
        <v>35</v>
      </c>
      <c r="J16554" t="s">
        <v>9482</v>
      </c>
      <c r="K16554" t="s">
        <v>9482</v>
      </c>
      <c r="L16554" t="s">
        <v>536</v>
      </c>
      <c r="N16554" t="s">
        <v>153</v>
      </c>
      <c r="O16554" t="s">
        <v>153</v>
      </c>
      <c r="P16554" t="s">
        <v>8631</v>
      </c>
      <c r="Q16554" t="s">
        <v>120</v>
      </c>
      <c r="R16554" t="s">
        <v>803</v>
      </c>
      <c r="S16554" t="s">
        <v>3202</v>
      </c>
      <c r="T16554">
        <v>415.62</v>
      </c>
      <c r="U16554">
        <v>2</v>
      </c>
      <c r="V16554">
        <v>0</v>
      </c>
      <c r="W16554">
        <v>182.82</v>
      </c>
      <c r="X16554">
        <v>17.02</v>
      </c>
      <c r="Y16554" t="s">
        <v>70</v>
      </c>
    </row>
    <row r="16555" spans="1:25">
      <c r="A16555">
        <v>7505</v>
      </c>
      <c r="B16555" t="s">
        <v>26229</v>
      </c>
      <c r="C16555" t="s">
        <v>31</v>
      </c>
      <c r="D16555" s="5">
        <v>44827</v>
      </c>
      <c r="E16555" s="5">
        <v>44829</v>
      </c>
      <c r="F16555" t="s">
        <v>48</v>
      </c>
      <c r="G16555" t="s">
        <v>11519</v>
      </c>
      <c r="H16555" t="s">
        <v>11475</v>
      </c>
      <c r="I16555" t="s">
        <v>35</v>
      </c>
      <c r="J16555" t="s">
        <v>1561</v>
      </c>
      <c r="K16555" t="s">
        <v>1562</v>
      </c>
      <c r="L16555" t="s">
        <v>248</v>
      </c>
      <c r="N16555" t="s">
        <v>162</v>
      </c>
      <c r="O16555" t="s">
        <v>240</v>
      </c>
      <c r="P16555" t="s">
        <v>18033</v>
      </c>
      <c r="Q16555" t="s">
        <v>120</v>
      </c>
      <c r="R16555" t="s">
        <v>803</v>
      </c>
      <c r="S16555" t="s">
        <v>13475</v>
      </c>
      <c r="T16555">
        <v>121.5</v>
      </c>
      <c r="U16555">
        <v>3</v>
      </c>
      <c r="V16555">
        <v>0</v>
      </c>
      <c r="W16555">
        <v>19.440000000000001</v>
      </c>
      <c r="X16555">
        <v>17.015999999999998</v>
      </c>
      <c r="Y16555" t="s">
        <v>112</v>
      </c>
    </row>
    <row r="16556" spans="1:25">
      <c r="A16556">
        <v>7895</v>
      </c>
      <c r="B16556" t="s">
        <v>17040</v>
      </c>
      <c r="C16556" t="s">
        <v>31</v>
      </c>
      <c r="D16556" s="5">
        <v>44333</v>
      </c>
      <c r="E16556" s="5">
        <v>44335</v>
      </c>
      <c r="F16556" t="s">
        <v>48</v>
      </c>
      <c r="G16556" t="s">
        <v>3805</v>
      </c>
      <c r="H16556" t="s">
        <v>3806</v>
      </c>
      <c r="I16556" t="s">
        <v>35</v>
      </c>
      <c r="J16556" t="s">
        <v>1641</v>
      </c>
      <c r="K16556" t="s">
        <v>1641</v>
      </c>
      <c r="L16556" t="s">
        <v>548</v>
      </c>
      <c r="N16556" t="s">
        <v>162</v>
      </c>
      <c r="O16556" t="s">
        <v>78</v>
      </c>
      <c r="P16556" t="s">
        <v>26230</v>
      </c>
      <c r="Q16556" t="s">
        <v>58</v>
      </c>
      <c r="R16556" t="s">
        <v>4246</v>
      </c>
      <c r="S16556" t="s">
        <v>26231</v>
      </c>
      <c r="T16556">
        <v>81.48</v>
      </c>
      <c r="U16556">
        <v>7</v>
      </c>
      <c r="V16556">
        <v>0</v>
      </c>
      <c r="W16556">
        <v>26.04</v>
      </c>
      <c r="X16556">
        <v>17.012</v>
      </c>
      <c r="Y16556" t="s">
        <v>45</v>
      </c>
    </row>
    <row r="16557" spans="1:25">
      <c r="A16557">
        <v>10358</v>
      </c>
      <c r="B16557" t="s">
        <v>26232</v>
      </c>
      <c r="C16557" t="s">
        <v>47</v>
      </c>
      <c r="D16557" s="5">
        <v>44437</v>
      </c>
      <c r="E16557" s="5">
        <v>44442</v>
      </c>
      <c r="F16557" t="s">
        <v>104</v>
      </c>
      <c r="G16557" t="s">
        <v>4781</v>
      </c>
      <c r="H16557" t="s">
        <v>4782</v>
      </c>
      <c r="I16557" t="s">
        <v>35</v>
      </c>
      <c r="J16557" t="s">
        <v>2362</v>
      </c>
      <c r="K16557" t="s">
        <v>2363</v>
      </c>
      <c r="L16557" t="s">
        <v>195</v>
      </c>
      <c r="N16557" t="s">
        <v>77</v>
      </c>
      <c r="O16557" t="s">
        <v>129</v>
      </c>
      <c r="P16557" t="s">
        <v>14646</v>
      </c>
      <c r="Q16557" t="s">
        <v>120</v>
      </c>
      <c r="R16557" t="s">
        <v>803</v>
      </c>
      <c r="S16557" t="s">
        <v>13504</v>
      </c>
      <c r="T16557">
        <v>275.61599999999999</v>
      </c>
      <c r="U16557">
        <v>8</v>
      </c>
      <c r="V16557">
        <v>0.4</v>
      </c>
      <c r="W16557">
        <v>45.936</v>
      </c>
      <c r="X16557">
        <v>17.010000000000002</v>
      </c>
      <c r="Y16557" t="s">
        <v>70</v>
      </c>
    </row>
    <row r="16558" spans="1:25">
      <c r="A16558">
        <v>10476</v>
      </c>
      <c r="B16558" t="s">
        <v>13454</v>
      </c>
      <c r="C16558" t="s">
        <v>31</v>
      </c>
      <c r="D16558" s="5">
        <v>44343</v>
      </c>
      <c r="E16558" s="5">
        <v>44348</v>
      </c>
      <c r="F16558" t="s">
        <v>104</v>
      </c>
      <c r="G16558" t="s">
        <v>390</v>
      </c>
      <c r="H16558" t="s">
        <v>391</v>
      </c>
      <c r="I16558" t="s">
        <v>51</v>
      </c>
      <c r="J16558" t="s">
        <v>13455</v>
      </c>
      <c r="K16558" t="s">
        <v>584</v>
      </c>
      <c r="L16558" t="s">
        <v>76</v>
      </c>
      <c r="N16558" t="s">
        <v>77</v>
      </c>
      <c r="O16558" t="s">
        <v>78</v>
      </c>
      <c r="P16558" t="s">
        <v>21639</v>
      </c>
      <c r="Q16558" t="s">
        <v>120</v>
      </c>
      <c r="R16558" t="s">
        <v>5056</v>
      </c>
      <c r="S16558" t="s">
        <v>14996</v>
      </c>
      <c r="T16558">
        <v>181.26</v>
      </c>
      <c r="U16558">
        <v>6</v>
      </c>
      <c r="V16558">
        <v>0</v>
      </c>
      <c r="W16558">
        <v>28.98</v>
      </c>
      <c r="X16558">
        <v>17.010000000000002</v>
      </c>
      <c r="Y16558" t="s">
        <v>70</v>
      </c>
    </row>
    <row r="16559" spans="1:25">
      <c r="A16559">
        <v>12105</v>
      </c>
      <c r="B16559" t="s">
        <v>26233</v>
      </c>
      <c r="C16559" t="s">
        <v>31</v>
      </c>
      <c r="D16559" s="5">
        <v>44198</v>
      </c>
      <c r="E16559" s="5">
        <v>44199</v>
      </c>
      <c r="F16559" t="s">
        <v>62</v>
      </c>
      <c r="G16559" t="s">
        <v>3148</v>
      </c>
      <c r="H16559" t="s">
        <v>3149</v>
      </c>
      <c r="I16559" t="s">
        <v>35</v>
      </c>
      <c r="J16559" t="s">
        <v>26234</v>
      </c>
      <c r="K16559" t="s">
        <v>179</v>
      </c>
      <c r="L16559" t="s">
        <v>180</v>
      </c>
      <c r="N16559" t="s">
        <v>77</v>
      </c>
      <c r="O16559" t="s">
        <v>78</v>
      </c>
      <c r="P16559" t="s">
        <v>21092</v>
      </c>
      <c r="Q16559" t="s">
        <v>120</v>
      </c>
      <c r="R16559" t="s">
        <v>6633</v>
      </c>
      <c r="S16559" t="s">
        <v>21093</v>
      </c>
      <c r="T16559">
        <v>111.84</v>
      </c>
      <c r="U16559">
        <v>4</v>
      </c>
      <c r="V16559">
        <v>0</v>
      </c>
      <c r="W16559">
        <v>54.72</v>
      </c>
      <c r="X16559">
        <v>17.010000000000002</v>
      </c>
      <c r="Y16559" t="s">
        <v>70</v>
      </c>
    </row>
    <row r="16560" spans="1:25">
      <c r="A16560">
        <v>45397</v>
      </c>
      <c r="B16560" t="s">
        <v>26235</v>
      </c>
      <c r="C16560" t="s">
        <v>31</v>
      </c>
      <c r="D16560" s="5">
        <v>44785</v>
      </c>
      <c r="E16560" s="5">
        <v>44785</v>
      </c>
      <c r="F16560" t="s">
        <v>32</v>
      </c>
      <c r="G16560" t="s">
        <v>8708</v>
      </c>
      <c r="H16560" t="s">
        <v>3313</v>
      </c>
      <c r="I16560" t="s">
        <v>51</v>
      </c>
      <c r="J16560" t="s">
        <v>6671</v>
      </c>
      <c r="K16560" t="s">
        <v>6671</v>
      </c>
      <c r="L16560" t="s">
        <v>2216</v>
      </c>
      <c r="N16560" t="s">
        <v>85</v>
      </c>
      <c r="O16560" t="s">
        <v>85</v>
      </c>
      <c r="P16560" t="s">
        <v>12979</v>
      </c>
      <c r="Q16560" t="s">
        <v>42</v>
      </c>
      <c r="R16560" t="s">
        <v>68</v>
      </c>
      <c r="S16560" t="s">
        <v>12980</v>
      </c>
      <c r="T16560">
        <v>88.53</v>
      </c>
      <c r="U16560">
        <v>1</v>
      </c>
      <c r="V16560">
        <v>0</v>
      </c>
      <c r="W16560">
        <v>3.54</v>
      </c>
      <c r="X16560">
        <v>17.010000000000002</v>
      </c>
      <c r="Y16560" t="s">
        <v>112</v>
      </c>
    </row>
    <row r="16561" spans="1:25">
      <c r="A16561">
        <v>15818</v>
      </c>
      <c r="B16561" t="s">
        <v>13257</v>
      </c>
      <c r="C16561" t="s">
        <v>31</v>
      </c>
      <c r="D16561" s="5">
        <v>44575</v>
      </c>
      <c r="E16561" s="5">
        <v>44579</v>
      </c>
      <c r="F16561" t="s">
        <v>104</v>
      </c>
      <c r="G16561" t="s">
        <v>1264</v>
      </c>
      <c r="H16561" t="s">
        <v>1265</v>
      </c>
      <c r="I16561" t="s">
        <v>74</v>
      </c>
      <c r="J16561" t="s">
        <v>16399</v>
      </c>
      <c r="K16561" t="s">
        <v>344</v>
      </c>
      <c r="L16561" t="s">
        <v>239</v>
      </c>
      <c r="N16561" t="s">
        <v>77</v>
      </c>
      <c r="O16561" t="s">
        <v>240</v>
      </c>
      <c r="P16561" t="s">
        <v>10700</v>
      </c>
      <c r="Q16561" t="s">
        <v>120</v>
      </c>
      <c r="R16561" t="s">
        <v>803</v>
      </c>
      <c r="S16561" t="s">
        <v>13560</v>
      </c>
      <c r="T16561">
        <v>214.92</v>
      </c>
      <c r="U16561">
        <v>4</v>
      </c>
      <c r="V16561">
        <v>0</v>
      </c>
      <c r="W16561">
        <v>25.68</v>
      </c>
      <c r="X16561">
        <v>17</v>
      </c>
      <c r="Y16561" t="s">
        <v>70</v>
      </c>
    </row>
    <row r="16562" spans="1:25">
      <c r="A16562">
        <v>27633</v>
      </c>
      <c r="B16562" t="s">
        <v>20634</v>
      </c>
      <c r="C16562" t="s">
        <v>31</v>
      </c>
      <c r="D16562" s="5">
        <v>43889</v>
      </c>
      <c r="E16562" s="5">
        <v>43890</v>
      </c>
      <c r="F16562" t="s">
        <v>32</v>
      </c>
      <c r="G16562" t="s">
        <v>5971</v>
      </c>
      <c r="H16562" t="s">
        <v>5972</v>
      </c>
      <c r="I16562" t="s">
        <v>35</v>
      </c>
      <c r="J16562" t="s">
        <v>11178</v>
      </c>
      <c r="K16562" t="s">
        <v>572</v>
      </c>
      <c r="L16562" t="s">
        <v>54</v>
      </c>
      <c r="N16562" t="s">
        <v>55</v>
      </c>
      <c r="O16562" t="s">
        <v>56</v>
      </c>
      <c r="P16562" t="s">
        <v>2636</v>
      </c>
      <c r="Q16562" t="s">
        <v>42</v>
      </c>
      <c r="R16562" t="s">
        <v>300</v>
      </c>
      <c r="S16562" t="s">
        <v>2637</v>
      </c>
      <c r="T16562">
        <v>482.32799999999997</v>
      </c>
      <c r="U16562">
        <v>2</v>
      </c>
      <c r="V16562">
        <v>0.1</v>
      </c>
      <c r="W16562">
        <v>107.148</v>
      </c>
      <c r="X16562">
        <v>17</v>
      </c>
      <c r="Y16562" t="s">
        <v>112</v>
      </c>
    </row>
    <row r="16563" spans="1:25">
      <c r="A16563">
        <v>30485</v>
      </c>
      <c r="B16563" t="s">
        <v>13417</v>
      </c>
      <c r="C16563" t="s">
        <v>31</v>
      </c>
      <c r="D16563" s="5">
        <v>44088</v>
      </c>
      <c r="E16563" s="5">
        <v>44091</v>
      </c>
      <c r="F16563" t="s">
        <v>48</v>
      </c>
      <c r="G16563" t="s">
        <v>2898</v>
      </c>
      <c r="H16563" t="s">
        <v>2899</v>
      </c>
      <c r="I16563" t="s">
        <v>35</v>
      </c>
      <c r="J16563" t="s">
        <v>11803</v>
      </c>
      <c r="K16563" t="s">
        <v>53</v>
      </c>
      <c r="L16563" t="s">
        <v>54</v>
      </c>
      <c r="N16563" t="s">
        <v>55</v>
      </c>
      <c r="O16563" t="s">
        <v>56</v>
      </c>
      <c r="P16563" t="s">
        <v>7413</v>
      </c>
      <c r="Q16563" t="s">
        <v>42</v>
      </c>
      <c r="R16563" t="s">
        <v>68</v>
      </c>
      <c r="S16563" t="s">
        <v>7414</v>
      </c>
      <c r="T16563">
        <v>163.5</v>
      </c>
      <c r="U16563">
        <v>2</v>
      </c>
      <c r="V16563">
        <v>0</v>
      </c>
      <c r="W16563">
        <v>52.32</v>
      </c>
      <c r="X16563">
        <v>17</v>
      </c>
      <c r="Y16563" t="s">
        <v>70</v>
      </c>
    </row>
    <row r="16564" spans="1:25">
      <c r="A16564">
        <v>34819</v>
      </c>
      <c r="B16564" t="s">
        <v>26236</v>
      </c>
      <c r="C16564" t="s">
        <v>31</v>
      </c>
      <c r="D16564" s="5">
        <v>44522</v>
      </c>
      <c r="E16564" s="5">
        <v>44526</v>
      </c>
      <c r="F16564" t="s">
        <v>48</v>
      </c>
      <c r="G16564" t="s">
        <v>1301</v>
      </c>
      <c r="H16564" t="s">
        <v>1302</v>
      </c>
      <c r="I16564" t="s">
        <v>51</v>
      </c>
      <c r="J16564" t="s">
        <v>4115</v>
      </c>
      <c r="K16564" t="s">
        <v>8105</v>
      </c>
      <c r="L16564" t="s">
        <v>38</v>
      </c>
      <c r="M16564">
        <v>50315</v>
      </c>
      <c r="N16564" t="s">
        <v>39</v>
      </c>
      <c r="O16564" t="s">
        <v>78</v>
      </c>
      <c r="P16564" t="s">
        <v>14121</v>
      </c>
      <c r="Q16564" t="s">
        <v>42</v>
      </c>
      <c r="R16564" t="s">
        <v>68</v>
      </c>
      <c r="S16564" t="s">
        <v>14122</v>
      </c>
      <c r="T16564">
        <v>404.94</v>
      </c>
      <c r="U16564">
        <v>3</v>
      </c>
      <c r="V16564">
        <v>0</v>
      </c>
      <c r="W16564">
        <v>109.3338</v>
      </c>
      <c r="X16564">
        <v>17</v>
      </c>
      <c r="Y16564" t="s">
        <v>70</v>
      </c>
    </row>
    <row r="16565" spans="1:25">
      <c r="A16565">
        <v>8863</v>
      </c>
      <c r="B16565" t="s">
        <v>26237</v>
      </c>
      <c r="C16565" t="s">
        <v>31</v>
      </c>
      <c r="D16565" s="5">
        <v>44089</v>
      </c>
      <c r="E16565" s="5">
        <v>44091</v>
      </c>
      <c r="F16565" t="s">
        <v>62</v>
      </c>
      <c r="G16565" t="s">
        <v>881</v>
      </c>
      <c r="H16565" t="s">
        <v>882</v>
      </c>
      <c r="I16565" t="s">
        <v>35</v>
      </c>
      <c r="J16565" t="s">
        <v>3609</v>
      </c>
      <c r="K16565" t="s">
        <v>3610</v>
      </c>
      <c r="L16565" t="s">
        <v>3611</v>
      </c>
      <c r="N16565" t="s">
        <v>162</v>
      </c>
      <c r="O16565" t="s">
        <v>78</v>
      </c>
      <c r="P16565" t="s">
        <v>26238</v>
      </c>
      <c r="Q16565" t="s">
        <v>120</v>
      </c>
      <c r="R16565" t="s">
        <v>8793</v>
      </c>
      <c r="S16565" t="s">
        <v>20508</v>
      </c>
      <c r="T16565">
        <v>47.1</v>
      </c>
      <c r="U16565">
        <v>5</v>
      </c>
      <c r="V16565">
        <v>0.4</v>
      </c>
      <c r="W16565">
        <v>-16.5</v>
      </c>
      <c r="X16565">
        <v>16.992999999999999</v>
      </c>
      <c r="Y16565" t="s">
        <v>45</v>
      </c>
    </row>
    <row r="16566" spans="1:25">
      <c r="A16566">
        <v>11784</v>
      </c>
      <c r="B16566" t="s">
        <v>16578</v>
      </c>
      <c r="C16566" t="s">
        <v>31</v>
      </c>
      <c r="D16566" s="5">
        <v>44005</v>
      </c>
      <c r="E16566" s="5">
        <v>44005</v>
      </c>
      <c r="F16566" t="s">
        <v>32</v>
      </c>
      <c r="G16566" t="s">
        <v>2911</v>
      </c>
      <c r="H16566" t="s">
        <v>2912</v>
      </c>
      <c r="I16566" t="s">
        <v>35</v>
      </c>
      <c r="J16566" t="s">
        <v>6382</v>
      </c>
      <c r="K16566" t="s">
        <v>179</v>
      </c>
      <c r="L16566" t="s">
        <v>180</v>
      </c>
      <c r="N16566" t="s">
        <v>77</v>
      </c>
      <c r="O16566" t="s">
        <v>78</v>
      </c>
      <c r="P16566" t="s">
        <v>26239</v>
      </c>
      <c r="Q16566" t="s">
        <v>120</v>
      </c>
      <c r="R16566" t="s">
        <v>6633</v>
      </c>
      <c r="S16566" t="s">
        <v>15096</v>
      </c>
      <c r="T16566">
        <v>89.46</v>
      </c>
      <c r="U16566">
        <v>3</v>
      </c>
      <c r="V16566">
        <v>0</v>
      </c>
      <c r="W16566">
        <v>26.82</v>
      </c>
      <c r="X16566">
        <v>16.989999999999998</v>
      </c>
      <c r="Y16566" t="s">
        <v>112</v>
      </c>
    </row>
    <row r="16567" spans="1:25">
      <c r="A16567">
        <v>16393</v>
      </c>
      <c r="B16567" t="s">
        <v>26240</v>
      </c>
      <c r="C16567" t="s">
        <v>31</v>
      </c>
      <c r="D16567" s="5">
        <v>44014</v>
      </c>
      <c r="E16567" s="5">
        <v>44020</v>
      </c>
      <c r="F16567" t="s">
        <v>104</v>
      </c>
      <c r="G16567" t="s">
        <v>1781</v>
      </c>
      <c r="H16567" t="s">
        <v>1782</v>
      </c>
      <c r="I16567" t="s">
        <v>35</v>
      </c>
      <c r="J16567" t="s">
        <v>11630</v>
      </c>
      <c r="K16567" t="s">
        <v>3162</v>
      </c>
      <c r="L16567" t="s">
        <v>76</v>
      </c>
      <c r="N16567" t="s">
        <v>77</v>
      </c>
      <c r="O16567" t="s">
        <v>78</v>
      </c>
      <c r="P16567" t="s">
        <v>21333</v>
      </c>
      <c r="Q16567" t="s">
        <v>120</v>
      </c>
      <c r="R16567" t="s">
        <v>5056</v>
      </c>
      <c r="S16567" t="s">
        <v>6513</v>
      </c>
      <c r="T16567">
        <v>268.64999999999998</v>
      </c>
      <c r="U16567">
        <v>9</v>
      </c>
      <c r="V16567">
        <v>0</v>
      </c>
      <c r="W16567">
        <v>61.56</v>
      </c>
      <c r="X16567">
        <v>16.989999999999998</v>
      </c>
      <c r="Y16567" t="s">
        <v>123</v>
      </c>
    </row>
    <row r="16568" spans="1:25">
      <c r="A16568">
        <v>17028</v>
      </c>
      <c r="B16568" t="s">
        <v>26241</v>
      </c>
      <c r="C16568" t="s">
        <v>31</v>
      </c>
      <c r="D16568" s="5">
        <v>44003</v>
      </c>
      <c r="E16568" s="5">
        <v>44007</v>
      </c>
      <c r="F16568" t="s">
        <v>104</v>
      </c>
      <c r="G16568" t="s">
        <v>2360</v>
      </c>
      <c r="H16568" t="s">
        <v>2361</v>
      </c>
      <c r="I16568" t="s">
        <v>35</v>
      </c>
      <c r="J16568" t="s">
        <v>4314</v>
      </c>
      <c r="K16568" t="s">
        <v>344</v>
      </c>
      <c r="L16568" t="s">
        <v>239</v>
      </c>
      <c r="N16568" t="s">
        <v>77</v>
      </c>
      <c r="O16568" t="s">
        <v>240</v>
      </c>
      <c r="P16568" t="s">
        <v>3025</v>
      </c>
      <c r="Q16568" t="s">
        <v>58</v>
      </c>
      <c r="R16568" t="s">
        <v>371</v>
      </c>
      <c r="S16568" t="s">
        <v>6862</v>
      </c>
      <c r="T16568">
        <v>610.35</v>
      </c>
      <c r="U16568">
        <v>5</v>
      </c>
      <c r="V16568">
        <v>0</v>
      </c>
      <c r="W16568">
        <v>207.45</v>
      </c>
      <c r="X16568">
        <v>16.989999999999998</v>
      </c>
      <c r="Y16568" t="s">
        <v>70</v>
      </c>
    </row>
    <row r="16569" spans="1:25">
      <c r="A16569">
        <v>18438</v>
      </c>
      <c r="B16569" t="s">
        <v>22647</v>
      </c>
      <c r="C16569" t="s">
        <v>31</v>
      </c>
      <c r="D16569" s="5">
        <v>44372</v>
      </c>
      <c r="E16569" s="5">
        <v>44376</v>
      </c>
      <c r="F16569" t="s">
        <v>104</v>
      </c>
      <c r="G16569" t="s">
        <v>5019</v>
      </c>
      <c r="H16569" t="s">
        <v>5020</v>
      </c>
      <c r="I16569" t="s">
        <v>51</v>
      </c>
      <c r="J16569" t="s">
        <v>4710</v>
      </c>
      <c r="K16569" t="s">
        <v>179</v>
      </c>
      <c r="L16569" t="s">
        <v>180</v>
      </c>
      <c r="N16569" t="s">
        <v>77</v>
      </c>
      <c r="O16569" t="s">
        <v>78</v>
      </c>
      <c r="P16569" t="s">
        <v>18922</v>
      </c>
      <c r="Q16569" t="s">
        <v>58</v>
      </c>
      <c r="R16569" t="s">
        <v>4246</v>
      </c>
      <c r="S16569" t="s">
        <v>16584</v>
      </c>
      <c r="T16569">
        <v>146.34</v>
      </c>
      <c r="U16569">
        <v>3</v>
      </c>
      <c r="V16569">
        <v>0</v>
      </c>
      <c r="W16569">
        <v>7.29</v>
      </c>
      <c r="X16569">
        <v>16.989999999999998</v>
      </c>
      <c r="Y16569" t="s">
        <v>70</v>
      </c>
    </row>
    <row r="16570" spans="1:25">
      <c r="A16570">
        <v>4306</v>
      </c>
      <c r="B16570" t="s">
        <v>13102</v>
      </c>
      <c r="C16570" t="s">
        <v>31</v>
      </c>
      <c r="D16570" s="5">
        <v>43933</v>
      </c>
      <c r="E16570" s="5">
        <v>43936</v>
      </c>
      <c r="F16570" t="s">
        <v>62</v>
      </c>
      <c r="G16570" t="s">
        <v>4046</v>
      </c>
      <c r="H16570" t="s">
        <v>4047</v>
      </c>
      <c r="I16570" t="s">
        <v>35</v>
      </c>
      <c r="J16570" t="s">
        <v>11742</v>
      </c>
      <c r="K16570" t="s">
        <v>4828</v>
      </c>
      <c r="L16570" t="s">
        <v>290</v>
      </c>
      <c r="N16570" t="s">
        <v>162</v>
      </c>
      <c r="O16570" t="s">
        <v>291</v>
      </c>
      <c r="P16570" t="s">
        <v>11442</v>
      </c>
      <c r="Q16570" t="s">
        <v>42</v>
      </c>
      <c r="R16570" t="s">
        <v>87</v>
      </c>
      <c r="S16570" t="s">
        <v>2695</v>
      </c>
      <c r="T16570">
        <v>391.22748000000001</v>
      </c>
      <c r="U16570">
        <v>3</v>
      </c>
      <c r="V16570">
        <v>0.20200000000000001</v>
      </c>
      <c r="W16570">
        <v>-0.99251999999999996</v>
      </c>
      <c r="X16570">
        <v>16.983000000000001</v>
      </c>
      <c r="Y16570" t="s">
        <v>112</v>
      </c>
    </row>
    <row r="16571" spans="1:25">
      <c r="A16571">
        <v>10985</v>
      </c>
      <c r="B16571" t="s">
        <v>26242</v>
      </c>
      <c r="C16571" t="s">
        <v>31</v>
      </c>
      <c r="D16571" s="5">
        <v>44421</v>
      </c>
      <c r="E16571" s="5">
        <v>44426</v>
      </c>
      <c r="F16571" t="s">
        <v>104</v>
      </c>
      <c r="G16571" t="s">
        <v>5465</v>
      </c>
      <c r="H16571" t="s">
        <v>5466</v>
      </c>
      <c r="I16571" t="s">
        <v>35</v>
      </c>
      <c r="J16571" t="s">
        <v>19189</v>
      </c>
      <c r="K16571" t="s">
        <v>3533</v>
      </c>
      <c r="L16571" t="s">
        <v>195</v>
      </c>
      <c r="N16571" t="s">
        <v>77</v>
      </c>
      <c r="O16571" t="s">
        <v>129</v>
      </c>
      <c r="P16571" t="s">
        <v>10941</v>
      </c>
      <c r="Q16571" t="s">
        <v>42</v>
      </c>
      <c r="R16571" t="s">
        <v>87</v>
      </c>
      <c r="S16571" t="s">
        <v>10942</v>
      </c>
      <c r="T16571">
        <v>244.98</v>
      </c>
      <c r="U16571">
        <v>2</v>
      </c>
      <c r="V16571">
        <v>0</v>
      </c>
      <c r="W16571">
        <v>63.66</v>
      </c>
      <c r="X16571">
        <v>16.98</v>
      </c>
      <c r="Y16571" t="s">
        <v>70</v>
      </c>
    </row>
    <row r="16572" spans="1:25">
      <c r="A16572">
        <v>23597</v>
      </c>
      <c r="B16572" t="s">
        <v>17351</v>
      </c>
      <c r="C16572" t="s">
        <v>31</v>
      </c>
      <c r="D16572" s="5">
        <v>44743</v>
      </c>
      <c r="E16572" s="5">
        <v>44747</v>
      </c>
      <c r="F16572" t="s">
        <v>104</v>
      </c>
      <c r="G16572" t="s">
        <v>1559</v>
      </c>
      <c r="H16572" t="s">
        <v>1560</v>
      </c>
      <c r="I16572" t="s">
        <v>51</v>
      </c>
      <c r="J16572" t="s">
        <v>12228</v>
      </c>
      <c r="K16572" t="s">
        <v>12229</v>
      </c>
      <c r="L16572" t="s">
        <v>170</v>
      </c>
      <c r="N16572" t="s">
        <v>55</v>
      </c>
      <c r="O16572" t="s">
        <v>171</v>
      </c>
      <c r="P16572" t="s">
        <v>8469</v>
      </c>
      <c r="Q16572" t="s">
        <v>58</v>
      </c>
      <c r="R16572" t="s">
        <v>371</v>
      </c>
      <c r="S16572" t="s">
        <v>2887</v>
      </c>
      <c r="T16572">
        <v>148.16999999999999</v>
      </c>
      <c r="U16572">
        <v>1</v>
      </c>
      <c r="V16572">
        <v>0</v>
      </c>
      <c r="W16572">
        <v>71.099999999999994</v>
      </c>
      <c r="X16572">
        <v>16.98</v>
      </c>
      <c r="Y16572" t="s">
        <v>112</v>
      </c>
    </row>
    <row r="16573" spans="1:25">
      <c r="A16573">
        <v>41423</v>
      </c>
      <c r="B16573" t="s">
        <v>19150</v>
      </c>
      <c r="C16573" t="s">
        <v>31</v>
      </c>
      <c r="D16573" s="5">
        <v>43983</v>
      </c>
      <c r="E16573" s="5">
        <v>43987</v>
      </c>
      <c r="F16573" t="s">
        <v>104</v>
      </c>
      <c r="G16573" t="s">
        <v>8966</v>
      </c>
      <c r="H16573" t="s">
        <v>2987</v>
      </c>
      <c r="I16573" t="s">
        <v>51</v>
      </c>
      <c r="J16573" t="s">
        <v>19151</v>
      </c>
      <c r="K16573" t="s">
        <v>7713</v>
      </c>
      <c r="L16573" t="s">
        <v>1659</v>
      </c>
      <c r="N16573" t="s">
        <v>153</v>
      </c>
      <c r="O16573" t="s">
        <v>153</v>
      </c>
      <c r="P16573" t="s">
        <v>15648</v>
      </c>
      <c r="Q16573" t="s">
        <v>58</v>
      </c>
      <c r="R16573" t="s">
        <v>371</v>
      </c>
      <c r="S16573" t="s">
        <v>12792</v>
      </c>
      <c r="T16573">
        <v>339.48</v>
      </c>
      <c r="U16573">
        <v>6</v>
      </c>
      <c r="V16573">
        <v>0.6</v>
      </c>
      <c r="W16573">
        <v>-101.88</v>
      </c>
      <c r="X16573">
        <v>16.98</v>
      </c>
      <c r="Y16573" t="s">
        <v>70</v>
      </c>
    </row>
    <row r="16574" spans="1:25">
      <c r="A16574">
        <v>46568</v>
      </c>
      <c r="B16574" t="s">
        <v>25599</v>
      </c>
      <c r="C16574" t="s">
        <v>31</v>
      </c>
      <c r="D16574" s="5">
        <v>44883</v>
      </c>
      <c r="E16574" s="5">
        <v>44887</v>
      </c>
      <c r="F16574" t="s">
        <v>104</v>
      </c>
      <c r="G16574" t="s">
        <v>14056</v>
      </c>
      <c r="H16574" t="s">
        <v>831</v>
      </c>
      <c r="I16574" t="s">
        <v>35</v>
      </c>
      <c r="J16574" t="s">
        <v>8087</v>
      </c>
      <c r="K16574" t="s">
        <v>8087</v>
      </c>
      <c r="L16574" t="s">
        <v>1659</v>
      </c>
      <c r="N16574" t="s">
        <v>153</v>
      </c>
      <c r="O16574" t="s">
        <v>153</v>
      </c>
      <c r="P16574" t="s">
        <v>13453</v>
      </c>
      <c r="Q16574" t="s">
        <v>120</v>
      </c>
      <c r="R16574" t="s">
        <v>803</v>
      </c>
      <c r="S16574" t="s">
        <v>4487</v>
      </c>
      <c r="T16574">
        <v>226.56</v>
      </c>
      <c r="U16574">
        <v>4</v>
      </c>
      <c r="V16574">
        <v>0.6</v>
      </c>
      <c r="W16574">
        <v>-243.6</v>
      </c>
      <c r="X16574">
        <v>16.98</v>
      </c>
      <c r="Y16574" t="s">
        <v>70</v>
      </c>
    </row>
    <row r="16575" spans="1:25">
      <c r="A16575">
        <v>9136</v>
      </c>
      <c r="B16575" t="s">
        <v>20077</v>
      </c>
      <c r="C16575" t="s">
        <v>31</v>
      </c>
      <c r="D16575" s="5">
        <v>44085</v>
      </c>
      <c r="E16575" s="5">
        <v>44086</v>
      </c>
      <c r="F16575" t="s">
        <v>62</v>
      </c>
      <c r="G16575" t="s">
        <v>228</v>
      </c>
      <c r="H16575" t="s">
        <v>229</v>
      </c>
      <c r="I16575" t="s">
        <v>51</v>
      </c>
      <c r="J16575" t="s">
        <v>2319</v>
      </c>
      <c r="K16575" t="s">
        <v>2320</v>
      </c>
      <c r="L16575" t="s">
        <v>248</v>
      </c>
      <c r="N16575" t="s">
        <v>162</v>
      </c>
      <c r="O16575" t="s">
        <v>240</v>
      </c>
      <c r="P16575" t="s">
        <v>20026</v>
      </c>
      <c r="Q16575" t="s">
        <v>120</v>
      </c>
      <c r="R16575" t="s">
        <v>8793</v>
      </c>
      <c r="S16575" t="s">
        <v>20027</v>
      </c>
      <c r="T16575">
        <v>109.2</v>
      </c>
      <c r="U16575">
        <v>4</v>
      </c>
      <c r="V16575">
        <v>0</v>
      </c>
      <c r="W16575">
        <v>43.68</v>
      </c>
      <c r="X16575">
        <v>16.975000000000001</v>
      </c>
      <c r="Y16575" t="s">
        <v>112</v>
      </c>
    </row>
    <row r="16576" spans="1:25">
      <c r="A16576">
        <v>12088</v>
      </c>
      <c r="B16576" t="s">
        <v>26243</v>
      </c>
      <c r="C16576" t="s">
        <v>31</v>
      </c>
      <c r="D16576" s="5">
        <v>44639</v>
      </c>
      <c r="E16576" s="5">
        <v>44646</v>
      </c>
      <c r="F16576" t="s">
        <v>104</v>
      </c>
      <c r="G16576" t="s">
        <v>6674</v>
      </c>
      <c r="H16576" t="s">
        <v>6675</v>
      </c>
      <c r="I16576" t="s">
        <v>35</v>
      </c>
      <c r="J16576" t="s">
        <v>5215</v>
      </c>
      <c r="K16576" t="s">
        <v>4323</v>
      </c>
      <c r="L16576" t="s">
        <v>76</v>
      </c>
      <c r="N16576" t="s">
        <v>77</v>
      </c>
      <c r="O16576" t="s">
        <v>78</v>
      </c>
      <c r="P16576" t="s">
        <v>26244</v>
      </c>
      <c r="Q16576" t="s">
        <v>120</v>
      </c>
      <c r="R16576" t="s">
        <v>138</v>
      </c>
      <c r="S16576" t="s">
        <v>14119</v>
      </c>
      <c r="T16576">
        <v>163.32</v>
      </c>
      <c r="U16576">
        <v>4</v>
      </c>
      <c r="V16576">
        <v>0</v>
      </c>
      <c r="W16576">
        <v>26.04</v>
      </c>
      <c r="X16576">
        <v>16.97</v>
      </c>
      <c r="Y16576" t="s">
        <v>70</v>
      </c>
    </row>
    <row r="16577" spans="1:25">
      <c r="A16577">
        <v>37290</v>
      </c>
      <c r="B16577" t="s">
        <v>10708</v>
      </c>
      <c r="C16577" t="s">
        <v>31</v>
      </c>
      <c r="D16577" s="5">
        <v>44542</v>
      </c>
      <c r="E16577" s="5">
        <v>44542</v>
      </c>
      <c r="F16577" t="s">
        <v>32</v>
      </c>
      <c r="G16577" t="s">
        <v>6656</v>
      </c>
      <c r="H16577" t="s">
        <v>6657</v>
      </c>
      <c r="I16577" t="s">
        <v>51</v>
      </c>
      <c r="J16577" t="s">
        <v>1343</v>
      </c>
      <c r="K16577" t="s">
        <v>1093</v>
      </c>
      <c r="L16577" t="s">
        <v>38</v>
      </c>
      <c r="M16577">
        <v>43229</v>
      </c>
      <c r="N16577" t="s">
        <v>39</v>
      </c>
      <c r="O16577" t="s">
        <v>40</v>
      </c>
      <c r="P16577" t="s">
        <v>25090</v>
      </c>
      <c r="Q16577" t="s">
        <v>120</v>
      </c>
      <c r="R16577" t="s">
        <v>803</v>
      </c>
      <c r="S16577" t="s">
        <v>25091</v>
      </c>
      <c r="T16577">
        <v>64.959999999999994</v>
      </c>
      <c r="U16577">
        <v>5</v>
      </c>
      <c r="V16577">
        <v>0.2</v>
      </c>
      <c r="W16577">
        <v>-4.0599999999999996</v>
      </c>
      <c r="X16577">
        <v>16.97</v>
      </c>
      <c r="Y16577" t="s">
        <v>45</v>
      </c>
    </row>
    <row r="16578" spans="1:25">
      <c r="A16578">
        <v>49261</v>
      </c>
      <c r="B16578" t="s">
        <v>26245</v>
      </c>
      <c r="C16578" t="s">
        <v>31</v>
      </c>
      <c r="D16578" s="5">
        <v>44355</v>
      </c>
      <c r="E16578" s="5">
        <v>44361</v>
      </c>
      <c r="F16578" t="s">
        <v>104</v>
      </c>
      <c r="G16578" t="s">
        <v>21720</v>
      </c>
      <c r="H16578" t="s">
        <v>4618</v>
      </c>
      <c r="I16578" t="s">
        <v>74</v>
      </c>
      <c r="J16578" t="s">
        <v>22446</v>
      </c>
      <c r="K16578" t="s">
        <v>22446</v>
      </c>
      <c r="L16578" t="s">
        <v>1659</v>
      </c>
      <c r="N16578" t="s">
        <v>153</v>
      </c>
      <c r="O16578" t="s">
        <v>153</v>
      </c>
      <c r="P16578" t="s">
        <v>19177</v>
      </c>
      <c r="Q16578" t="s">
        <v>42</v>
      </c>
      <c r="R16578" t="s">
        <v>87</v>
      </c>
      <c r="S16578" t="s">
        <v>10242</v>
      </c>
      <c r="T16578">
        <v>345.38400000000001</v>
      </c>
      <c r="U16578">
        <v>6</v>
      </c>
      <c r="V16578">
        <v>0.6</v>
      </c>
      <c r="W16578">
        <v>-362.73599999999999</v>
      </c>
      <c r="X16578">
        <v>16.97</v>
      </c>
      <c r="Y16578" t="s">
        <v>70</v>
      </c>
    </row>
    <row r="16579" spans="1:25">
      <c r="A16579">
        <v>264</v>
      </c>
      <c r="B16579" t="s">
        <v>26246</v>
      </c>
      <c r="C16579" t="s">
        <v>31</v>
      </c>
      <c r="D16579" s="5">
        <v>44500</v>
      </c>
      <c r="E16579" s="5">
        <v>44504</v>
      </c>
      <c r="F16579" t="s">
        <v>104</v>
      </c>
      <c r="G16579" t="s">
        <v>3430</v>
      </c>
      <c r="H16579" t="s">
        <v>3431</v>
      </c>
      <c r="I16579" t="s">
        <v>35</v>
      </c>
      <c r="J16579" t="s">
        <v>13666</v>
      </c>
      <c r="K16579" t="s">
        <v>13667</v>
      </c>
      <c r="L16579" t="s">
        <v>5194</v>
      </c>
      <c r="N16579" t="s">
        <v>162</v>
      </c>
      <c r="O16579" t="s">
        <v>129</v>
      </c>
      <c r="P16579" t="s">
        <v>15142</v>
      </c>
      <c r="Q16579" t="s">
        <v>42</v>
      </c>
      <c r="R16579" t="s">
        <v>68</v>
      </c>
      <c r="S16579" t="s">
        <v>5849</v>
      </c>
      <c r="T16579">
        <v>246.48</v>
      </c>
      <c r="U16579">
        <v>5</v>
      </c>
      <c r="V16579">
        <v>0.4</v>
      </c>
      <c r="W16579">
        <v>-37.020000000000003</v>
      </c>
      <c r="X16579">
        <v>16.966000000000001</v>
      </c>
      <c r="Y16579" t="s">
        <v>70</v>
      </c>
    </row>
    <row r="16580" spans="1:25">
      <c r="A16580">
        <v>12588</v>
      </c>
      <c r="B16580" t="s">
        <v>18542</v>
      </c>
      <c r="C16580" t="s">
        <v>31</v>
      </c>
      <c r="D16580" s="5">
        <v>44779</v>
      </c>
      <c r="E16580" s="5">
        <v>44783</v>
      </c>
      <c r="F16580" t="s">
        <v>104</v>
      </c>
      <c r="G16580" t="s">
        <v>1908</v>
      </c>
      <c r="H16580" t="s">
        <v>1909</v>
      </c>
      <c r="I16580" t="s">
        <v>35</v>
      </c>
      <c r="J16580" t="s">
        <v>1977</v>
      </c>
      <c r="K16580" t="s">
        <v>736</v>
      </c>
      <c r="L16580" t="s">
        <v>180</v>
      </c>
      <c r="N16580" t="s">
        <v>77</v>
      </c>
      <c r="O16580" t="s">
        <v>78</v>
      </c>
      <c r="P16580" t="s">
        <v>7194</v>
      </c>
      <c r="Q16580" t="s">
        <v>120</v>
      </c>
      <c r="R16580" t="s">
        <v>803</v>
      </c>
      <c r="S16580" t="s">
        <v>7195</v>
      </c>
      <c r="T16580">
        <v>359.64</v>
      </c>
      <c r="U16580">
        <v>3</v>
      </c>
      <c r="V16580">
        <v>0.1</v>
      </c>
      <c r="W16580">
        <v>31.95</v>
      </c>
      <c r="X16580">
        <v>16.96</v>
      </c>
      <c r="Y16580" t="s">
        <v>70</v>
      </c>
    </row>
    <row r="16581" spans="1:25">
      <c r="A16581">
        <v>16781</v>
      </c>
      <c r="B16581" t="s">
        <v>26247</v>
      </c>
      <c r="C16581" t="s">
        <v>31</v>
      </c>
      <c r="D16581" s="5">
        <v>44448</v>
      </c>
      <c r="E16581" s="5">
        <v>44450</v>
      </c>
      <c r="F16581" t="s">
        <v>48</v>
      </c>
      <c r="G16581" t="s">
        <v>273</v>
      </c>
      <c r="H16581" t="s">
        <v>274</v>
      </c>
      <c r="I16581" t="s">
        <v>74</v>
      </c>
      <c r="J16581" t="s">
        <v>23316</v>
      </c>
      <c r="K16581" t="s">
        <v>298</v>
      </c>
      <c r="L16581" t="s">
        <v>180</v>
      </c>
      <c r="N16581" t="s">
        <v>77</v>
      </c>
      <c r="O16581" t="s">
        <v>78</v>
      </c>
      <c r="P16581" t="s">
        <v>26248</v>
      </c>
      <c r="Q16581" t="s">
        <v>120</v>
      </c>
      <c r="R16581" t="s">
        <v>8793</v>
      </c>
      <c r="S16581" t="s">
        <v>26249</v>
      </c>
      <c r="T16581">
        <v>72.09</v>
      </c>
      <c r="U16581">
        <v>3</v>
      </c>
      <c r="V16581">
        <v>0</v>
      </c>
      <c r="W16581">
        <v>19.440000000000001</v>
      </c>
      <c r="X16581">
        <v>16.96</v>
      </c>
      <c r="Y16581" t="s">
        <v>112</v>
      </c>
    </row>
    <row r="16582" spans="1:25">
      <c r="A16582">
        <v>38720</v>
      </c>
      <c r="B16582" t="s">
        <v>26250</v>
      </c>
      <c r="C16582" t="s">
        <v>31</v>
      </c>
      <c r="D16582" s="5">
        <v>44662</v>
      </c>
      <c r="E16582" s="5">
        <v>44666</v>
      </c>
      <c r="F16582" t="s">
        <v>104</v>
      </c>
      <c r="G16582" t="s">
        <v>5937</v>
      </c>
      <c r="H16582" t="s">
        <v>5938</v>
      </c>
      <c r="I16582" t="s">
        <v>35</v>
      </c>
      <c r="J16582" t="s">
        <v>623</v>
      </c>
      <c r="K16582" t="s">
        <v>624</v>
      </c>
      <c r="L16582" t="s">
        <v>38</v>
      </c>
      <c r="M16582">
        <v>19143</v>
      </c>
      <c r="N16582" t="s">
        <v>39</v>
      </c>
      <c r="O16582" t="s">
        <v>40</v>
      </c>
      <c r="P16582" t="s">
        <v>12450</v>
      </c>
      <c r="Q16582" t="s">
        <v>120</v>
      </c>
      <c r="R16582" t="s">
        <v>173</v>
      </c>
      <c r="S16582" t="s">
        <v>12451</v>
      </c>
      <c r="T16582">
        <v>195.10400000000001</v>
      </c>
      <c r="U16582">
        <v>4</v>
      </c>
      <c r="V16582">
        <v>0.2</v>
      </c>
      <c r="W16582">
        <v>21.949200000000001</v>
      </c>
      <c r="X16582">
        <v>16.96</v>
      </c>
      <c r="Y16582" t="s">
        <v>70</v>
      </c>
    </row>
    <row r="16583" spans="1:25">
      <c r="A16583">
        <v>50279</v>
      </c>
      <c r="B16583" t="s">
        <v>11376</v>
      </c>
      <c r="C16583" t="s">
        <v>31</v>
      </c>
      <c r="D16583" s="5">
        <v>44798</v>
      </c>
      <c r="E16583" s="5">
        <v>44798</v>
      </c>
      <c r="F16583" t="s">
        <v>32</v>
      </c>
      <c r="G16583" t="s">
        <v>1392</v>
      </c>
      <c r="H16583" t="s">
        <v>1393</v>
      </c>
      <c r="I16583" t="s">
        <v>35</v>
      </c>
      <c r="J16583" t="s">
        <v>3889</v>
      </c>
      <c r="K16583" t="s">
        <v>3889</v>
      </c>
      <c r="L16583" t="s">
        <v>2337</v>
      </c>
      <c r="N16583" t="s">
        <v>153</v>
      </c>
      <c r="O16583" t="s">
        <v>153</v>
      </c>
      <c r="P16583" t="s">
        <v>25727</v>
      </c>
      <c r="Q16583" t="s">
        <v>120</v>
      </c>
      <c r="R16583" t="s">
        <v>803</v>
      </c>
      <c r="S16583" t="s">
        <v>13504</v>
      </c>
      <c r="T16583">
        <v>114.84</v>
      </c>
      <c r="U16583">
        <v>2</v>
      </c>
      <c r="V16583">
        <v>0</v>
      </c>
      <c r="W16583">
        <v>57.42</v>
      </c>
      <c r="X16583">
        <v>16.96</v>
      </c>
      <c r="Y16583" t="s">
        <v>112</v>
      </c>
    </row>
    <row r="16584" spans="1:25">
      <c r="A16584">
        <v>10868</v>
      </c>
      <c r="B16584" t="s">
        <v>8052</v>
      </c>
      <c r="C16584" t="s">
        <v>31</v>
      </c>
      <c r="D16584" s="5">
        <v>44480</v>
      </c>
      <c r="E16584" s="5">
        <v>44482</v>
      </c>
      <c r="F16584" t="s">
        <v>48</v>
      </c>
      <c r="G16584" t="s">
        <v>2096</v>
      </c>
      <c r="H16584" t="s">
        <v>2097</v>
      </c>
      <c r="I16584" t="s">
        <v>35</v>
      </c>
      <c r="J16584" t="s">
        <v>8053</v>
      </c>
      <c r="K16584" t="s">
        <v>344</v>
      </c>
      <c r="L16584" t="s">
        <v>239</v>
      </c>
      <c r="N16584" t="s">
        <v>77</v>
      </c>
      <c r="O16584" t="s">
        <v>240</v>
      </c>
      <c r="P16584" t="s">
        <v>8888</v>
      </c>
      <c r="Q16584" t="s">
        <v>120</v>
      </c>
      <c r="R16584" t="s">
        <v>8793</v>
      </c>
      <c r="S16584" t="s">
        <v>8889</v>
      </c>
      <c r="T16584">
        <v>101.94</v>
      </c>
      <c r="U16584">
        <v>2</v>
      </c>
      <c r="V16584">
        <v>0</v>
      </c>
      <c r="W16584">
        <v>5.04</v>
      </c>
      <c r="X16584">
        <v>16.95</v>
      </c>
      <c r="Y16584" t="s">
        <v>112</v>
      </c>
    </row>
    <row r="16585" spans="1:25">
      <c r="A16585">
        <v>11948</v>
      </c>
      <c r="B16585" t="s">
        <v>5692</v>
      </c>
      <c r="C16585" t="s">
        <v>31</v>
      </c>
      <c r="D16585" s="5">
        <v>44789</v>
      </c>
      <c r="E16585" s="5">
        <v>44792</v>
      </c>
      <c r="F16585" t="s">
        <v>48</v>
      </c>
      <c r="G16585" t="s">
        <v>1949</v>
      </c>
      <c r="H16585" t="s">
        <v>1950</v>
      </c>
      <c r="I16585" t="s">
        <v>51</v>
      </c>
      <c r="J16585" t="s">
        <v>17636</v>
      </c>
      <c r="K16585" t="s">
        <v>584</v>
      </c>
      <c r="L16585" t="s">
        <v>76</v>
      </c>
      <c r="N16585" t="s">
        <v>77</v>
      </c>
      <c r="O16585" t="s">
        <v>78</v>
      </c>
      <c r="P16585" t="s">
        <v>26251</v>
      </c>
      <c r="Q16585" t="s">
        <v>58</v>
      </c>
      <c r="R16585" t="s">
        <v>4246</v>
      </c>
      <c r="S16585" t="s">
        <v>23910</v>
      </c>
      <c r="T16585">
        <v>175.44</v>
      </c>
      <c r="U16585">
        <v>4</v>
      </c>
      <c r="V16585">
        <v>0</v>
      </c>
      <c r="W16585">
        <v>12.24</v>
      </c>
      <c r="X16585">
        <v>16.95</v>
      </c>
      <c r="Y16585" t="s">
        <v>70</v>
      </c>
    </row>
    <row r="16586" spans="1:25">
      <c r="A16586">
        <v>19771</v>
      </c>
      <c r="B16586" t="s">
        <v>12767</v>
      </c>
      <c r="C16586" t="s">
        <v>31</v>
      </c>
      <c r="D16586" s="5">
        <v>44246</v>
      </c>
      <c r="E16586" s="5">
        <v>44252</v>
      </c>
      <c r="F16586" t="s">
        <v>104</v>
      </c>
      <c r="G16586" t="s">
        <v>3043</v>
      </c>
      <c r="H16586" t="s">
        <v>3044</v>
      </c>
      <c r="I16586" t="s">
        <v>74</v>
      </c>
      <c r="J16586" t="s">
        <v>9521</v>
      </c>
      <c r="K16586" t="s">
        <v>603</v>
      </c>
      <c r="L16586" t="s">
        <v>180</v>
      </c>
      <c r="N16586" t="s">
        <v>77</v>
      </c>
      <c r="O16586" t="s">
        <v>78</v>
      </c>
      <c r="P16586" t="s">
        <v>26252</v>
      </c>
      <c r="Q16586" t="s">
        <v>120</v>
      </c>
      <c r="R16586" t="s">
        <v>6633</v>
      </c>
      <c r="S16586" t="s">
        <v>12361</v>
      </c>
      <c r="T16586">
        <v>118.65</v>
      </c>
      <c r="U16586">
        <v>5</v>
      </c>
      <c r="V16586">
        <v>0</v>
      </c>
      <c r="W16586">
        <v>53.25</v>
      </c>
      <c r="X16586">
        <v>16.95</v>
      </c>
      <c r="Y16586" t="s">
        <v>123</v>
      </c>
    </row>
    <row r="16587" spans="1:25">
      <c r="A16587">
        <v>19797</v>
      </c>
      <c r="B16587" t="s">
        <v>26253</v>
      </c>
      <c r="C16587" t="s">
        <v>31</v>
      </c>
      <c r="D16587" s="5">
        <v>44374</v>
      </c>
      <c r="E16587" s="5">
        <v>44375</v>
      </c>
      <c r="F16587" t="s">
        <v>62</v>
      </c>
      <c r="G16587" t="s">
        <v>4794</v>
      </c>
      <c r="H16587" t="s">
        <v>4795</v>
      </c>
      <c r="I16587" t="s">
        <v>35</v>
      </c>
      <c r="J16587" t="s">
        <v>3532</v>
      </c>
      <c r="K16587" t="s">
        <v>3533</v>
      </c>
      <c r="L16587" t="s">
        <v>195</v>
      </c>
      <c r="N16587" t="s">
        <v>77</v>
      </c>
      <c r="O16587" t="s">
        <v>129</v>
      </c>
      <c r="P16587" t="s">
        <v>15740</v>
      </c>
      <c r="Q16587" t="s">
        <v>58</v>
      </c>
      <c r="R16587" t="s">
        <v>59</v>
      </c>
      <c r="S16587" t="s">
        <v>12992</v>
      </c>
      <c r="T16587">
        <v>78.311999999999998</v>
      </c>
      <c r="U16587">
        <v>2</v>
      </c>
      <c r="V16587">
        <v>0.6</v>
      </c>
      <c r="W16587">
        <v>-64.608000000000004</v>
      </c>
      <c r="X16587">
        <v>16.95</v>
      </c>
      <c r="Y16587" t="s">
        <v>112</v>
      </c>
    </row>
    <row r="16588" spans="1:25">
      <c r="A16588">
        <v>32119</v>
      </c>
      <c r="B16588" t="s">
        <v>26254</v>
      </c>
      <c r="C16588" t="s">
        <v>31</v>
      </c>
      <c r="D16588" s="5">
        <v>44733</v>
      </c>
      <c r="E16588" s="5">
        <v>44740</v>
      </c>
      <c r="F16588" t="s">
        <v>104</v>
      </c>
      <c r="G16588" t="s">
        <v>6666</v>
      </c>
      <c r="H16588" t="s">
        <v>4277</v>
      </c>
      <c r="I16588" t="s">
        <v>35</v>
      </c>
      <c r="J16588" t="s">
        <v>9171</v>
      </c>
      <c r="K16588" t="s">
        <v>763</v>
      </c>
      <c r="L16588" t="s">
        <v>38</v>
      </c>
      <c r="M16588">
        <v>7109</v>
      </c>
      <c r="N16588" t="s">
        <v>39</v>
      </c>
      <c r="O16588" t="s">
        <v>40</v>
      </c>
      <c r="P16588" t="s">
        <v>8970</v>
      </c>
      <c r="Q16588" t="s">
        <v>42</v>
      </c>
      <c r="R16588" t="s">
        <v>43</v>
      </c>
      <c r="S16588" t="s">
        <v>8971</v>
      </c>
      <c r="T16588">
        <v>239.97</v>
      </c>
      <c r="U16588">
        <v>3</v>
      </c>
      <c r="V16588">
        <v>0</v>
      </c>
      <c r="W16588">
        <v>71.991</v>
      </c>
      <c r="X16588">
        <v>16.95</v>
      </c>
      <c r="Y16588" t="s">
        <v>70</v>
      </c>
    </row>
    <row r="16589" spans="1:25">
      <c r="A16589">
        <v>41206</v>
      </c>
      <c r="B16589" t="s">
        <v>6755</v>
      </c>
      <c r="C16589" t="s">
        <v>31</v>
      </c>
      <c r="D16589" s="5">
        <v>44087</v>
      </c>
      <c r="E16589" s="5">
        <v>44089</v>
      </c>
      <c r="F16589" t="s">
        <v>62</v>
      </c>
      <c r="G16589" t="s">
        <v>4459</v>
      </c>
      <c r="H16589" t="s">
        <v>4460</v>
      </c>
      <c r="I16589" t="s">
        <v>51</v>
      </c>
      <c r="J16589" t="s">
        <v>3765</v>
      </c>
      <c r="K16589" t="s">
        <v>117</v>
      </c>
      <c r="L16589" t="s">
        <v>38</v>
      </c>
      <c r="M16589">
        <v>92804</v>
      </c>
      <c r="N16589" t="s">
        <v>39</v>
      </c>
      <c r="O16589" t="s">
        <v>118</v>
      </c>
      <c r="P16589" t="s">
        <v>26255</v>
      </c>
      <c r="Q16589" t="s">
        <v>58</v>
      </c>
      <c r="R16589" t="s">
        <v>4246</v>
      </c>
      <c r="S16589" t="s">
        <v>26256</v>
      </c>
      <c r="T16589">
        <v>44.67</v>
      </c>
      <c r="U16589">
        <v>3</v>
      </c>
      <c r="V16589">
        <v>0</v>
      </c>
      <c r="W16589">
        <v>12.0609</v>
      </c>
      <c r="X16589">
        <v>16.95</v>
      </c>
      <c r="Y16589" t="s">
        <v>45</v>
      </c>
    </row>
    <row r="16590" spans="1:25">
      <c r="A16590">
        <v>8734</v>
      </c>
      <c r="B16590" t="s">
        <v>26257</v>
      </c>
      <c r="C16590" t="s">
        <v>31</v>
      </c>
      <c r="D16590" s="5">
        <v>43828</v>
      </c>
      <c r="E16590" s="5">
        <v>43831</v>
      </c>
      <c r="F16590" t="s">
        <v>48</v>
      </c>
      <c r="G16590" t="s">
        <v>2764</v>
      </c>
      <c r="H16590" t="s">
        <v>2765</v>
      </c>
      <c r="I16590" t="s">
        <v>51</v>
      </c>
      <c r="J16590" t="s">
        <v>936</v>
      </c>
      <c r="K16590" t="s">
        <v>936</v>
      </c>
      <c r="L16590" t="s">
        <v>161</v>
      </c>
      <c r="N16590" t="s">
        <v>162</v>
      </c>
      <c r="O16590" t="s">
        <v>129</v>
      </c>
      <c r="P16590" t="s">
        <v>26258</v>
      </c>
      <c r="Q16590" t="s">
        <v>120</v>
      </c>
      <c r="R16590" t="s">
        <v>8793</v>
      </c>
      <c r="S16590" t="s">
        <v>23596</v>
      </c>
      <c r="T16590">
        <v>40.98</v>
      </c>
      <c r="U16590">
        <v>3</v>
      </c>
      <c r="V16590">
        <v>0</v>
      </c>
      <c r="W16590">
        <v>18.84</v>
      </c>
      <c r="X16590">
        <v>16.943999999999999</v>
      </c>
      <c r="Y16590" t="s">
        <v>45</v>
      </c>
    </row>
    <row r="16591" spans="1:25">
      <c r="A16591">
        <v>7982</v>
      </c>
      <c r="B16591" t="s">
        <v>26259</v>
      </c>
      <c r="C16591" t="s">
        <v>31</v>
      </c>
      <c r="D16591" s="5">
        <v>44525</v>
      </c>
      <c r="E16591" s="5">
        <v>44527</v>
      </c>
      <c r="F16591" t="s">
        <v>62</v>
      </c>
      <c r="G16591" t="s">
        <v>6486</v>
      </c>
      <c r="H16591" t="s">
        <v>4787</v>
      </c>
      <c r="I16591" t="s">
        <v>35</v>
      </c>
      <c r="J16591" t="s">
        <v>26260</v>
      </c>
      <c r="K16591" t="s">
        <v>16461</v>
      </c>
      <c r="L16591" t="s">
        <v>161</v>
      </c>
      <c r="N16591" t="s">
        <v>162</v>
      </c>
      <c r="O16591" t="s">
        <v>129</v>
      </c>
      <c r="P16591" t="s">
        <v>7407</v>
      </c>
      <c r="Q16591" t="s">
        <v>42</v>
      </c>
      <c r="R16591" t="s">
        <v>87</v>
      </c>
      <c r="S16591" t="s">
        <v>7408</v>
      </c>
      <c r="T16591">
        <v>231.97512</v>
      </c>
      <c r="U16591">
        <v>2</v>
      </c>
      <c r="V16591">
        <v>2E-3</v>
      </c>
      <c r="W16591">
        <v>43.695120000000003</v>
      </c>
      <c r="X16591">
        <v>16.943000000000001</v>
      </c>
      <c r="Y16591" t="s">
        <v>70</v>
      </c>
    </row>
    <row r="16592" spans="1:25">
      <c r="A16592">
        <v>13103</v>
      </c>
      <c r="B16592" t="s">
        <v>11080</v>
      </c>
      <c r="C16592" t="s">
        <v>31</v>
      </c>
      <c r="D16592" s="5">
        <v>44856</v>
      </c>
      <c r="E16592" s="5">
        <v>44858</v>
      </c>
      <c r="F16592" t="s">
        <v>62</v>
      </c>
      <c r="G16592" t="s">
        <v>96</v>
      </c>
      <c r="H16592" t="s">
        <v>97</v>
      </c>
      <c r="I16592" t="s">
        <v>35</v>
      </c>
      <c r="J16592" t="s">
        <v>19374</v>
      </c>
      <c r="K16592" t="s">
        <v>179</v>
      </c>
      <c r="L16592" t="s">
        <v>180</v>
      </c>
      <c r="N16592" t="s">
        <v>77</v>
      </c>
      <c r="O16592" t="s">
        <v>78</v>
      </c>
      <c r="P16592" t="s">
        <v>26261</v>
      </c>
      <c r="Q16592" t="s">
        <v>120</v>
      </c>
      <c r="R16592" t="s">
        <v>138</v>
      </c>
      <c r="S16592" t="s">
        <v>20201</v>
      </c>
      <c r="T16592">
        <v>246.6</v>
      </c>
      <c r="U16592">
        <v>5</v>
      </c>
      <c r="V16592">
        <v>0</v>
      </c>
      <c r="W16592">
        <v>88.65</v>
      </c>
      <c r="X16592">
        <v>16.940000000000001</v>
      </c>
      <c r="Y16592" t="s">
        <v>70</v>
      </c>
    </row>
    <row r="16593" spans="1:25">
      <c r="A16593">
        <v>17347</v>
      </c>
      <c r="B16593" t="s">
        <v>6536</v>
      </c>
      <c r="C16593" t="s">
        <v>31</v>
      </c>
      <c r="D16593" s="5">
        <v>43822</v>
      </c>
      <c r="E16593" s="5">
        <v>43824</v>
      </c>
      <c r="F16593" t="s">
        <v>48</v>
      </c>
      <c r="G16593" t="s">
        <v>6537</v>
      </c>
      <c r="H16593" t="s">
        <v>6538</v>
      </c>
      <c r="I16593" t="s">
        <v>35</v>
      </c>
      <c r="J16593" t="s">
        <v>6539</v>
      </c>
      <c r="K16593" t="s">
        <v>179</v>
      </c>
      <c r="L16593" t="s">
        <v>180</v>
      </c>
      <c r="N16593" t="s">
        <v>77</v>
      </c>
      <c r="O16593" t="s">
        <v>78</v>
      </c>
      <c r="P16593" t="s">
        <v>26262</v>
      </c>
      <c r="Q16593" t="s">
        <v>120</v>
      </c>
      <c r="R16593" t="s">
        <v>6633</v>
      </c>
      <c r="S16593" t="s">
        <v>26263</v>
      </c>
      <c r="T16593">
        <v>95.55</v>
      </c>
      <c r="U16593">
        <v>7</v>
      </c>
      <c r="V16593">
        <v>0</v>
      </c>
      <c r="W16593">
        <v>19.95</v>
      </c>
      <c r="X16593">
        <v>16.940000000000001</v>
      </c>
      <c r="Y16593" t="s">
        <v>112</v>
      </c>
    </row>
    <row r="16594" spans="1:25">
      <c r="A16594">
        <v>17470</v>
      </c>
      <c r="B16594" t="s">
        <v>17664</v>
      </c>
      <c r="C16594" t="s">
        <v>31</v>
      </c>
      <c r="D16594" s="5">
        <v>43582</v>
      </c>
      <c r="E16594" s="5">
        <v>43587</v>
      </c>
      <c r="F16594" t="s">
        <v>104</v>
      </c>
      <c r="G16594" t="s">
        <v>5626</v>
      </c>
      <c r="H16594" t="s">
        <v>5627</v>
      </c>
      <c r="I16594" t="s">
        <v>51</v>
      </c>
      <c r="J16594" t="s">
        <v>17665</v>
      </c>
      <c r="K16594" t="s">
        <v>1597</v>
      </c>
      <c r="L16594" t="s">
        <v>517</v>
      </c>
      <c r="N16594" t="s">
        <v>77</v>
      </c>
      <c r="O16594" t="s">
        <v>129</v>
      </c>
      <c r="P16594" t="s">
        <v>11263</v>
      </c>
      <c r="Q16594" t="s">
        <v>120</v>
      </c>
      <c r="R16594" t="s">
        <v>173</v>
      </c>
      <c r="S16594" t="s">
        <v>11264</v>
      </c>
      <c r="T16594">
        <v>333.84</v>
      </c>
      <c r="U16594">
        <v>4</v>
      </c>
      <c r="V16594">
        <v>0</v>
      </c>
      <c r="W16594">
        <v>133.44</v>
      </c>
      <c r="X16594">
        <v>16.940000000000001</v>
      </c>
      <c r="Y16594" t="s">
        <v>70</v>
      </c>
    </row>
    <row r="16595" spans="1:25">
      <c r="A16595">
        <v>19888</v>
      </c>
      <c r="B16595" t="s">
        <v>26264</v>
      </c>
      <c r="C16595" t="s">
        <v>31</v>
      </c>
      <c r="D16595" s="5">
        <v>43490</v>
      </c>
      <c r="E16595" s="5">
        <v>43495</v>
      </c>
      <c r="F16595" t="s">
        <v>104</v>
      </c>
      <c r="G16595" t="s">
        <v>565</v>
      </c>
      <c r="H16595" t="s">
        <v>566</v>
      </c>
      <c r="I16595" t="s">
        <v>35</v>
      </c>
      <c r="J16595" t="s">
        <v>20832</v>
      </c>
      <c r="K16595" t="s">
        <v>179</v>
      </c>
      <c r="L16595" t="s">
        <v>180</v>
      </c>
      <c r="N16595" t="s">
        <v>77</v>
      </c>
      <c r="O16595" t="s">
        <v>78</v>
      </c>
      <c r="P16595" t="s">
        <v>20458</v>
      </c>
      <c r="Q16595" t="s">
        <v>120</v>
      </c>
      <c r="R16595" t="s">
        <v>5056</v>
      </c>
      <c r="S16595" t="s">
        <v>20459</v>
      </c>
      <c r="T16595">
        <v>177.66</v>
      </c>
      <c r="U16595">
        <v>7</v>
      </c>
      <c r="V16595">
        <v>0</v>
      </c>
      <c r="W16595">
        <v>58.59</v>
      </c>
      <c r="X16595">
        <v>16.940000000000001</v>
      </c>
      <c r="Y16595" t="s">
        <v>70</v>
      </c>
    </row>
    <row r="16596" spans="1:25">
      <c r="A16596">
        <v>24005</v>
      </c>
      <c r="B16596" t="s">
        <v>23795</v>
      </c>
      <c r="C16596" t="s">
        <v>31</v>
      </c>
      <c r="D16596" s="5">
        <v>43861</v>
      </c>
      <c r="E16596" s="5">
        <v>43866</v>
      </c>
      <c r="F16596" t="s">
        <v>104</v>
      </c>
      <c r="G16596" t="s">
        <v>3805</v>
      </c>
      <c r="H16596" t="s">
        <v>3806</v>
      </c>
      <c r="I16596" t="s">
        <v>35</v>
      </c>
      <c r="J16596" t="s">
        <v>9217</v>
      </c>
      <c r="K16596" t="s">
        <v>572</v>
      </c>
      <c r="L16596" t="s">
        <v>54</v>
      </c>
      <c r="N16596" t="s">
        <v>55</v>
      </c>
      <c r="O16596" t="s">
        <v>56</v>
      </c>
      <c r="P16596" t="s">
        <v>15215</v>
      </c>
      <c r="Q16596" t="s">
        <v>42</v>
      </c>
      <c r="R16596" t="s">
        <v>300</v>
      </c>
      <c r="S16596" t="s">
        <v>14010</v>
      </c>
      <c r="T16596">
        <v>212.49</v>
      </c>
      <c r="U16596">
        <v>2</v>
      </c>
      <c r="V16596">
        <v>0.1</v>
      </c>
      <c r="W16596">
        <v>49.53</v>
      </c>
      <c r="X16596">
        <v>16.940000000000001</v>
      </c>
      <c r="Y16596" t="s">
        <v>70</v>
      </c>
    </row>
    <row r="16597" spans="1:25">
      <c r="A16597">
        <v>30944</v>
      </c>
      <c r="B16597" t="s">
        <v>26265</v>
      </c>
      <c r="C16597" t="s">
        <v>47</v>
      </c>
      <c r="D16597" s="5">
        <v>43615</v>
      </c>
      <c r="E16597" s="5">
        <v>43620</v>
      </c>
      <c r="F16597" t="s">
        <v>104</v>
      </c>
      <c r="G16597" t="s">
        <v>450</v>
      </c>
      <c r="H16597" t="s">
        <v>451</v>
      </c>
      <c r="I16597" t="s">
        <v>51</v>
      </c>
      <c r="J16597" t="s">
        <v>684</v>
      </c>
      <c r="K16597" t="s">
        <v>53</v>
      </c>
      <c r="L16597" t="s">
        <v>54</v>
      </c>
      <c r="N16597" t="s">
        <v>55</v>
      </c>
      <c r="O16597" t="s">
        <v>56</v>
      </c>
      <c r="P16597" t="s">
        <v>26266</v>
      </c>
      <c r="Q16597" t="s">
        <v>120</v>
      </c>
      <c r="R16597" t="s">
        <v>6633</v>
      </c>
      <c r="S16597" t="s">
        <v>20641</v>
      </c>
      <c r="T16597">
        <v>203.58</v>
      </c>
      <c r="U16597">
        <v>6</v>
      </c>
      <c r="V16597">
        <v>0</v>
      </c>
      <c r="W16597">
        <v>46.8</v>
      </c>
      <c r="X16597">
        <v>16.940000000000001</v>
      </c>
      <c r="Y16597" t="s">
        <v>70</v>
      </c>
    </row>
    <row r="16598" spans="1:25">
      <c r="A16598">
        <v>49333</v>
      </c>
      <c r="B16598" t="s">
        <v>20858</v>
      </c>
      <c r="C16598" t="s">
        <v>31</v>
      </c>
      <c r="D16598" s="5">
        <v>44630</v>
      </c>
      <c r="E16598" s="5">
        <v>44632</v>
      </c>
      <c r="F16598" t="s">
        <v>48</v>
      </c>
      <c r="G16598" t="s">
        <v>20859</v>
      </c>
      <c r="H16598" t="s">
        <v>4321</v>
      </c>
      <c r="I16598" t="s">
        <v>35</v>
      </c>
      <c r="J16598" t="s">
        <v>13568</v>
      </c>
      <c r="K16598" t="s">
        <v>13569</v>
      </c>
      <c r="L16598" t="s">
        <v>2461</v>
      </c>
      <c r="N16598" t="s">
        <v>153</v>
      </c>
      <c r="O16598" t="s">
        <v>153</v>
      </c>
      <c r="P16598" t="s">
        <v>18084</v>
      </c>
      <c r="Q16598" t="s">
        <v>120</v>
      </c>
      <c r="R16598" t="s">
        <v>803</v>
      </c>
      <c r="S16598" t="s">
        <v>18085</v>
      </c>
      <c r="T16598">
        <v>218.76</v>
      </c>
      <c r="U16598">
        <v>4</v>
      </c>
      <c r="V16598">
        <v>0</v>
      </c>
      <c r="W16598">
        <v>54.6</v>
      </c>
      <c r="X16598">
        <v>16.940000000000001</v>
      </c>
      <c r="Y16598" t="s">
        <v>112</v>
      </c>
    </row>
    <row r="16599" spans="1:25">
      <c r="A16599">
        <v>2709</v>
      </c>
      <c r="B16599" t="s">
        <v>6842</v>
      </c>
      <c r="C16599" t="s">
        <v>47</v>
      </c>
      <c r="D16599" s="5">
        <v>44747</v>
      </c>
      <c r="E16599" s="5">
        <v>44752</v>
      </c>
      <c r="F16599" t="s">
        <v>104</v>
      </c>
      <c r="G16599" t="s">
        <v>221</v>
      </c>
      <c r="H16599" t="s">
        <v>222</v>
      </c>
      <c r="I16599" t="s">
        <v>35</v>
      </c>
      <c r="J16599" t="s">
        <v>6843</v>
      </c>
      <c r="K16599" t="s">
        <v>3763</v>
      </c>
      <c r="L16599" t="s">
        <v>248</v>
      </c>
      <c r="N16599" t="s">
        <v>162</v>
      </c>
      <c r="O16599" t="s">
        <v>240</v>
      </c>
      <c r="P16599" t="s">
        <v>17834</v>
      </c>
      <c r="Q16599" t="s">
        <v>120</v>
      </c>
      <c r="R16599" t="s">
        <v>173</v>
      </c>
      <c r="S16599" t="s">
        <v>18365</v>
      </c>
      <c r="T16599">
        <v>401.94</v>
      </c>
      <c r="U16599">
        <v>9</v>
      </c>
      <c r="V16599">
        <v>0</v>
      </c>
      <c r="W16599">
        <v>11.88</v>
      </c>
      <c r="X16599">
        <v>16.933</v>
      </c>
      <c r="Y16599" t="s">
        <v>70</v>
      </c>
    </row>
    <row r="16600" spans="1:25">
      <c r="A16600">
        <v>4339</v>
      </c>
      <c r="B16600" t="s">
        <v>12494</v>
      </c>
      <c r="C16600" t="s">
        <v>31</v>
      </c>
      <c r="D16600" s="5">
        <v>44678</v>
      </c>
      <c r="E16600" s="5">
        <v>44683</v>
      </c>
      <c r="F16600" t="s">
        <v>104</v>
      </c>
      <c r="G16600" t="s">
        <v>3823</v>
      </c>
      <c r="H16600" t="s">
        <v>3824</v>
      </c>
      <c r="I16600" t="s">
        <v>51</v>
      </c>
      <c r="J16600" t="s">
        <v>1561</v>
      </c>
      <c r="K16600" t="s">
        <v>1562</v>
      </c>
      <c r="L16600" t="s">
        <v>248</v>
      </c>
      <c r="N16600" t="s">
        <v>162</v>
      </c>
      <c r="O16600" t="s">
        <v>240</v>
      </c>
      <c r="P16600" t="s">
        <v>26267</v>
      </c>
      <c r="Q16600" t="s">
        <v>120</v>
      </c>
      <c r="R16600" t="s">
        <v>5056</v>
      </c>
      <c r="S16600" t="s">
        <v>15527</v>
      </c>
      <c r="T16600">
        <v>121.52</v>
      </c>
      <c r="U16600">
        <v>7</v>
      </c>
      <c r="V16600">
        <v>0</v>
      </c>
      <c r="W16600">
        <v>43.68</v>
      </c>
      <c r="X16600">
        <v>16.933</v>
      </c>
      <c r="Y16600" t="s">
        <v>112</v>
      </c>
    </row>
    <row r="16601" spans="1:25">
      <c r="A16601">
        <v>17390</v>
      </c>
      <c r="B16601" t="s">
        <v>26268</v>
      </c>
      <c r="C16601" t="s">
        <v>31</v>
      </c>
      <c r="D16601" s="5">
        <v>44273</v>
      </c>
      <c r="E16601" s="5">
        <v>44279</v>
      </c>
      <c r="F16601" t="s">
        <v>104</v>
      </c>
      <c r="G16601" t="s">
        <v>2270</v>
      </c>
      <c r="H16601" t="s">
        <v>2271</v>
      </c>
      <c r="I16601" t="s">
        <v>51</v>
      </c>
      <c r="J16601" t="s">
        <v>26269</v>
      </c>
      <c r="K16601" t="s">
        <v>26270</v>
      </c>
      <c r="L16601" t="s">
        <v>758</v>
      </c>
      <c r="N16601" t="s">
        <v>77</v>
      </c>
      <c r="O16601" t="s">
        <v>78</v>
      </c>
      <c r="P16601" t="s">
        <v>12909</v>
      </c>
      <c r="Q16601" t="s">
        <v>120</v>
      </c>
      <c r="R16601" t="s">
        <v>5056</v>
      </c>
      <c r="S16601" t="s">
        <v>12910</v>
      </c>
      <c r="T16601">
        <v>208.44</v>
      </c>
      <c r="U16601">
        <v>9</v>
      </c>
      <c r="V16601">
        <v>0.5</v>
      </c>
      <c r="W16601">
        <v>-100.17</v>
      </c>
      <c r="X16601">
        <v>16.93</v>
      </c>
      <c r="Y16601" t="s">
        <v>70</v>
      </c>
    </row>
    <row r="16602" spans="1:25">
      <c r="A16602">
        <v>46420</v>
      </c>
      <c r="B16602" t="s">
        <v>26271</v>
      </c>
      <c r="C16602" t="s">
        <v>31</v>
      </c>
      <c r="D16602" s="5">
        <v>44548</v>
      </c>
      <c r="E16602" s="5">
        <v>44549</v>
      </c>
      <c r="F16602" t="s">
        <v>62</v>
      </c>
      <c r="G16602" t="s">
        <v>11474</v>
      </c>
      <c r="H16602" t="s">
        <v>11475</v>
      </c>
      <c r="I16602" t="s">
        <v>35</v>
      </c>
      <c r="J16602" t="s">
        <v>2563</v>
      </c>
      <c r="K16602" t="s">
        <v>2563</v>
      </c>
      <c r="L16602" t="s">
        <v>424</v>
      </c>
      <c r="N16602" t="s">
        <v>153</v>
      </c>
      <c r="O16602" t="s">
        <v>153</v>
      </c>
      <c r="P16602" t="s">
        <v>26272</v>
      </c>
      <c r="Q16602" t="s">
        <v>120</v>
      </c>
      <c r="R16602" t="s">
        <v>121</v>
      </c>
      <c r="S16602" t="s">
        <v>19452</v>
      </c>
      <c r="T16602">
        <v>57.6</v>
      </c>
      <c r="U16602">
        <v>2</v>
      </c>
      <c r="V16602">
        <v>0</v>
      </c>
      <c r="W16602">
        <v>25.92</v>
      </c>
      <c r="X16602">
        <v>16.93</v>
      </c>
      <c r="Y16602" t="s">
        <v>45</v>
      </c>
    </row>
    <row r="16603" spans="1:25">
      <c r="A16603">
        <v>50489</v>
      </c>
      <c r="B16603" t="s">
        <v>26273</v>
      </c>
      <c r="C16603" t="s">
        <v>31</v>
      </c>
      <c r="D16603" s="5">
        <v>43780</v>
      </c>
      <c r="E16603" s="5">
        <v>43782</v>
      </c>
      <c r="F16603" t="s">
        <v>62</v>
      </c>
      <c r="G16603" t="s">
        <v>12700</v>
      </c>
      <c r="H16603" t="s">
        <v>1701</v>
      </c>
      <c r="I16603" t="s">
        <v>35</v>
      </c>
      <c r="J16603" t="s">
        <v>1394</v>
      </c>
      <c r="K16603" t="s">
        <v>1395</v>
      </c>
      <c r="L16603" t="s">
        <v>1396</v>
      </c>
      <c r="N16603" t="s">
        <v>85</v>
      </c>
      <c r="O16603" t="s">
        <v>85</v>
      </c>
      <c r="P16603" t="s">
        <v>26274</v>
      </c>
      <c r="Q16603" t="s">
        <v>58</v>
      </c>
      <c r="R16603" t="s">
        <v>4246</v>
      </c>
      <c r="S16603" t="s">
        <v>14809</v>
      </c>
      <c r="T16603">
        <v>89.04</v>
      </c>
      <c r="U16603">
        <v>4</v>
      </c>
      <c r="V16603">
        <v>0</v>
      </c>
      <c r="W16603">
        <v>39.96</v>
      </c>
      <c r="X16603">
        <v>16.93</v>
      </c>
      <c r="Y16603" t="s">
        <v>70</v>
      </c>
    </row>
    <row r="16604" spans="1:25">
      <c r="A16604">
        <v>4385</v>
      </c>
      <c r="B16604" t="s">
        <v>26275</v>
      </c>
      <c r="C16604" t="s">
        <v>31</v>
      </c>
      <c r="D16604" s="5">
        <v>44540</v>
      </c>
      <c r="E16604" s="5">
        <v>44543</v>
      </c>
      <c r="F16604" t="s">
        <v>48</v>
      </c>
      <c r="G16604" t="s">
        <v>1436</v>
      </c>
      <c r="H16604" t="s">
        <v>1437</v>
      </c>
      <c r="I16604" t="s">
        <v>35</v>
      </c>
      <c r="J16604" t="s">
        <v>9462</v>
      </c>
      <c r="K16604" t="s">
        <v>7471</v>
      </c>
      <c r="L16604" t="s">
        <v>3611</v>
      </c>
      <c r="N16604" t="s">
        <v>162</v>
      </c>
      <c r="O16604" t="s">
        <v>78</v>
      </c>
      <c r="P16604" t="s">
        <v>14683</v>
      </c>
      <c r="Q16604" t="s">
        <v>58</v>
      </c>
      <c r="R16604" t="s">
        <v>371</v>
      </c>
      <c r="S16604" t="s">
        <v>10281</v>
      </c>
      <c r="T16604">
        <v>121.584</v>
      </c>
      <c r="U16604">
        <v>2</v>
      </c>
      <c r="V16604">
        <v>0.4</v>
      </c>
      <c r="W16604">
        <v>-50.695999999999998</v>
      </c>
      <c r="X16604">
        <v>16.927</v>
      </c>
      <c r="Y16604" t="s">
        <v>112</v>
      </c>
    </row>
    <row r="16605" spans="1:25">
      <c r="A16605">
        <v>11024</v>
      </c>
      <c r="B16605" t="s">
        <v>26276</v>
      </c>
      <c r="C16605" t="s">
        <v>31</v>
      </c>
      <c r="D16605" s="5">
        <v>44463</v>
      </c>
      <c r="E16605" s="5">
        <v>44468</v>
      </c>
      <c r="F16605" t="s">
        <v>104</v>
      </c>
      <c r="G16605" t="s">
        <v>6845</v>
      </c>
      <c r="H16605" t="s">
        <v>6846</v>
      </c>
      <c r="I16605" t="s">
        <v>51</v>
      </c>
      <c r="J16605" t="s">
        <v>11526</v>
      </c>
      <c r="K16605" t="s">
        <v>11527</v>
      </c>
      <c r="L16605" t="s">
        <v>8033</v>
      </c>
      <c r="N16605" t="s">
        <v>77</v>
      </c>
      <c r="O16605" t="s">
        <v>240</v>
      </c>
      <c r="P16605" t="s">
        <v>6383</v>
      </c>
      <c r="Q16605" t="s">
        <v>42</v>
      </c>
      <c r="R16605" t="s">
        <v>87</v>
      </c>
      <c r="S16605" t="s">
        <v>6384</v>
      </c>
      <c r="T16605">
        <v>263.67</v>
      </c>
      <c r="U16605">
        <v>2</v>
      </c>
      <c r="V16605">
        <v>0.5</v>
      </c>
      <c r="W16605">
        <v>-131.85</v>
      </c>
      <c r="X16605">
        <v>16.920000000000002</v>
      </c>
      <c r="Y16605" t="s">
        <v>70</v>
      </c>
    </row>
    <row r="16606" spans="1:25">
      <c r="A16606">
        <v>13399</v>
      </c>
      <c r="B16606" t="s">
        <v>19803</v>
      </c>
      <c r="C16606" t="s">
        <v>31</v>
      </c>
      <c r="D16606" s="5">
        <v>43737</v>
      </c>
      <c r="E16606" s="5">
        <v>43743</v>
      </c>
      <c r="F16606" t="s">
        <v>104</v>
      </c>
      <c r="G16606" t="s">
        <v>1957</v>
      </c>
      <c r="H16606" t="s">
        <v>1958</v>
      </c>
      <c r="I16606" t="s">
        <v>74</v>
      </c>
      <c r="J16606" t="s">
        <v>6831</v>
      </c>
      <c r="K16606" t="s">
        <v>516</v>
      </c>
      <c r="L16606" t="s">
        <v>517</v>
      </c>
      <c r="N16606" t="s">
        <v>77</v>
      </c>
      <c r="O16606" t="s">
        <v>129</v>
      </c>
      <c r="P16606" t="s">
        <v>26277</v>
      </c>
      <c r="Q16606" t="s">
        <v>120</v>
      </c>
      <c r="R16606" t="s">
        <v>173</v>
      </c>
      <c r="S16606" t="s">
        <v>14963</v>
      </c>
      <c r="T16606">
        <v>438.27</v>
      </c>
      <c r="U16606">
        <v>7</v>
      </c>
      <c r="V16606">
        <v>0</v>
      </c>
      <c r="W16606">
        <v>175.14</v>
      </c>
      <c r="X16606">
        <v>16.920000000000002</v>
      </c>
      <c r="Y16606" t="s">
        <v>123</v>
      </c>
    </row>
    <row r="16607" spans="1:25">
      <c r="A16607">
        <v>19706</v>
      </c>
      <c r="B16607" t="s">
        <v>14614</v>
      </c>
      <c r="C16607" t="s">
        <v>31</v>
      </c>
      <c r="D16607" s="5">
        <v>44238</v>
      </c>
      <c r="E16607" s="5">
        <v>44244</v>
      </c>
      <c r="F16607" t="s">
        <v>104</v>
      </c>
      <c r="G16607" t="s">
        <v>2076</v>
      </c>
      <c r="H16607" t="s">
        <v>2077</v>
      </c>
      <c r="I16607" t="s">
        <v>51</v>
      </c>
      <c r="J16607" t="s">
        <v>13149</v>
      </c>
      <c r="K16607" t="s">
        <v>584</v>
      </c>
      <c r="L16607" t="s">
        <v>76</v>
      </c>
      <c r="N16607" t="s">
        <v>77</v>
      </c>
      <c r="O16607" t="s">
        <v>78</v>
      </c>
      <c r="P16607" t="s">
        <v>10098</v>
      </c>
      <c r="Q16607" t="s">
        <v>120</v>
      </c>
      <c r="R16607" t="s">
        <v>121</v>
      </c>
      <c r="S16607" t="s">
        <v>10099</v>
      </c>
      <c r="T16607">
        <v>145.26</v>
      </c>
      <c r="U16607">
        <v>3</v>
      </c>
      <c r="V16607">
        <v>0</v>
      </c>
      <c r="W16607">
        <v>43.56</v>
      </c>
      <c r="X16607">
        <v>16.920000000000002</v>
      </c>
      <c r="Y16607" t="s">
        <v>70</v>
      </c>
    </row>
    <row r="16608" spans="1:25">
      <c r="A16608">
        <v>19745</v>
      </c>
      <c r="B16608" t="s">
        <v>9214</v>
      </c>
      <c r="C16608" t="s">
        <v>31</v>
      </c>
      <c r="D16608" s="5">
        <v>43985</v>
      </c>
      <c r="E16608" s="5">
        <v>43989</v>
      </c>
      <c r="F16608" t="s">
        <v>104</v>
      </c>
      <c r="G16608" t="s">
        <v>2142</v>
      </c>
      <c r="H16608" t="s">
        <v>2143</v>
      </c>
      <c r="I16608" t="s">
        <v>35</v>
      </c>
      <c r="J16608" t="s">
        <v>11642</v>
      </c>
      <c r="K16608" t="s">
        <v>344</v>
      </c>
      <c r="L16608" t="s">
        <v>239</v>
      </c>
      <c r="N16608" t="s">
        <v>77</v>
      </c>
      <c r="O16608" t="s">
        <v>240</v>
      </c>
      <c r="P16608" t="s">
        <v>7312</v>
      </c>
      <c r="Q16608" t="s">
        <v>120</v>
      </c>
      <c r="R16608" t="s">
        <v>5056</v>
      </c>
      <c r="S16608" t="s">
        <v>7313</v>
      </c>
      <c r="T16608">
        <v>133.29</v>
      </c>
      <c r="U16608">
        <v>3</v>
      </c>
      <c r="V16608">
        <v>0</v>
      </c>
      <c r="W16608">
        <v>43.92</v>
      </c>
      <c r="X16608">
        <v>16.920000000000002</v>
      </c>
      <c r="Y16608" t="s">
        <v>112</v>
      </c>
    </row>
    <row r="16609" spans="1:25">
      <c r="A16609">
        <v>30478</v>
      </c>
      <c r="B16609" t="s">
        <v>14228</v>
      </c>
      <c r="C16609" t="s">
        <v>31</v>
      </c>
      <c r="D16609" s="5">
        <v>44828</v>
      </c>
      <c r="E16609" s="5">
        <v>44832</v>
      </c>
      <c r="F16609" t="s">
        <v>104</v>
      </c>
      <c r="G16609" t="s">
        <v>507</v>
      </c>
      <c r="H16609" t="s">
        <v>508</v>
      </c>
      <c r="I16609" t="s">
        <v>51</v>
      </c>
      <c r="J16609" t="s">
        <v>684</v>
      </c>
      <c r="K16609" t="s">
        <v>53</v>
      </c>
      <c r="L16609" t="s">
        <v>54</v>
      </c>
      <c r="N16609" t="s">
        <v>55</v>
      </c>
      <c r="O16609" t="s">
        <v>56</v>
      </c>
      <c r="P16609" t="s">
        <v>26278</v>
      </c>
      <c r="Q16609" t="s">
        <v>42</v>
      </c>
      <c r="R16609" t="s">
        <v>68</v>
      </c>
      <c r="S16609" t="s">
        <v>4222</v>
      </c>
      <c r="T16609">
        <v>306.24</v>
      </c>
      <c r="U16609">
        <v>2</v>
      </c>
      <c r="V16609">
        <v>0</v>
      </c>
      <c r="W16609">
        <v>30.6</v>
      </c>
      <c r="X16609">
        <v>16.920000000000002</v>
      </c>
      <c r="Y16609" t="s">
        <v>112</v>
      </c>
    </row>
    <row r="16610" spans="1:25">
      <c r="A16610">
        <v>30883</v>
      </c>
      <c r="B16610" t="s">
        <v>24581</v>
      </c>
      <c r="C16610" t="s">
        <v>31</v>
      </c>
      <c r="D16610" s="5">
        <v>43489</v>
      </c>
      <c r="E16610" s="5">
        <v>43495</v>
      </c>
      <c r="F16610" t="s">
        <v>104</v>
      </c>
      <c r="G16610" t="s">
        <v>1113</v>
      </c>
      <c r="H16610" t="s">
        <v>1114</v>
      </c>
      <c r="I16610" t="s">
        <v>35</v>
      </c>
      <c r="J16610" t="s">
        <v>99</v>
      </c>
      <c r="K16610" t="s">
        <v>99</v>
      </c>
      <c r="L16610" t="s">
        <v>100</v>
      </c>
      <c r="N16610" t="s">
        <v>55</v>
      </c>
      <c r="O16610" t="s">
        <v>56</v>
      </c>
      <c r="P16610" t="s">
        <v>26279</v>
      </c>
      <c r="Q16610" t="s">
        <v>58</v>
      </c>
      <c r="R16610" t="s">
        <v>4246</v>
      </c>
      <c r="S16610" t="s">
        <v>6353</v>
      </c>
      <c r="T16610">
        <v>219.96</v>
      </c>
      <c r="U16610">
        <v>2</v>
      </c>
      <c r="V16610">
        <v>0</v>
      </c>
      <c r="W16610">
        <v>8.76</v>
      </c>
      <c r="X16610">
        <v>16.920000000000002</v>
      </c>
      <c r="Y16610" t="s">
        <v>70</v>
      </c>
    </row>
    <row r="16611" spans="1:25">
      <c r="A16611">
        <v>30995</v>
      </c>
      <c r="B16611" t="s">
        <v>18500</v>
      </c>
      <c r="C16611" t="s">
        <v>31</v>
      </c>
      <c r="D16611" s="5">
        <v>44911</v>
      </c>
      <c r="E16611" s="5">
        <v>44916</v>
      </c>
      <c r="F16611" t="s">
        <v>48</v>
      </c>
      <c r="G16611" t="s">
        <v>921</v>
      </c>
      <c r="H16611" t="s">
        <v>922</v>
      </c>
      <c r="I16611" t="s">
        <v>35</v>
      </c>
      <c r="J16611" t="s">
        <v>1673</v>
      </c>
      <c r="K16611" t="s">
        <v>1674</v>
      </c>
      <c r="L16611" t="s">
        <v>100</v>
      </c>
      <c r="N16611" t="s">
        <v>55</v>
      </c>
      <c r="O16611" t="s">
        <v>56</v>
      </c>
      <c r="P16611" t="s">
        <v>14632</v>
      </c>
      <c r="Q16611" t="s">
        <v>58</v>
      </c>
      <c r="R16611" t="s">
        <v>59</v>
      </c>
      <c r="S16611" t="s">
        <v>10845</v>
      </c>
      <c r="T16611">
        <v>147.88800000000001</v>
      </c>
      <c r="U16611">
        <v>4</v>
      </c>
      <c r="V16611">
        <v>0.4</v>
      </c>
      <c r="W16611">
        <v>-4.992</v>
      </c>
      <c r="X16611">
        <v>16.920000000000002</v>
      </c>
      <c r="Y16611" t="s">
        <v>70</v>
      </c>
    </row>
    <row r="16612" spans="1:25">
      <c r="A16612">
        <v>962</v>
      </c>
      <c r="B16612" t="s">
        <v>26280</v>
      </c>
      <c r="C16612" t="s">
        <v>31</v>
      </c>
      <c r="D16612" s="5">
        <v>44740</v>
      </c>
      <c r="E16612" s="5">
        <v>44747</v>
      </c>
      <c r="F16612" t="s">
        <v>104</v>
      </c>
      <c r="G16612" t="s">
        <v>1764</v>
      </c>
      <c r="H16612" t="s">
        <v>1765</v>
      </c>
      <c r="I16612" t="s">
        <v>35</v>
      </c>
      <c r="J16612" t="s">
        <v>4728</v>
      </c>
      <c r="K16612" t="s">
        <v>160</v>
      </c>
      <c r="L16612" t="s">
        <v>161</v>
      </c>
      <c r="N16612" t="s">
        <v>162</v>
      </c>
      <c r="O16612" t="s">
        <v>129</v>
      </c>
      <c r="P16612" t="s">
        <v>19239</v>
      </c>
      <c r="Q16612" t="s">
        <v>42</v>
      </c>
      <c r="R16612" t="s">
        <v>68</v>
      </c>
      <c r="S16612" t="s">
        <v>6719</v>
      </c>
      <c r="T16612">
        <v>248.5</v>
      </c>
      <c r="U16612">
        <v>5</v>
      </c>
      <c r="V16612">
        <v>0</v>
      </c>
      <c r="W16612">
        <v>111.8</v>
      </c>
      <c r="X16612">
        <v>16.911000000000001</v>
      </c>
      <c r="Y16612" t="s">
        <v>70</v>
      </c>
    </row>
    <row r="16613" spans="1:25">
      <c r="A16613">
        <v>17165</v>
      </c>
      <c r="B16613" t="s">
        <v>26281</v>
      </c>
      <c r="C16613" t="s">
        <v>31</v>
      </c>
      <c r="D16613" s="5">
        <v>43654</v>
      </c>
      <c r="E16613" s="5">
        <v>43658</v>
      </c>
      <c r="F16613" t="s">
        <v>48</v>
      </c>
      <c r="G16613" t="s">
        <v>6799</v>
      </c>
      <c r="H16613" t="s">
        <v>6800</v>
      </c>
      <c r="I16613" t="s">
        <v>51</v>
      </c>
      <c r="J16613" t="s">
        <v>26282</v>
      </c>
      <c r="K16613" t="s">
        <v>179</v>
      </c>
      <c r="L16613" t="s">
        <v>180</v>
      </c>
      <c r="N16613" t="s">
        <v>77</v>
      </c>
      <c r="O16613" t="s">
        <v>78</v>
      </c>
      <c r="P16613" t="s">
        <v>18281</v>
      </c>
      <c r="Q16613" t="s">
        <v>120</v>
      </c>
      <c r="R16613" t="s">
        <v>6633</v>
      </c>
      <c r="S16613" t="s">
        <v>13708</v>
      </c>
      <c r="T16613">
        <v>249</v>
      </c>
      <c r="U16613">
        <v>5</v>
      </c>
      <c r="V16613">
        <v>0</v>
      </c>
      <c r="W16613">
        <v>29.85</v>
      </c>
      <c r="X16613">
        <v>16.91</v>
      </c>
      <c r="Y16613" t="s">
        <v>70</v>
      </c>
    </row>
    <row r="16614" spans="1:25">
      <c r="A16614">
        <v>18480</v>
      </c>
      <c r="B16614" t="s">
        <v>19095</v>
      </c>
      <c r="C16614" t="s">
        <v>31</v>
      </c>
      <c r="D16614" s="5">
        <v>43814</v>
      </c>
      <c r="E16614" s="5">
        <v>43819</v>
      </c>
      <c r="F16614" t="s">
        <v>48</v>
      </c>
      <c r="G16614" t="s">
        <v>3841</v>
      </c>
      <c r="H16614" t="s">
        <v>3842</v>
      </c>
      <c r="I16614" t="s">
        <v>74</v>
      </c>
      <c r="J16614" t="s">
        <v>19096</v>
      </c>
      <c r="K16614" t="s">
        <v>344</v>
      </c>
      <c r="L16614" t="s">
        <v>239</v>
      </c>
      <c r="N16614" t="s">
        <v>77</v>
      </c>
      <c r="O16614" t="s">
        <v>240</v>
      </c>
      <c r="P16614" t="s">
        <v>14543</v>
      </c>
      <c r="Q16614" t="s">
        <v>42</v>
      </c>
      <c r="R16614" t="s">
        <v>300</v>
      </c>
      <c r="S16614" t="s">
        <v>14544</v>
      </c>
      <c r="T16614">
        <v>166.5</v>
      </c>
      <c r="U16614">
        <v>2</v>
      </c>
      <c r="V16614">
        <v>0</v>
      </c>
      <c r="W16614">
        <v>14.94</v>
      </c>
      <c r="X16614">
        <v>16.91</v>
      </c>
      <c r="Y16614" t="s">
        <v>112</v>
      </c>
    </row>
    <row r="16615" spans="1:25">
      <c r="A16615">
        <v>32151</v>
      </c>
      <c r="B16615" t="s">
        <v>26283</v>
      </c>
      <c r="C16615" t="s">
        <v>31</v>
      </c>
      <c r="D16615" s="5">
        <v>44246</v>
      </c>
      <c r="E16615" s="5">
        <v>44251</v>
      </c>
      <c r="F16615" t="s">
        <v>104</v>
      </c>
      <c r="G16615" t="s">
        <v>374</v>
      </c>
      <c r="H16615" t="s">
        <v>375</v>
      </c>
      <c r="I16615" t="s">
        <v>35</v>
      </c>
      <c r="J16615" t="s">
        <v>36</v>
      </c>
      <c r="K16615" t="s">
        <v>37</v>
      </c>
      <c r="L16615" t="s">
        <v>38</v>
      </c>
      <c r="M16615">
        <v>10035</v>
      </c>
      <c r="N16615" t="s">
        <v>39</v>
      </c>
      <c r="O16615" t="s">
        <v>40</v>
      </c>
      <c r="P16615" t="s">
        <v>14044</v>
      </c>
      <c r="Q16615" t="s">
        <v>120</v>
      </c>
      <c r="R16615" t="s">
        <v>803</v>
      </c>
      <c r="S16615" t="s">
        <v>14045</v>
      </c>
      <c r="T16615">
        <v>242.94</v>
      </c>
      <c r="U16615">
        <v>3</v>
      </c>
      <c r="V16615">
        <v>0</v>
      </c>
      <c r="W16615">
        <v>9.7175999999999991</v>
      </c>
      <c r="X16615">
        <v>16.91</v>
      </c>
      <c r="Y16615" t="s">
        <v>70</v>
      </c>
    </row>
    <row r="16616" spans="1:25">
      <c r="A16616">
        <v>43338</v>
      </c>
      <c r="B16616" t="s">
        <v>26284</v>
      </c>
      <c r="C16616" t="s">
        <v>31</v>
      </c>
      <c r="D16616" s="5">
        <v>44162</v>
      </c>
      <c r="E16616" s="5">
        <v>44168</v>
      </c>
      <c r="F16616" t="s">
        <v>104</v>
      </c>
      <c r="G16616" t="s">
        <v>1466</v>
      </c>
      <c r="H16616" t="s">
        <v>1467</v>
      </c>
      <c r="I16616" t="s">
        <v>74</v>
      </c>
      <c r="J16616" t="s">
        <v>26285</v>
      </c>
      <c r="K16616" t="s">
        <v>26285</v>
      </c>
      <c r="L16616" t="s">
        <v>5329</v>
      </c>
      <c r="N16616" t="s">
        <v>153</v>
      </c>
      <c r="O16616" t="s">
        <v>153</v>
      </c>
      <c r="P16616" t="s">
        <v>26286</v>
      </c>
      <c r="Q16616" t="s">
        <v>120</v>
      </c>
      <c r="R16616" t="s">
        <v>138</v>
      </c>
      <c r="S16616" t="s">
        <v>23103</v>
      </c>
      <c r="T16616">
        <v>85.5</v>
      </c>
      <c r="U16616">
        <v>2</v>
      </c>
      <c r="V16616">
        <v>0</v>
      </c>
      <c r="W16616">
        <v>18.78</v>
      </c>
      <c r="X16616">
        <v>16.91</v>
      </c>
      <c r="Y16616" t="s">
        <v>123</v>
      </c>
    </row>
    <row r="16617" spans="1:25">
      <c r="A16617">
        <v>43430</v>
      </c>
      <c r="B16617" t="s">
        <v>26182</v>
      </c>
      <c r="C16617" t="s">
        <v>31</v>
      </c>
      <c r="D16617" s="5">
        <v>44357</v>
      </c>
      <c r="E16617" s="5">
        <v>44359</v>
      </c>
      <c r="F16617" t="s">
        <v>48</v>
      </c>
      <c r="G16617" t="s">
        <v>22178</v>
      </c>
      <c r="H16617" t="s">
        <v>288</v>
      </c>
      <c r="I16617" t="s">
        <v>51</v>
      </c>
      <c r="J16617" t="s">
        <v>20340</v>
      </c>
      <c r="K16617" t="s">
        <v>2544</v>
      </c>
      <c r="L16617" t="s">
        <v>673</v>
      </c>
      <c r="N16617" t="s">
        <v>673</v>
      </c>
      <c r="O16617" t="s">
        <v>673</v>
      </c>
      <c r="P16617" t="s">
        <v>26287</v>
      </c>
      <c r="Q16617" t="s">
        <v>120</v>
      </c>
      <c r="R16617" t="s">
        <v>138</v>
      </c>
      <c r="S16617" t="s">
        <v>21480</v>
      </c>
      <c r="T16617">
        <v>279.72000000000003</v>
      </c>
      <c r="U16617">
        <v>6</v>
      </c>
      <c r="V16617">
        <v>0</v>
      </c>
      <c r="W16617">
        <v>8.2799999999999994</v>
      </c>
      <c r="X16617">
        <v>16.91</v>
      </c>
      <c r="Y16617" t="s">
        <v>112</v>
      </c>
    </row>
    <row r="16618" spans="1:25">
      <c r="A16618">
        <v>50742</v>
      </c>
      <c r="B16618" t="s">
        <v>26288</v>
      </c>
      <c r="C16618" t="s">
        <v>31</v>
      </c>
      <c r="D16618" s="5">
        <v>44416</v>
      </c>
      <c r="E16618" s="5">
        <v>44420</v>
      </c>
      <c r="F16618" t="s">
        <v>104</v>
      </c>
      <c r="G16618" t="s">
        <v>13517</v>
      </c>
      <c r="H16618" t="s">
        <v>6984</v>
      </c>
      <c r="I16618" t="s">
        <v>35</v>
      </c>
      <c r="J16618" t="s">
        <v>10005</v>
      </c>
      <c r="K16618" t="s">
        <v>10006</v>
      </c>
      <c r="L16618" t="s">
        <v>440</v>
      </c>
      <c r="N16618" t="s">
        <v>85</v>
      </c>
      <c r="O16618" t="s">
        <v>85</v>
      </c>
      <c r="P16618" t="s">
        <v>12627</v>
      </c>
      <c r="Q16618" t="s">
        <v>58</v>
      </c>
      <c r="R16618" t="s">
        <v>59</v>
      </c>
      <c r="S16618" t="s">
        <v>10845</v>
      </c>
      <c r="T16618">
        <v>369.72</v>
      </c>
      <c r="U16618">
        <v>6</v>
      </c>
      <c r="V16618">
        <v>0</v>
      </c>
      <c r="W16618">
        <v>158.94</v>
      </c>
      <c r="X16618">
        <v>16.91</v>
      </c>
      <c r="Y16618" t="s">
        <v>70</v>
      </c>
    </row>
    <row r="16619" spans="1:25">
      <c r="A16619">
        <v>5905</v>
      </c>
      <c r="B16619" t="s">
        <v>26289</v>
      </c>
      <c r="C16619" t="s">
        <v>31</v>
      </c>
      <c r="D16619" s="5">
        <v>44856</v>
      </c>
      <c r="E16619" s="5">
        <v>44859</v>
      </c>
      <c r="F16619" t="s">
        <v>48</v>
      </c>
      <c r="G16619" t="s">
        <v>7907</v>
      </c>
      <c r="H16619" t="s">
        <v>7908</v>
      </c>
      <c r="I16619" t="s">
        <v>35</v>
      </c>
      <c r="J16619" t="s">
        <v>12160</v>
      </c>
      <c r="K16619" t="s">
        <v>9989</v>
      </c>
      <c r="L16619" t="s">
        <v>161</v>
      </c>
      <c r="N16619" t="s">
        <v>162</v>
      </c>
      <c r="O16619" t="s">
        <v>129</v>
      </c>
      <c r="P16619" t="s">
        <v>24260</v>
      </c>
      <c r="Q16619" t="s">
        <v>120</v>
      </c>
      <c r="R16619" t="s">
        <v>5056</v>
      </c>
      <c r="S16619" t="s">
        <v>13364</v>
      </c>
      <c r="T16619">
        <v>165.8</v>
      </c>
      <c r="U16619">
        <v>5</v>
      </c>
      <c r="V16619">
        <v>0</v>
      </c>
      <c r="W16619">
        <v>44.7</v>
      </c>
      <c r="X16619">
        <v>16.905000000000001</v>
      </c>
      <c r="Y16619" t="s">
        <v>70</v>
      </c>
    </row>
    <row r="16620" spans="1:25">
      <c r="A16620">
        <v>11383</v>
      </c>
      <c r="B16620" t="s">
        <v>26290</v>
      </c>
      <c r="C16620" t="s">
        <v>31</v>
      </c>
      <c r="D16620" s="5">
        <v>44920</v>
      </c>
      <c r="E16620" s="5">
        <v>44926</v>
      </c>
      <c r="F16620" t="s">
        <v>104</v>
      </c>
      <c r="G16620" t="s">
        <v>11449</v>
      </c>
      <c r="H16620" t="s">
        <v>11450</v>
      </c>
      <c r="I16620" t="s">
        <v>74</v>
      </c>
      <c r="J16620" t="s">
        <v>26291</v>
      </c>
      <c r="K16620" t="s">
        <v>1127</v>
      </c>
      <c r="L16620" t="s">
        <v>517</v>
      </c>
      <c r="N16620" t="s">
        <v>77</v>
      </c>
      <c r="O16620" t="s">
        <v>129</v>
      </c>
      <c r="P16620" t="s">
        <v>14034</v>
      </c>
      <c r="Q16620" t="s">
        <v>120</v>
      </c>
      <c r="R16620" t="s">
        <v>803</v>
      </c>
      <c r="S16620" t="s">
        <v>7920</v>
      </c>
      <c r="T16620">
        <v>204.876</v>
      </c>
      <c r="U16620">
        <v>4</v>
      </c>
      <c r="V16620">
        <v>0.1</v>
      </c>
      <c r="W16620">
        <v>70.475999999999999</v>
      </c>
      <c r="X16620">
        <v>16.899999999999999</v>
      </c>
      <c r="Y16620" t="s">
        <v>70</v>
      </c>
    </row>
    <row r="16621" spans="1:25">
      <c r="A16621">
        <v>13848</v>
      </c>
      <c r="B16621" t="s">
        <v>26292</v>
      </c>
      <c r="C16621" t="s">
        <v>31</v>
      </c>
      <c r="D16621" s="5">
        <v>44148</v>
      </c>
      <c r="E16621" s="5">
        <v>44153</v>
      </c>
      <c r="F16621" t="s">
        <v>104</v>
      </c>
      <c r="G16621" t="s">
        <v>1056</v>
      </c>
      <c r="H16621" t="s">
        <v>1057</v>
      </c>
      <c r="I16621" t="s">
        <v>35</v>
      </c>
      <c r="J16621" t="s">
        <v>13432</v>
      </c>
      <c r="K16621" t="s">
        <v>1262</v>
      </c>
      <c r="L16621" t="s">
        <v>517</v>
      </c>
      <c r="N16621" t="s">
        <v>77</v>
      </c>
      <c r="O16621" t="s">
        <v>129</v>
      </c>
      <c r="P16621" t="s">
        <v>8647</v>
      </c>
      <c r="Q16621" t="s">
        <v>42</v>
      </c>
      <c r="R16621" t="s">
        <v>68</v>
      </c>
      <c r="S16621" t="s">
        <v>5849</v>
      </c>
      <c r="T16621">
        <v>332.74799999999999</v>
      </c>
      <c r="U16621">
        <v>3</v>
      </c>
      <c r="V16621">
        <v>0.1</v>
      </c>
      <c r="W16621">
        <v>-14.832000000000001</v>
      </c>
      <c r="X16621">
        <v>16.899999999999999</v>
      </c>
      <c r="Y16621" t="s">
        <v>70</v>
      </c>
    </row>
    <row r="16622" spans="1:25">
      <c r="A16622">
        <v>16928</v>
      </c>
      <c r="B16622" t="s">
        <v>26293</v>
      </c>
      <c r="C16622" t="s">
        <v>47</v>
      </c>
      <c r="D16622" s="5">
        <v>44331</v>
      </c>
      <c r="E16622" s="5">
        <v>44336</v>
      </c>
      <c r="F16622" t="s">
        <v>104</v>
      </c>
      <c r="G16622" t="s">
        <v>1764</v>
      </c>
      <c r="H16622" t="s">
        <v>1765</v>
      </c>
      <c r="I16622" t="s">
        <v>35</v>
      </c>
      <c r="J16622" t="s">
        <v>13792</v>
      </c>
      <c r="K16622" t="s">
        <v>1998</v>
      </c>
      <c r="L16622" t="s">
        <v>180</v>
      </c>
      <c r="N16622" t="s">
        <v>77</v>
      </c>
      <c r="O16622" t="s">
        <v>78</v>
      </c>
      <c r="P16622" t="s">
        <v>26294</v>
      </c>
      <c r="Q16622" t="s">
        <v>120</v>
      </c>
      <c r="R16622" t="s">
        <v>173</v>
      </c>
      <c r="S16622" t="s">
        <v>19951</v>
      </c>
      <c r="T16622">
        <v>256.392</v>
      </c>
      <c r="U16622">
        <v>4</v>
      </c>
      <c r="V16622">
        <v>0.1</v>
      </c>
      <c r="W16622">
        <v>31.271999999999998</v>
      </c>
      <c r="X16622">
        <v>16.899999999999999</v>
      </c>
      <c r="Y16622" t="s">
        <v>70</v>
      </c>
    </row>
    <row r="16623" spans="1:25">
      <c r="A16623">
        <v>21183</v>
      </c>
      <c r="B16623" t="s">
        <v>9912</v>
      </c>
      <c r="C16623" t="s">
        <v>31</v>
      </c>
      <c r="D16623" s="5">
        <v>44735</v>
      </c>
      <c r="E16623" s="5">
        <v>44741</v>
      </c>
      <c r="F16623" t="s">
        <v>104</v>
      </c>
      <c r="G16623" t="s">
        <v>1035</v>
      </c>
      <c r="H16623" t="s">
        <v>1036</v>
      </c>
      <c r="I16623" t="s">
        <v>35</v>
      </c>
      <c r="J16623" t="s">
        <v>1734</v>
      </c>
      <c r="K16623" t="s">
        <v>1735</v>
      </c>
      <c r="L16623" t="s">
        <v>54</v>
      </c>
      <c r="N16623" t="s">
        <v>55</v>
      </c>
      <c r="O16623" t="s">
        <v>56</v>
      </c>
      <c r="P16623" t="s">
        <v>10850</v>
      </c>
      <c r="Q16623" t="s">
        <v>42</v>
      </c>
      <c r="R16623" t="s">
        <v>300</v>
      </c>
      <c r="S16623" t="s">
        <v>10851</v>
      </c>
      <c r="T16623">
        <v>92.933999999999997</v>
      </c>
      <c r="U16623">
        <v>3</v>
      </c>
      <c r="V16623">
        <v>0.4</v>
      </c>
      <c r="W16623">
        <v>12.384</v>
      </c>
      <c r="X16623">
        <v>16.899999999999999</v>
      </c>
      <c r="Y16623" t="s">
        <v>123</v>
      </c>
    </row>
    <row r="16624" spans="1:25">
      <c r="A16624">
        <v>23372</v>
      </c>
      <c r="B16624" t="s">
        <v>26295</v>
      </c>
      <c r="C16624" t="s">
        <v>31</v>
      </c>
      <c r="D16624" s="5">
        <v>44925</v>
      </c>
      <c r="E16624" s="5">
        <v>44930</v>
      </c>
      <c r="F16624" t="s">
        <v>104</v>
      </c>
      <c r="G16624" t="s">
        <v>990</v>
      </c>
      <c r="H16624" t="s">
        <v>991</v>
      </c>
      <c r="I16624" t="s">
        <v>35</v>
      </c>
      <c r="J16624" t="s">
        <v>893</v>
      </c>
      <c r="K16624" t="s">
        <v>893</v>
      </c>
      <c r="L16624" t="s">
        <v>894</v>
      </c>
      <c r="N16624" t="s">
        <v>55</v>
      </c>
      <c r="O16624" t="s">
        <v>356</v>
      </c>
      <c r="P16624" t="s">
        <v>1757</v>
      </c>
      <c r="Q16624" t="s">
        <v>58</v>
      </c>
      <c r="R16624" t="s">
        <v>371</v>
      </c>
      <c r="S16624" t="s">
        <v>1758</v>
      </c>
      <c r="T16624">
        <v>232.41329999999999</v>
      </c>
      <c r="U16624">
        <v>3</v>
      </c>
      <c r="V16624">
        <v>0.37</v>
      </c>
      <c r="W16624">
        <v>-107.0667</v>
      </c>
      <c r="X16624">
        <v>16.899999999999999</v>
      </c>
      <c r="Y16624" t="s">
        <v>70</v>
      </c>
    </row>
    <row r="16625" spans="1:25">
      <c r="A16625">
        <v>29283</v>
      </c>
      <c r="B16625" t="s">
        <v>26296</v>
      </c>
      <c r="C16625" t="s">
        <v>31</v>
      </c>
      <c r="D16625" s="5">
        <v>43762</v>
      </c>
      <c r="E16625" s="5">
        <v>43767</v>
      </c>
      <c r="F16625" t="s">
        <v>104</v>
      </c>
      <c r="G16625" t="s">
        <v>3363</v>
      </c>
      <c r="H16625" t="s">
        <v>3364</v>
      </c>
      <c r="I16625" t="s">
        <v>74</v>
      </c>
      <c r="J16625" t="s">
        <v>8176</v>
      </c>
      <c r="K16625" t="s">
        <v>53</v>
      </c>
      <c r="L16625" t="s">
        <v>54</v>
      </c>
      <c r="N16625" t="s">
        <v>55</v>
      </c>
      <c r="O16625" t="s">
        <v>56</v>
      </c>
      <c r="P16625" t="s">
        <v>26297</v>
      </c>
      <c r="Q16625" t="s">
        <v>120</v>
      </c>
      <c r="R16625" t="s">
        <v>6633</v>
      </c>
      <c r="S16625" t="s">
        <v>26298</v>
      </c>
      <c r="T16625">
        <v>142.88399999999999</v>
      </c>
      <c r="U16625">
        <v>6</v>
      </c>
      <c r="V16625">
        <v>0.1</v>
      </c>
      <c r="W16625">
        <v>34.884</v>
      </c>
      <c r="X16625">
        <v>16.899999999999999</v>
      </c>
      <c r="Y16625" t="s">
        <v>112</v>
      </c>
    </row>
    <row r="16626" spans="1:25">
      <c r="A16626">
        <v>42811</v>
      </c>
      <c r="B16626" t="s">
        <v>19407</v>
      </c>
      <c r="C16626" t="s">
        <v>31</v>
      </c>
      <c r="D16626" s="5">
        <v>44910</v>
      </c>
      <c r="E16626" s="5">
        <v>44916</v>
      </c>
      <c r="F16626" t="s">
        <v>104</v>
      </c>
      <c r="G16626" t="s">
        <v>10667</v>
      </c>
      <c r="H16626" t="s">
        <v>5994</v>
      </c>
      <c r="I16626" t="s">
        <v>35</v>
      </c>
      <c r="J16626" t="s">
        <v>6685</v>
      </c>
      <c r="K16626" t="s">
        <v>6686</v>
      </c>
      <c r="L16626" t="s">
        <v>2337</v>
      </c>
      <c r="N16626" t="s">
        <v>153</v>
      </c>
      <c r="O16626" t="s">
        <v>153</v>
      </c>
      <c r="P16626" t="s">
        <v>14250</v>
      </c>
      <c r="Q16626" t="s">
        <v>120</v>
      </c>
      <c r="R16626" t="s">
        <v>5056</v>
      </c>
      <c r="S16626" t="s">
        <v>12811</v>
      </c>
      <c r="T16626">
        <v>365.52</v>
      </c>
      <c r="U16626">
        <v>8</v>
      </c>
      <c r="V16626">
        <v>0</v>
      </c>
      <c r="W16626">
        <v>58.32</v>
      </c>
      <c r="X16626">
        <v>16.899999999999999</v>
      </c>
      <c r="Y16626" t="s">
        <v>70</v>
      </c>
    </row>
    <row r="16627" spans="1:25">
      <c r="A16627">
        <v>43205</v>
      </c>
      <c r="B16627" t="s">
        <v>26299</v>
      </c>
      <c r="C16627" t="s">
        <v>31</v>
      </c>
      <c r="D16627" s="5">
        <v>44347</v>
      </c>
      <c r="E16627" s="5">
        <v>44351</v>
      </c>
      <c r="F16627" t="s">
        <v>104</v>
      </c>
      <c r="G16627" t="s">
        <v>12454</v>
      </c>
      <c r="H16627" t="s">
        <v>4808</v>
      </c>
      <c r="I16627" t="s">
        <v>74</v>
      </c>
      <c r="J16627" t="s">
        <v>26300</v>
      </c>
      <c r="K16627" t="s">
        <v>24096</v>
      </c>
      <c r="L16627" t="s">
        <v>3567</v>
      </c>
      <c r="N16627" t="s">
        <v>85</v>
      </c>
      <c r="O16627" t="s">
        <v>85</v>
      </c>
      <c r="P16627" t="s">
        <v>2462</v>
      </c>
      <c r="Q16627" t="s">
        <v>42</v>
      </c>
      <c r="R16627" t="s">
        <v>300</v>
      </c>
      <c r="S16627" t="s">
        <v>2463</v>
      </c>
      <c r="T16627">
        <v>194.292</v>
      </c>
      <c r="U16627">
        <v>4</v>
      </c>
      <c r="V16627">
        <v>0.7</v>
      </c>
      <c r="W16627">
        <v>-349.78800000000001</v>
      </c>
      <c r="X16627">
        <v>16.899999999999999</v>
      </c>
      <c r="Y16627" t="s">
        <v>112</v>
      </c>
    </row>
    <row r="16628" spans="1:25">
      <c r="A16628">
        <v>9264</v>
      </c>
      <c r="B16628" t="s">
        <v>26301</v>
      </c>
      <c r="C16628" t="s">
        <v>31</v>
      </c>
      <c r="D16628" s="5">
        <v>44091</v>
      </c>
      <c r="E16628" s="5">
        <v>44091</v>
      </c>
      <c r="F16628" t="s">
        <v>32</v>
      </c>
      <c r="G16628" t="s">
        <v>4470</v>
      </c>
      <c r="H16628" t="s">
        <v>4471</v>
      </c>
      <c r="I16628" t="s">
        <v>35</v>
      </c>
      <c r="J16628" t="s">
        <v>1463</v>
      </c>
      <c r="K16628" t="s">
        <v>1463</v>
      </c>
      <c r="L16628" t="s">
        <v>1464</v>
      </c>
      <c r="N16628" t="s">
        <v>162</v>
      </c>
      <c r="O16628" t="s">
        <v>129</v>
      </c>
      <c r="P16628" t="s">
        <v>26238</v>
      </c>
      <c r="Q16628" t="s">
        <v>120</v>
      </c>
      <c r="R16628" t="s">
        <v>8793</v>
      </c>
      <c r="S16628" t="s">
        <v>20508</v>
      </c>
      <c r="T16628">
        <v>47.1</v>
      </c>
      <c r="U16628">
        <v>5</v>
      </c>
      <c r="V16628">
        <v>0.4</v>
      </c>
      <c r="W16628">
        <v>-16.5</v>
      </c>
      <c r="X16628">
        <v>16.895</v>
      </c>
      <c r="Y16628" t="s">
        <v>45</v>
      </c>
    </row>
    <row r="16629" spans="1:25">
      <c r="A16629">
        <v>6729</v>
      </c>
      <c r="B16629" t="s">
        <v>19577</v>
      </c>
      <c r="C16629" t="s">
        <v>31</v>
      </c>
      <c r="D16629" s="5">
        <v>44373</v>
      </c>
      <c r="E16629" s="5">
        <v>44378</v>
      </c>
      <c r="F16629" t="s">
        <v>48</v>
      </c>
      <c r="G16629" t="s">
        <v>90</v>
      </c>
      <c r="H16629" t="s">
        <v>91</v>
      </c>
      <c r="I16629" t="s">
        <v>51</v>
      </c>
      <c r="J16629" t="s">
        <v>254</v>
      </c>
      <c r="K16629" t="s">
        <v>255</v>
      </c>
      <c r="L16629" t="s">
        <v>256</v>
      </c>
      <c r="N16629" t="s">
        <v>162</v>
      </c>
      <c r="O16629" t="s">
        <v>78</v>
      </c>
      <c r="P16629" t="s">
        <v>18288</v>
      </c>
      <c r="Q16629" t="s">
        <v>42</v>
      </c>
      <c r="R16629" t="s">
        <v>43</v>
      </c>
      <c r="S16629" t="s">
        <v>15903</v>
      </c>
      <c r="T16629">
        <v>101.6</v>
      </c>
      <c r="U16629">
        <v>4</v>
      </c>
      <c r="V16629">
        <v>0</v>
      </c>
      <c r="W16629">
        <v>44.64</v>
      </c>
      <c r="X16629">
        <v>16.891999999999999</v>
      </c>
      <c r="Y16629" t="s">
        <v>112</v>
      </c>
    </row>
    <row r="16630" spans="1:25">
      <c r="A16630">
        <v>16916</v>
      </c>
      <c r="B16630" t="s">
        <v>4878</v>
      </c>
      <c r="C16630" t="s">
        <v>31</v>
      </c>
      <c r="D16630" s="5">
        <v>44688</v>
      </c>
      <c r="E16630" s="5">
        <v>44688</v>
      </c>
      <c r="F16630" t="s">
        <v>32</v>
      </c>
      <c r="G16630" t="s">
        <v>351</v>
      </c>
      <c r="H16630" t="s">
        <v>352</v>
      </c>
      <c r="I16630" t="s">
        <v>35</v>
      </c>
      <c r="J16630" t="s">
        <v>3104</v>
      </c>
      <c r="K16630" t="s">
        <v>2363</v>
      </c>
      <c r="L16630" t="s">
        <v>195</v>
      </c>
      <c r="N16630" t="s">
        <v>77</v>
      </c>
      <c r="O16630" t="s">
        <v>129</v>
      </c>
      <c r="P16630" t="s">
        <v>22872</v>
      </c>
      <c r="Q16630" t="s">
        <v>120</v>
      </c>
      <c r="R16630" t="s">
        <v>121</v>
      </c>
      <c r="S16630" t="s">
        <v>22873</v>
      </c>
      <c r="T16630">
        <v>41.64</v>
      </c>
      <c r="U16630">
        <v>4</v>
      </c>
      <c r="V16630">
        <v>0</v>
      </c>
      <c r="W16630">
        <v>14.04</v>
      </c>
      <c r="X16630">
        <v>16.89</v>
      </c>
      <c r="Y16630" t="s">
        <v>45</v>
      </c>
    </row>
    <row r="16631" spans="1:25">
      <c r="A16631">
        <v>17746</v>
      </c>
      <c r="B16631" t="s">
        <v>12953</v>
      </c>
      <c r="C16631" t="s">
        <v>31</v>
      </c>
      <c r="D16631" s="5">
        <v>43868</v>
      </c>
      <c r="E16631" s="5">
        <v>43872</v>
      </c>
      <c r="F16631" t="s">
        <v>104</v>
      </c>
      <c r="G16631" t="s">
        <v>1838</v>
      </c>
      <c r="H16631" t="s">
        <v>1839</v>
      </c>
      <c r="I16631" t="s">
        <v>51</v>
      </c>
      <c r="J16631" t="s">
        <v>689</v>
      </c>
      <c r="K16631" t="s">
        <v>690</v>
      </c>
      <c r="L16631" t="s">
        <v>691</v>
      </c>
      <c r="N16631" t="s">
        <v>77</v>
      </c>
      <c r="O16631" t="s">
        <v>78</v>
      </c>
      <c r="P16631" t="s">
        <v>19536</v>
      </c>
      <c r="Q16631" t="s">
        <v>58</v>
      </c>
      <c r="R16631" t="s">
        <v>4246</v>
      </c>
      <c r="S16631" t="s">
        <v>18737</v>
      </c>
      <c r="T16631">
        <v>232.44</v>
      </c>
      <c r="U16631">
        <v>4</v>
      </c>
      <c r="V16631">
        <v>0</v>
      </c>
      <c r="W16631">
        <v>41.76</v>
      </c>
      <c r="X16631">
        <v>16.89</v>
      </c>
      <c r="Y16631" t="s">
        <v>112</v>
      </c>
    </row>
    <row r="16632" spans="1:25">
      <c r="A16632">
        <v>20794</v>
      </c>
      <c r="B16632" t="s">
        <v>2047</v>
      </c>
      <c r="C16632" t="s">
        <v>31</v>
      </c>
      <c r="D16632" s="5">
        <v>44553</v>
      </c>
      <c r="E16632" s="5">
        <v>44555</v>
      </c>
      <c r="F16632" t="s">
        <v>62</v>
      </c>
      <c r="G16632" t="s">
        <v>366</v>
      </c>
      <c r="H16632" t="s">
        <v>367</v>
      </c>
      <c r="I16632" t="s">
        <v>51</v>
      </c>
      <c r="J16632" t="s">
        <v>2048</v>
      </c>
      <c r="K16632" t="s">
        <v>169</v>
      </c>
      <c r="L16632" t="s">
        <v>170</v>
      </c>
      <c r="N16632" t="s">
        <v>55</v>
      </c>
      <c r="O16632" t="s">
        <v>171</v>
      </c>
      <c r="P16632" t="s">
        <v>26302</v>
      </c>
      <c r="Q16632" t="s">
        <v>58</v>
      </c>
      <c r="R16632" t="s">
        <v>4246</v>
      </c>
      <c r="S16632" t="s">
        <v>22037</v>
      </c>
      <c r="T16632">
        <v>37.979999999999997</v>
      </c>
      <c r="U16632">
        <v>2</v>
      </c>
      <c r="V16632">
        <v>0</v>
      </c>
      <c r="W16632">
        <v>3.36</v>
      </c>
      <c r="X16632">
        <v>16.89</v>
      </c>
      <c r="Y16632" t="s">
        <v>45</v>
      </c>
    </row>
    <row r="16633" spans="1:25">
      <c r="A16633">
        <v>23788</v>
      </c>
      <c r="B16633" t="s">
        <v>26303</v>
      </c>
      <c r="C16633" t="s">
        <v>31</v>
      </c>
      <c r="D16633" s="5">
        <v>44799</v>
      </c>
      <c r="E16633" s="5">
        <v>44801</v>
      </c>
      <c r="F16633" t="s">
        <v>48</v>
      </c>
      <c r="G16633" t="s">
        <v>10154</v>
      </c>
      <c r="H16633" t="s">
        <v>10155</v>
      </c>
      <c r="I16633" t="s">
        <v>51</v>
      </c>
      <c r="J16633" t="s">
        <v>1987</v>
      </c>
      <c r="K16633" t="s">
        <v>1988</v>
      </c>
      <c r="L16633" t="s">
        <v>1989</v>
      </c>
      <c r="N16633" t="s">
        <v>55</v>
      </c>
      <c r="O16633" t="s">
        <v>145</v>
      </c>
      <c r="P16633" t="s">
        <v>26304</v>
      </c>
      <c r="Q16633" t="s">
        <v>120</v>
      </c>
      <c r="R16633" t="s">
        <v>8793</v>
      </c>
      <c r="S16633" t="s">
        <v>23879</v>
      </c>
      <c r="T16633">
        <v>103.425</v>
      </c>
      <c r="U16633">
        <v>7</v>
      </c>
      <c r="V16633">
        <v>0.5</v>
      </c>
      <c r="W16633">
        <v>-2.2050000000000001</v>
      </c>
      <c r="X16633">
        <v>16.89</v>
      </c>
      <c r="Y16633" t="s">
        <v>45</v>
      </c>
    </row>
    <row r="16634" spans="1:25">
      <c r="A16634">
        <v>27146</v>
      </c>
      <c r="B16634" t="s">
        <v>15353</v>
      </c>
      <c r="C16634" t="s">
        <v>31</v>
      </c>
      <c r="D16634" s="5">
        <v>43794</v>
      </c>
      <c r="E16634" s="5">
        <v>43799</v>
      </c>
      <c r="F16634" t="s">
        <v>104</v>
      </c>
      <c r="G16634" t="s">
        <v>1012</v>
      </c>
      <c r="H16634" t="s">
        <v>1013</v>
      </c>
      <c r="I16634" t="s">
        <v>35</v>
      </c>
      <c r="J16634" t="s">
        <v>6561</v>
      </c>
      <c r="K16634" t="s">
        <v>4718</v>
      </c>
      <c r="L16634" t="s">
        <v>680</v>
      </c>
      <c r="N16634" t="s">
        <v>55</v>
      </c>
      <c r="O16634" t="s">
        <v>356</v>
      </c>
      <c r="P16634" t="s">
        <v>14507</v>
      </c>
      <c r="Q16634" t="s">
        <v>120</v>
      </c>
      <c r="R16634" t="s">
        <v>121</v>
      </c>
      <c r="S16634" t="s">
        <v>14508</v>
      </c>
      <c r="T16634">
        <v>209.1</v>
      </c>
      <c r="U16634">
        <v>5</v>
      </c>
      <c r="V16634">
        <v>0.15</v>
      </c>
      <c r="W16634">
        <v>44.25</v>
      </c>
      <c r="X16634">
        <v>16.89</v>
      </c>
      <c r="Y16634" t="s">
        <v>70</v>
      </c>
    </row>
    <row r="16635" spans="1:25">
      <c r="A16635">
        <v>37415</v>
      </c>
      <c r="B16635" t="s">
        <v>22540</v>
      </c>
      <c r="C16635" t="s">
        <v>31</v>
      </c>
      <c r="D16635" s="5">
        <v>44824</v>
      </c>
      <c r="E16635" s="5">
        <v>44830</v>
      </c>
      <c r="F16635" t="s">
        <v>104</v>
      </c>
      <c r="G16635" t="s">
        <v>49</v>
      </c>
      <c r="H16635" t="s">
        <v>50</v>
      </c>
      <c r="I16635" t="s">
        <v>51</v>
      </c>
      <c r="J16635" t="s">
        <v>1820</v>
      </c>
      <c r="K16635" t="s">
        <v>7277</v>
      </c>
      <c r="L16635" t="s">
        <v>38</v>
      </c>
      <c r="M16635">
        <v>97477</v>
      </c>
      <c r="N16635" t="s">
        <v>39</v>
      </c>
      <c r="O16635" t="s">
        <v>118</v>
      </c>
      <c r="P16635" t="s">
        <v>10196</v>
      </c>
      <c r="Q16635" t="s">
        <v>42</v>
      </c>
      <c r="R16635" t="s">
        <v>68</v>
      </c>
      <c r="S16635" t="s">
        <v>10197</v>
      </c>
      <c r="T16635">
        <v>191.976</v>
      </c>
      <c r="U16635">
        <v>3</v>
      </c>
      <c r="V16635">
        <v>0.2</v>
      </c>
      <c r="W16635">
        <v>19.197600000000001</v>
      </c>
      <c r="X16635">
        <v>16.89</v>
      </c>
      <c r="Y16635" t="s">
        <v>70</v>
      </c>
    </row>
    <row r="16636" spans="1:25">
      <c r="A16636">
        <v>39943</v>
      </c>
      <c r="B16636" t="s">
        <v>26305</v>
      </c>
      <c r="C16636" t="s">
        <v>47</v>
      </c>
      <c r="D16636" s="5">
        <v>44526</v>
      </c>
      <c r="E16636" s="5">
        <v>44530</v>
      </c>
      <c r="F16636" t="s">
        <v>104</v>
      </c>
      <c r="G16636" t="s">
        <v>5034</v>
      </c>
      <c r="H16636" t="s">
        <v>5035</v>
      </c>
      <c r="I16636" t="s">
        <v>35</v>
      </c>
      <c r="J16636" t="s">
        <v>275</v>
      </c>
      <c r="K16636" t="s">
        <v>117</v>
      </c>
      <c r="L16636" t="s">
        <v>38</v>
      </c>
      <c r="M16636">
        <v>90032</v>
      </c>
      <c r="N16636" t="s">
        <v>39</v>
      </c>
      <c r="O16636" t="s">
        <v>118</v>
      </c>
      <c r="P16636" t="s">
        <v>12572</v>
      </c>
      <c r="Q16636" t="s">
        <v>58</v>
      </c>
      <c r="R16636" t="s">
        <v>59</v>
      </c>
      <c r="S16636" t="s">
        <v>12573</v>
      </c>
      <c r="T16636">
        <v>194.352</v>
      </c>
      <c r="U16636">
        <v>3</v>
      </c>
      <c r="V16636">
        <v>0.2</v>
      </c>
      <c r="W16636">
        <v>19.435199999999998</v>
      </c>
      <c r="X16636">
        <v>16.89</v>
      </c>
      <c r="Y16636" t="s">
        <v>70</v>
      </c>
    </row>
    <row r="16637" spans="1:25">
      <c r="A16637">
        <v>45169</v>
      </c>
      <c r="B16637" t="s">
        <v>26306</v>
      </c>
      <c r="C16637" t="s">
        <v>31</v>
      </c>
      <c r="D16637" s="5">
        <v>44162</v>
      </c>
      <c r="E16637" s="5">
        <v>44162</v>
      </c>
      <c r="F16637" t="s">
        <v>32</v>
      </c>
      <c r="G16637" t="s">
        <v>13457</v>
      </c>
      <c r="H16637" t="s">
        <v>5487</v>
      </c>
      <c r="I16637" t="s">
        <v>35</v>
      </c>
      <c r="J16637" t="s">
        <v>1658</v>
      </c>
      <c r="K16637" t="s">
        <v>1658</v>
      </c>
      <c r="L16637" t="s">
        <v>1659</v>
      </c>
      <c r="N16637" t="s">
        <v>153</v>
      </c>
      <c r="O16637" t="s">
        <v>153</v>
      </c>
      <c r="P16637" t="s">
        <v>26307</v>
      </c>
      <c r="Q16637" t="s">
        <v>42</v>
      </c>
      <c r="R16637" t="s">
        <v>87</v>
      </c>
      <c r="S16637" t="s">
        <v>4993</v>
      </c>
      <c r="T16637">
        <v>153.19200000000001</v>
      </c>
      <c r="U16637">
        <v>2</v>
      </c>
      <c r="V16637">
        <v>0.6</v>
      </c>
      <c r="W16637">
        <v>-134.08799999999999</v>
      </c>
      <c r="X16637">
        <v>16.89</v>
      </c>
      <c r="Y16637" t="s">
        <v>70</v>
      </c>
    </row>
    <row r="16638" spans="1:25">
      <c r="A16638">
        <v>10642</v>
      </c>
      <c r="B16638" t="s">
        <v>25521</v>
      </c>
      <c r="C16638" t="s">
        <v>31</v>
      </c>
      <c r="D16638" s="5">
        <v>44814</v>
      </c>
      <c r="E16638" s="5">
        <v>44817</v>
      </c>
      <c r="F16638" t="s">
        <v>62</v>
      </c>
      <c r="G16638" t="s">
        <v>5907</v>
      </c>
      <c r="H16638" t="s">
        <v>5908</v>
      </c>
      <c r="I16638" t="s">
        <v>35</v>
      </c>
      <c r="J16638" t="s">
        <v>3532</v>
      </c>
      <c r="K16638" t="s">
        <v>3533</v>
      </c>
      <c r="L16638" t="s">
        <v>195</v>
      </c>
      <c r="N16638" t="s">
        <v>77</v>
      </c>
      <c r="O16638" t="s">
        <v>129</v>
      </c>
      <c r="P16638" t="s">
        <v>14197</v>
      </c>
      <c r="Q16638" t="s">
        <v>120</v>
      </c>
      <c r="R16638" t="s">
        <v>803</v>
      </c>
      <c r="S16638" t="s">
        <v>14198</v>
      </c>
      <c r="T16638">
        <v>130.10400000000001</v>
      </c>
      <c r="U16638">
        <v>4</v>
      </c>
      <c r="V16638">
        <v>0.4</v>
      </c>
      <c r="W16638">
        <v>-41.256</v>
      </c>
      <c r="X16638">
        <v>16.88</v>
      </c>
      <c r="Y16638" t="s">
        <v>112</v>
      </c>
    </row>
    <row r="16639" spans="1:25">
      <c r="A16639">
        <v>11195</v>
      </c>
      <c r="B16639" t="s">
        <v>16855</v>
      </c>
      <c r="C16639" t="s">
        <v>31</v>
      </c>
      <c r="D16639" s="5">
        <v>43855</v>
      </c>
      <c r="E16639" s="5">
        <v>43856</v>
      </c>
      <c r="F16639" t="s">
        <v>62</v>
      </c>
      <c r="G16639" t="s">
        <v>957</v>
      </c>
      <c r="H16639" t="s">
        <v>958</v>
      </c>
      <c r="I16639" t="s">
        <v>51</v>
      </c>
      <c r="J16639" t="s">
        <v>2362</v>
      </c>
      <c r="K16639" t="s">
        <v>2363</v>
      </c>
      <c r="L16639" t="s">
        <v>195</v>
      </c>
      <c r="N16639" t="s">
        <v>77</v>
      </c>
      <c r="O16639" t="s">
        <v>129</v>
      </c>
      <c r="P16639" t="s">
        <v>26308</v>
      </c>
      <c r="Q16639" t="s">
        <v>120</v>
      </c>
      <c r="R16639" t="s">
        <v>8793</v>
      </c>
      <c r="S16639" t="s">
        <v>25689</v>
      </c>
      <c r="T16639">
        <v>91.44</v>
      </c>
      <c r="U16639">
        <v>6</v>
      </c>
      <c r="V16639">
        <v>0</v>
      </c>
      <c r="W16639">
        <v>27.36</v>
      </c>
      <c r="X16639">
        <v>16.88</v>
      </c>
      <c r="Y16639" t="s">
        <v>45</v>
      </c>
    </row>
    <row r="16640" spans="1:25">
      <c r="A16640">
        <v>11568</v>
      </c>
      <c r="B16640" t="s">
        <v>26309</v>
      </c>
      <c r="C16640" t="s">
        <v>31</v>
      </c>
      <c r="D16640" s="5">
        <v>44582</v>
      </c>
      <c r="E16640" s="5">
        <v>44588</v>
      </c>
      <c r="F16640" t="s">
        <v>104</v>
      </c>
      <c r="G16640" t="s">
        <v>176</v>
      </c>
      <c r="H16640" t="s">
        <v>177</v>
      </c>
      <c r="I16640" t="s">
        <v>51</v>
      </c>
      <c r="J16640" t="s">
        <v>1126</v>
      </c>
      <c r="K16640" t="s">
        <v>1127</v>
      </c>
      <c r="L16640" t="s">
        <v>517</v>
      </c>
      <c r="N16640" t="s">
        <v>77</v>
      </c>
      <c r="O16640" t="s">
        <v>129</v>
      </c>
      <c r="P16640" t="s">
        <v>3267</v>
      </c>
      <c r="Q16640" t="s">
        <v>42</v>
      </c>
      <c r="R16640" t="s">
        <v>300</v>
      </c>
      <c r="S16640" t="s">
        <v>3268</v>
      </c>
      <c r="T16640">
        <v>556.63199999999995</v>
      </c>
      <c r="U16640">
        <v>2</v>
      </c>
      <c r="V16640">
        <v>0.1</v>
      </c>
      <c r="W16640">
        <v>111.312</v>
      </c>
      <c r="X16640">
        <v>16.88</v>
      </c>
      <c r="Y16640" t="s">
        <v>70</v>
      </c>
    </row>
    <row r="16641" spans="1:25">
      <c r="A16641">
        <v>17649</v>
      </c>
      <c r="B16641" t="s">
        <v>26310</v>
      </c>
      <c r="C16641" t="s">
        <v>31</v>
      </c>
      <c r="D16641" s="5">
        <v>44155</v>
      </c>
      <c r="E16641" s="5">
        <v>44159</v>
      </c>
      <c r="F16641" t="s">
        <v>104</v>
      </c>
      <c r="G16641" t="s">
        <v>4897</v>
      </c>
      <c r="H16641" t="s">
        <v>4898</v>
      </c>
      <c r="I16641" t="s">
        <v>35</v>
      </c>
      <c r="J16641" t="s">
        <v>178</v>
      </c>
      <c r="K16641" t="s">
        <v>179</v>
      </c>
      <c r="L16641" t="s">
        <v>180</v>
      </c>
      <c r="N16641" t="s">
        <v>77</v>
      </c>
      <c r="O16641" t="s">
        <v>78</v>
      </c>
      <c r="P16641" t="s">
        <v>26311</v>
      </c>
      <c r="Q16641" t="s">
        <v>120</v>
      </c>
      <c r="R16641" t="s">
        <v>138</v>
      </c>
      <c r="S16641" t="s">
        <v>21480</v>
      </c>
      <c r="T16641">
        <v>139.86000000000001</v>
      </c>
      <c r="U16641">
        <v>3</v>
      </c>
      <c r="V16641">
        <v>0</v>
      </c>
      <c r="W16641">
        <v>4.1399999999999997</v>
      </c>
      <c r="X16641">
        <v>16.88</v>
      </c>
      <c r="Y16641" t="s">
        <v>112</v>
      </c>
    </row>
    <row r="16642" spans="1:25">
      <c r="A16642">
        <v>19061</v>
      </c>
      <c r="B16642" t="s">
        <v>16820</v>
      </c>
      <c r="C16642" t="s">
        <v>31</v>
      </c>
      <c r="D16642" s="5">
        <v>43848</v>
      </c>
      <c r="E16642" s="5">
        <v>43852</v>
      </c>
      <c r="F16642" t="s">
        <v>104</v>
      </c>
      <c r="G16642" t="s">
        <v>7050</v>
      </c>
      <c r="H16642" t="s">
        <v>7051</v>
      </c>
      <c r="I16642" t="s">
        <v>74</v>
      </c>
      <c r="J16642" t="s">
        <v>1555</v>
      </c>
      <c r="K16642" t="s">
        <v>1555</v>
      </c>
      <c r="L16642" t="s">
        <v>691</v>
      </c>
      <c r="N16642" t="s">
        <v>77</v>
      </c>
      <c r="O16642" t="s">
        <v>78</v>
      </c>
      <c r="P16642" t="s">
        <v>14034</v>
      </c>
      <c r="Q16642" t="s">
        <v>120</v>
      </c>
      <c r="R16642" t="s">
        <v>803</v>
      </c>
      <c r="S16642" t="s">
        <v>7920</v>
      </c>
      <c r="T16642">
        <v>284.55</v>
      </c>
      <c r="U16642">
        <v>5</v>
      </c>
      <c r="V16642">
        <v>0</v>
      </c>
      <c r="W16642">
        <v>116.55</v>
      </c>
      <c r="X16642">
        <v>16.88</v>
      </c>
      <c r="Y16642" t="s">
        <v>70</v>
      </c>
    </row>
    <row r="16643" spans="1:25">
      <c r="A16643">
        <v>19448</v>
      </c>
      <c r="B16643" t="s">
        <v>25980</v>
      </c>
      <c r="C16643" t="s">
        <v>31</v>
      </c>
      <c r="D16643" s="5">
        <v>44185</v>
      </c>
      <c r="E16643" s="5">
        <v>44189</v>
      </c>
      <c r="F16643" t="s">
        <v>104</v>
      </c>
      <c r="G16643" t="s">
        <v>2629</v>
      </c>
      <c r="H16643" t="s">
        <v>2630</v>
      </c>
      <c r="I16643" t="s">
        <v>51</v>
      </c>
      <c r="J16643" t="s">
        <v>25981</v>
      </c>
      <c r="K16643" t="s">
        <v>194</v>
      </c>
      <c r="L16643" t="s">
        <v>195</v>
      </c>
      <c r="N16643" t="s">
        <v>77</v>
      </c>
      <c r="O16643" t="s">
        <v>129</v>
      </c>
      <c r="P16643" t="s">
        <v>4962</v>
      </c>
      <c r="Q16643" t="s">
        <v>42</v>
      </c>
      <c r="R16643" t="s">
        <v>87</v>
      </c>
      <c r="S16643" t="s">
        <v>2394</v>
      </c>
      <c r="T16643">
        <v>357.36</v>
      </c>
      <c r="U16643">
        <v>1</v>
      </c>
      <c r="V16643">
        <v>0</v>
      </c>
      <c r="W16643">
        <v>117.9</v>
      </c>
      <c r="X16643">
        <v>16.88</v>
      </c>
      <c r="Y16643" t="s">
        <v>70</v>
      </c>
    </row>
    <row r="16644" spans="1:25">
      <c r="A16644">
        <v>22370</v>
      </c>
      <c r="B16644" t="s">
        <v>8081</v>
      </c>
      <c r="C16644" t="s">
        <v>47</v>
      </c>
      <c r="D16644" s="5">
        <v>44430</v>
      </c>
      <c r="E16644" s="5">
        <v>44434</v>
      </c>
      <c r="F16644" t="s">
        <v>104</v>
      </c>
      <c r="G16644" t="s">
        <v>825</v>
      </c>
      <c r="H16644" t="s">
        <v>826</v>
      </c>
      <c r="I16644" t="s">
        <v>35</v>
      </c>
      <c r="J16644" t="s">
        <v>6609</v>
      </c>
      <c r="K16644" t="s">
        <v>6609</v>
      </c>
      <c r="L16644" t="s">
        <v>1311</v>
      </c>
      <c r="N16644" t="s">
        <v>55</v>
      </c>
      <c r="O16644" t="s">
        <v>171</v>
      </c>
      <c r="P16644" t="s">
        <v>18199</v>
      </c>
      <c r="Q16644" t="s">
        <v>42</v>
      </c>
      <c r="R16644" t="s">
        <v>68</v>
      </c>
      <c r="S16644" t="s">
        <v>11088</v>
      </c>
      <c r="T16644">
        <v>293.16000000000003</v>
      </c>
      <c r="U16644">
        <v>4</v>
      </c>
      <c r="V16644">
        <v>0</v>
      </c>
      <c r="W16644">
        <v>123.12</v>
      </c>
      <c r="X16644">
        <v>16.88</v>
      </c>
      <c r="Y16644" t="s">
        <v>70</v>
      </c>
    </row>
    <row r="16645" spans="1:25">
      <c r="A16645">
        <v>9604</v>
      </c>
      <c r="B16645" t="s">
        <v>19221</v>
      </c>
      <c r="C16645" t="s">
        <v>31</v>
      </c>
      <c r="D16645" s="5">
        <v>44361</v>
      </c>
      <c r="E16645" s="5">
        <v>44366</v>
      </c>
      <c r="F16645" t="s">
        <v>104</v>
      </c>
      <c r="G16645" t="s">
        <v>1152</v>
      </c>
      <c r="H16645" t="s">
        <v>1153</v>
      </c>
      <c r="I16645" t="s">
        <v>51</v>
      </c>
      <c r="J16645" t="s">
        <v>19222</v>
      </c>
      <c r="K16645" t="s">
        <v>4334</v>
      </c>
      <c r="L16645" t="s">
        <v>161</v>
      </c>
      <c r="N16645" t="s">
        <v>162</v>
      </c>
      <c r="O16645" t="s">
        <v>129</v>
      </c>
      <c r="P16645" t="s">
        <v>14955</v>
      </c>
      <c r="Q16645" t="s">
        <v>58</v>
      </c>
      <c r="R16645" t="s">
        <v>371</v>
      </c>
      <c r="S16645" t="s">
        <v>4843</v>
      </c>
      <c r="T16645">
        <v>347.58</v>
      </c>
      <c r="U16645">
        <v>3</v>
      </c>
      <c r="V16645">
        <v>0</v>
      </c>
      <c r="W16645">
        <v>90.36</v>
      </c>
      <c r="X16645">
        <v>16.879000000000001</v>
      </c>
      <c r="Y16645" t="s">
        <v>70</v>
      </c>
    </row>
    <row r="16646" spans="1:25">
      <c r="A16646">
        <v>15302</v>
      </c>
      <c r="B16646" t="s">
        <v>26204</v>
      </c>
      <c r="C16646" t="s">
        <v>31</v>
      </c>
      <c r="D16646" s="5">
        <v>44560</v>
      </c>
      <c r="E16646" s="5">
        <v>44563</v>
      </c>
      <c r="F16646" t="s">
        <v>62</v>
      </c>
      <c r="G16646" t="s">
        <v>5707</v>
      </c>
      <c r="H16646" t="s">
        <v>5708</v>
      </c>
      <c r="I16646" t="s">
        <v>35</v>
      </c>
      <c r="J16646" t="s">
        <v>26205</v>
      </c>
      <c r="K16646" t="s">
        <v>2099</v>
      </c>
      <c r="L16646" t="s">
        <v>195</v>
      </c>
      <c r="N16646" t="s">
        <v>77</v>
      </c>
      <c r="O16646" t="s">
        <v>129</v>
      </c>
      <c r="P16646" t="s">
        <v>26312</v>
      </c>
      <c r="Q16646" t="s">
        <v>120</v>
      </c>
      <c r="R16646" t="s">
        <v>10167</v>
      </c>
      <c r="S16646" t="s">
        <v>23555</v>
      </c>
      <c r="T16646">
        <v>66.900000000000006</v>
      </c>
      <c r="U16646">
        <v>5</v>
      </c>
      <c r="V16646">
        <v>0</v>
      </c>
      <c r="W16646">
        <v>16.05</v>
      </c>
      <c r="X16646">
        <v>16.87</v>
      </c>
      <c r="Y16646" t="s">
        <v>112</v>
      </c>
    </row>
    <row r="16647" spans="1:25">
      <c r="A16647">
        <v>24094</v>
      </c>
      <c r="B16647" t="s">
        <v>24669</v>
      </c>
      <c r="C16647" t="s">
        <v>31</v>
      </c>
      <c r="D16647" s="5">
        <v>44873</v>
      </c>
      <c r="E16647" s="5">
        <v>44873</v>
      </c>
      <c r="F16647" t="s">
        <v>32</v>
      </c>
      <c r="G16647" t="s">
        <v>7344</v>
      </c>
      <c r="H16647" t="s">
        <v>7345</v>
      </c>
      <c r="I16647" t="s">
        <v>51</v>
      </c>
      <c r="J16647" t="s">
        <v>571</v>
      </c>
      <c r="K16647" t="s">
        <v>572</v>
      </c>
      <c r="L16647" t="s">
        <v>54</v>
      </c>
      <c r="N16647" t="s">
        <v>55</v>
      </c>
      <c r="O16647" t="s">
        <v>56</v>
      </c>
      <c r="P16647" t="s">
        <v>26313</v>
      </c>
      <c r="Q16647" t="s">
        <v>120</v>
      </c>
      <c r="R16647" t="s">
        <v>803</v>
      </c>
      <c r="S16647" t="s">
        <v>26314</v>
      </c>
      <c r="T16647">
        <v>84.375</v>
      </c>
      <c r="U16647">
        <v>5</v>
      </c>
      <c r="V16647">
        <v>0.1</v>
      </c>
      <c r="W16647">
        <v>5.625</v>
      </c>
      <c r="X16647">
        <v>16.87</v>
      </c>
      <c r="Y16647" t="s">
        <v>70</v>
      </c>
    </row>
    <row r="16648" spans="1:25">
      <c r="A16648">
        <v>36226</v>
      </c>
      <c r="B16648" t="s">
        <v>26315</v>
      </c>
      <c r="C16648" t="s">
        <v>31</v>
      </c>
      <c r="D16648" s="5">
        <v>43710</v>
      </c>
      <c r="E16648" s="5">
        <v>43711</v>
      </c>
      <c r="F16648" t="s">
        <v>62</v>
      </c>
      <c r="G16648" t="s">
        <v>3252</v>
      </c>
      <c r="H16648" t="s">
        <v>3253</v>
      </c>
      <c r="I16648" t="s">
        <v>35</v>
      </c>
      <c r="J16648" t="s">
        <v>36</v>
      </c>
      <c r="K16648" t="s">
        <v>37</v>
      </c>
      <c r="L16648" t="s">
        <v>38</v>
      </c>
      <c r="M16648">
        <v>10009</v>
      </c>
      <c r="N16648" t="s">
        <v>39</v>
      </c>
      <c r="O16648" t="s">
        <v>40</v>
      </c>
      <c r="P16648" t="s">
        <v>26316</v>
      </c>
      <c r="Q16648" t="s">
        <v>120</v>
      </c>
      <c r="R16648" t="s">
        <v>5056</v>
      </c>
      <c r="S16648" t="s">
        <v>26317</v>
      </c>
      <c r="T16648">
        <v>57.75</v>
      </c>
      <c r="U16648">
        <v>5</v>
      </c>
      <c r="V16648">
        <v>0</v>
      </c>
      <c r="W16648">
        <v>16.170000000000002</v>
      </c>
      <c r="X16648">
        <v>16.87</v>
      </c>
      <c r="Y16648" t="s">
        <v>45</v>
      </c>
    </row>
    <row r="16649" spans="1:25">
      <c r="A16649">
        <v>38340</v>
      </c>
      <c r="B16649" t="s">
        <v>26318</v>
      </c>
      <c r="C16649" t="s">
        <v>31</v>
      </c>
      <c r="D16649" s="5">
        <v>44761</v>
      </c>
      <c r="E16649" s="5">
        <v>44766</v>
      </c>
      <c r="F16649" t="s">
        <v>104</v>
      </c>
      <c r="G16649" t="s">
        <v>5153</v>
      </c>
      <c r="H16649" t="s">
        <v>5154</v>
      </c>
      <c r="I16649" t="s">
        <v>35</v>
      </c>
      <c r="J16649" t="s">
        <v>623</v>
      </c>
      <c r="K16649" t="s">
        <v>624</v>
      </c>
      <c r="L16649" t="s">
        <v>38</v>
      </c>
      <c r="M16649">
        <v>19134</v>
      </c>
      <c r="N16649" t="s">
        <v>39</v>
      </c>
      <c r="O16649" t="s">
        <v>40</v>
      </c>
      <c r="P16649" t="s">
        <v>11437</v>
      </c>
      <c r="Q16649" t="s">
        <v>58</v>
      </c>
      <c r="R16649" t="s">
        <v>59</v>
      </c>
      <c r="S16649" t="s">
        <v>11707</v>
      </c>
      <c r="T16649">
        <v>198.744</v>
      </c>
      <c r="U16649">
        <v>4</v>
      </c>
      <c r="V16649">
        <v>0.3</v>
      </c>
      <c r="W16649">
        <v>-14.196</v>
      </c>
      <c r="X16649">
        <v>16.87</v>
      </c>
      <c r="Y16649" t="s">
        <v>70</v>
      </c>
    </row>
    <row r="16650" spans="1:25">
      <c r="A16650">
        <v>42772</v>
      </c>
      <c r="B16650" t="s">
        <v>26319</v>
      </c>
      <c r="C16650" t="s">
        <v>31</v>
      </c>
      <c r="D16650" s="5">
        <v>43948</v>
      </c>
      <c r="E16650" s="5">
        <v>43952</v>
      </c>
      <c r="F16650" t="s">
        <v>104</v>
      </c>
      <c r="G16650" t="s">
        <v>5103</v>
      </c>
      <c r="H16650" t="s">
        <v>4662</v>
      </c>
      <c r="I16650" t="s">
        <v>51</v>
      </c>
      <c r="J16650" t="s">
        <v>6685</v>
      </c>
      <c r="K16650" t="s">
        <v>6686</v>
      </c>
      <c r="L16650" t="s">
        <v>2337</v>
      </c>
      <c r="N16650" t="s">
        <v>153</v>
      </c>
      <c r="O16650" t="s">
        <v>153</v>
      </c>
      <c r="P16650" t="s">
        <v>14763</v>
      </c>
      <c r="Q16650" t="s">
        <v>120</v>
      </c>
      <c r="R16650" t="s">
        <v>173</v>
      </c>
      <c r="S16650" t="s">
        <v>1212</v>
      </c>
      <c r="T16650">
        <v>559.67999999999995</v>
      </c>
      <c r="U16650">
        <v>1</v>
      </c>
      <c r="V16650">
        <v>0</v>
      </c>
      <c r="W16650">
        <v>123.12</v>
      </c>
      <c r="X16650">
        <v>16.87</v>
      </c>
      <c r="Y16650" t="s">
        <v>70</v>
      </c>
    </row>
    <row r="16651" spans="1:25">
      <c r="A16651">
        <v>11357</v>
      </c>
      <c r="B16651" t="s">
        <v>25206</v>
      </c>
      <c r="C16651" t="s">
        <v>31</v>
      </c>
      <c r="D16651" s="5">
        <v>44088</v>
      </c>
      <c r="E16651" s="5">
        <v>44092</v>
      </c>
      <c r="F16651" t="s">
        <v>104</v>
      </c>
      <c r="G16651" t="s">
        <v>2596</v>
      </c>
      <c r="H16651" t="s">
        <v>2597</v>
      </c>
      <c r="I16651" t="s">
        <v>35</v>
      </c>
      <c r="J16651" t="s">
        <v>4861</v>
      </c>
      <c r="K16651" t="s">
        <v>3533</v>
      </c>
      <c r="L16651" t="s">
        <v>195</v>
      </c>
      <c r="N16651" t="s">
        <v>77</v>
      </c>
      <c r="O16651" t="s">
        <v>129</v>
      </c>
      <c r="P16651" t="s">
        <v>16725</v>
      </c>
      <c r="Q16651" t="s">
        <v>120</v>
      </c>
      <c r="R16651" t="s">
        <v>121</v>
      </c>
      <c r="S16651" t="s">
        <v>16726</v>
      </c>
      <c r="T16651">
        <v>181.8</v>
      </c>
      <c r="U16651">
        <v>6</v>
      </c>
      <c r="V16651">
        <v>0</v>
      </c>
      <c r="W16651">
        <v>83.52</v>
      </c>
      <c r="X16651">
        <v>16.86</v>
      </c>
      <c r="Y16651" t="s">
        <v>70</v>
      </c>
    </row>
    <row r="16652" spans="1:25">
      <c r="A16652">
        <v>17698</v>
      </c>
      <c r="B16652" t="s">
        <v>26320</v>
      </c>
      <c r="C16652" t="s">
        <v>31</v>
      </c>
      <c r="D16652" s="5">
        <v>44738</v>
      </c>
      <c r="E16652" s="5">
        <v>44740</v>
      </c>
      <c r="F16652" t="s">
        <v>62</v>
      </c>
      <c r="G16652" t="s">
        <v>3058</v>
      </c>
      <c r="H16652" t="s">
        <v>3059</v>
      </c>
      <c r="I16652" t="s">
        <v>51</v>
      </c>
      <c r="J16652" t="s">
        <v>1044</v>
      </c>
      <c r="K16652" t="s">
        <v>1044</v>
      </c>
      <c r="L16652" t="s">
        <v>517</v>
      </c>
      <c r="N16652" t="s">
        <v>77</v>
      </c>
      <c r="O16652" t="s">
        <v>129</v>
      </c>
      <c r="P16652" t="s">
        <v>11643</v>
      </c>
      <c r="Q16652" t="s">
        <v>120</v>
      </c>
      <c r="R16652" t="s">
        <v>121</v>
      </c>
      <c r="S16652" t="s">
        <v>11644</v>
      </c>
      <c r="T16652">
        <v>158.76</v>
      </c>
      <c r="U16652">
        <v>3</v>
      </c>
      <c r="V16652">
        <v>0</v>
      </c>
      <c r="W16652">
        <v>72.989999999999995</v>
      </c>
      <c r="X16652">
        <v>16.86</v>
      </c>
      <c r="Y16652" t="s">
        <v>70</v>
      </c>
    </row>
    <row r="16653" spans="1:25">
      <c r="A16653">
        <v>25447</v>
      </c>
      <c r="B16653" t="s">
        <v>26321</v>
      </c>
      <c r="C16653" t="s">
        <v>31</v>
      </c>
      <c r="D16653" s="5">
        <v>44660</v>
      </c>
      <c r="E16653" s="5">
        <v>44661</v>
      </c>
      <c r="F16653" t="s">
        <v>62</v>
      </c>
      <c r="G16653" t="s">
        <v>4200</v>
      </c>
      <c r="H16653" t="s">
        <v>4201</v>
      </c>
      <c r="I16653" t="s">
        <v>74</v>
      </c>
      <c r="J16653" t="s">
        <v>2523</v>
      </c>
      <c r="K16653" t="s">
        <v>572</v>
      </c>
      <c r="L16653" t="s">
        <v>54</v>
      </c>
      <c r="N16653" t="s">
        <v>55</v>
      </c>
      <c r="O16653" t="s">
        <v>56</v>
      </c>
      <c r="P16653" t="s">
        <v>26322</v>
      </c>
      <c r="Q16653" t="s">
        <v>120</v>
      </c>
      <c r="R16653" t="s">
        <v>11189</v>
      </c>
      <c r="S16653" t="s">
        <v>26323</v>
      </c>
      <c r="T16653">
        <v>42.66</v>
      </c>
      <c r="U16653">
        <v>4</v>
      </c>
      <c r="V16653">
        <v>0.1</v>
      </c>
      <c r="W16653">
        <v>17.46</v>
      </c>
      <c r="X16653">
        <v>16.86</v>
      </c>
      <c r="Y16653" t="s">
        <v>45</v>
      </c>
    </row>
    <row r="16654" spans="1:25">
      <c r="A16654">
        <v>27910</v>
      </c>
      <c r="B16654" t="s">
        <v>10448</v>
      </c>
      <c r="C16654" t="s">
        <v>31</v>
      </c>
      <c r="D16654" s="5">
        <v>44893</v>
      </c>
      <c r="E16654" s="5">
        <v>44894</v>
      </c>
      <c r="F16654" t="s">
        <v>62</v>
      </c>
      <c r="G16654" t="s">
        <v>9013</v>
      </c>
      <c r="H16654" t="s">
        <v>9014</v>
      </c>
      <c r="I16654" t="s">
        <v>74</v>
      </c>
      <c r="J16654" t="s">
        <v>1544</v>
      </c>
      <c r="K16654" t="s">
        <v>1545</v>
      </c>
      <c r="L16654" t="s">
        <v>355</v>
      </c>
      <c r="N16654" t="s">
        <v>55</v>
      </c>
      <c r="O16654" t="s">
        <v>356</v>
      </c>
      <c r="P16654" t="s">
        <v>22463</v>
      </c>
      <c r="Q16654" t="s">
        <v>120</v>
      </c>
      <c r="R16654" t="s">
        <v>121</v>
      </c>
      <c r="S16654" t="s">
        <v>15757</v>
      </c>
      <c r="T16654">
        <v>169.61879999999999</v>
      </c>
      <c r="U16654">
        <v>4</v>
      </c>
      <c r="V16654">
        <v>0.17</v>
      </c>
      <c r="W16654">
        <v>-12.3012</v>
      </c>
      <c r="X16654">
        <v>16.86</v>
      </c>
      <c r="Y16654" t="s">
        <v>70</v>
      </c>
    </row>
    <row r="16655" spans="1:25">
      <c r="A16655">
        <v>28953</v>
      </c>
      <c r="B16655" t="s">
        <v>23385</v>
      </c>
      <c r="C16655" t="s">
        <v>31</v>
      </c>
      <c r="D16655" s="5">
        <v>43770</v>
      </c>
      <c r="E16655" s="5">
        <v>43775</v>
      </c>
      <c r="F16655" t="s">
        <v>104</v>
      </c>
      <c r="G16655" t="s">
        <v>4959</v>
      </c>
      <c r="H16655" t="s">
        <v>2334</v>
      </c>
      <c r="I16655" t="s">
        <v>35</v>
      </c>
      <c r="J16655" t="s">
        <v>5514</v>
      </c>
      <c r="K16655" t="s">
        <v>1988</v>
      </c>
      <c r="L16655" t="s">
        <v>283</v>
      </c>
      <c r="N16655" t="s">
        <v>55</v>
      </c>
      <c r="O16655" t="s">
        <v>145</v>
      </c>
      <c r="P16655" t="s">
        <v>22463</v>
      </c>
      <c r="Q16655" t="s">
        <v>120</v>
      </c>
      <c r="R16655" t="s">
        <v>121</v>
      </c>
      <c r="S16655" t="s">
        <v>15757</v>
      </c>
      <c r="T16655">
        <v>255.45</v>
      </c>
      <c r="U16655">
        <v>5</v>
      </c>
      <c r="V16655">
        <v>0</v>
      </c>
      <c r="W16655">
        <v>28.05</v>
      </c>
      <c r="X16655">
        <v>16.86</v>
      </c>
      <c r="Y16655" t="s">
        <v>112</v>
      </c>
    </row>
    <row r="16656" spans="1:25">
      <c r="A16656">
        <v>46874</v>
      </c>
      <c r="B16656" t="s">
        <v>26324</v>
      </c>
      <c r="C16656" t="s">
        <v>31</v>
      </c>
      <c r="D16656" s="5">
        <v>44303</v>
      </c>
      <c r="E16656" s="5">
        <v>44306</v>
      </c>
      <c r="F16656" t="s">
        <v>48</v>
      </c>
      <c r="G16656" t="s">
        <v>21325</v>
      </c>
      <c r="H16656" t="s">
        <v>6675</v>
      </c>
      <c r="I16656" t="s">
        <v>35</v>
      </c>
      <c r="J16656" t="s">
        <v>8878</v>
      </c>
      <c r="K16656" t="s">
        <v>8878</v>
      </c>
      <c r="L16656" t="s">
        <v>8455</v>
      </c>
      <c r="N16656" t="s">
        <v>85</v>
      </c>
      <c r="O16656" t="s">
        <v>85</v>
      </c>
      <c r="P16656" t="s">
        <v>21872</v>
      </c>
      <c r="Q16656" t="s">
        <v>120</v>
      </c>
      <c r="R16656" t="s">
        <v>803</v>
      </c>
      <c r="S16656" t="s">
        <v>14930</v>
      </c>
      <c r="T16656">
        <v>57.87</v>
      </c>
      <c r="U16656">
        <v>1</v>
      </c>
      <c r="V16656">
        <v>0</v>
      </c>
      <c r="W16656">
        <v>15.03</v>
      </c>
      <c r="X16656">
        <v>16.86</v>
      </c>
      <c r="Y16656" t="s">
        <v>45</v>
      </c>
    </row>
    <row r="16657" spans="1:25">
      <c r="A16657">
        <v>50548</v>
      </c>
      <c r="B16657" t="s">
        <v>26325</v>
      </c>
      <c r="C16657" t="s">
        <v>31</v>
      </c>
      <c r="D16657" s="5">
        <v>44536</v>
      </c>
      <c r="E16657" s="5">
        <v>44542</v>
      </c>
      <c r="F16657" t="s">
        <v>104</v>
      </c>
      <c r="G16657" t="s">
        <v>16749</v>
      </c>
      <c r="H16657" t="s">
        <v>7011</v>
      </c>
      <c r="I16657" t="s">
        <v>35</v>
      </c>
      <c r="J16657" t="s">
        <v>5340</v>
      </c>
      <c r="K16657" t="s">
        <v>5341</v>
      </c>
      <c r="L16657" t="s">
        <v>536</v>
      </c>
      <c r="N16657" t="s">
        <v>153</v>
      </c>
      <c r="O16657" t="s">
        <v>153</v>
      </c>
      <c r="P16657" t="s">
        <v>26326</v>
      </c>
      <c r="Q16657" t="s">
        <v>120</v>
      </c>
      <c r="R16657" t="s">
        <v>138</v>
      </c>
      <c r="S16657" t="s">
        <v>14339</v>
      </c>
      <c r="T16657">
        <v>199.68</v>
      </c>
      <c r="U16657">
        <v>4</v>
      </c>
      <c r="V16657">
        <v>0</v>
      </c>
      <c r="W16657">
        <v>99.84</v>
      </c>
      <c r="X16657">
        <v>16.86</v>
      </c>
      <c r="Y16657" t="s">
        <v>70</v>
      </c>
    </row>
    <row r="16658" spans="1:25">
      <c r="A16658">
        <v>307</v>
      </c>
      <c r="B16658" t="s">
        <v>22497</v>
      </c>
      <c r="C16658" t="s">
        <v>31</v>
      </c>
      <c r="D16658" s="5">
        <v>44373</v>
      </c>
      <c r="E16658" s="5">
        <v>44377</v>
      </c>
      <c r="F16658" t="s">
        <v>104</v>
      </c>
      <c r="G16658" t="s">
        <v>6799</v>
      </c>
      <c r="H16658" t="s">
        <v>6800</v>
      </c>
      <c r="I16658" t="s">
        <v>51</v>
      </c>
      <c r="J16658" t="s">
        <v>255</v>
      </c>
      <c r="K16658" t="s">
        <v>255</v>
      </c>
      <c r="L16658" t="s">
        <v>256</v>
      </c>
      <c r="N16658" t="s">
        <v>162</v>
      </c>
      <c r="O16658" t="s">
        <v>78</v>
      </c>
      <c r="P16658" t="s">
        <v>26327</v>
      </c>
      <c r="Q16658" t="s">
        <v>58</v>
      </c>
      <c r="R16658" t="s">
        <v>59</v>
      </c>
      <c r="S16658" t="s">
        <v>12511</v>
      </c>
      <c r="T16658">
        <v>180.6</v>
      </c>
      <c r="U16658">
        <v>6</v>
      </c>
      <c r="V16658">
        <v>0</v>
      </c>
      <c r="W16658">
        <v>7.2</v>
      </c>
      <c r="X16658">
        <v>16.852</v>
      </c>
      <c r="Y16658" t="s">
        <v>70</v>
      </c>
    </row>
    <row r="16659" spans="1:25">
      <c r="A16659">
        <v>20901</v>
      </c>
      <c r="B16659" t="s">
        <v>26328</v>
      </c>
      <c r="C16659" t="s">
        <v>31</v>
      </c>
      <c r="D16659" s="5">
        <v>44487</v>
      </c>
      <c r="E16659" s="5">
        <v>44493</v>
      </c>
      <c r="F16659" t="s">
        <v>104</v>
      </c>
      <c r="G16659" t="s">
        <v>767</v>
      </c>
      <c r="H16659" t="s">
        <v>768</v>
      </c>
      <c r="I16659" t="s">
        <v>51</v>
      </c>
      <c r="J16659" t="s">
        <v>684</v>
      </c>
      <c r="K16659" t="s">
        <v>53</v>
      </c>
      <c r="L16659" t="s">
        <v>54</v>
      </c>
      <c r="N16659" t="s">
        <v>55</v>
      </c>
      <c r="O16659" t="s">
        <v>56</v>
      </c>
      <c r="P16659" t="s">
        <v>6550</v>
      </c>
      <c r="Q16659" t="s">
        <v>58</v>
      </c>
      <c r="R16659" t="s">
        <v>59</v>
      </c>
      <c r="S16659" t="s">
        <v>6551</v>
      </c>
      <c r="T16659">
        <v>257.68799999999999</v>
      </c>
      <c r="U16659">
        <v>2</v>
      </c>
      <c r="V16659">
        <v>0.1</v>
      </c>
      <c r="W16659">
        <v>28.608000000000001</v>
      </c>
      <c r="X16659">
        <v>16.850000000000001</v>
      </c>
      <c r="Y16659" t="s">
        <v>70</v>
      </c>
    </row>
    <row r="16660" spans="1:25">
      <c r="A16660">
        <v>24924</v>
      </c>
      <c r="B16660" t="s">
        <v>11115</v>
      </c>
      <c r="C16660" t="s">
        <v>31</v>
      </c>
      <c r="D16660" s="5">
        <v>44672</v>
      </c>
      <c r="E16660" s="5">
        <v>44676</v>
      </c>
      <c r="F16660" t="s">
        <v>104</v>
      </c>
      <c r="G16660" t="s">
        <v>273</v>
      </c>
      <c r="H16660" t="s">
        <v>274</v>
      </c>
      <c r="I16660" t="s">
        <v>74</v>
      </c>
      <c r="J16660" t="s">
        <v>92</v>
      </c>
      <c r="K16660" t="s">
        <v>53</v>
      </c>
      <c r="L16660" t="s">
        <v>54</v>
      </c>
      <c r="N16660" t="s">
        <v>55</v>
      </c>
      <c r="O16660" t="s">
        <v>56</v>
      </c>
      <c r="P16660" t="s">
        <v>11055</v>
      </c>
      <c r="Q16660" t="s">
        <v>58</v>
      </c>
      <c r="R16660" t="s">
        <v>59</v>
      </c>
      <c r="S16660" t="s">
        <v>11056</v>
      </c>
      <c r="T16660">
        <v>155.76300000000001</v>
      </c>
      <c r="U16660">
        <v>3</v>
      </c>
      <c r="V16660">
        <v>0.1</v>
      </c>
      <c r="W16660">
        <v>62.253</v>
      </c>
      <c r="X16660">
        <v>16.850000000000001</v>
      </c>
      <c r="Y16660" t="s">
        <v>112</v>
      </c>
    </row>
    <row r="16661" spans="1:25">
      <c r="A16661">
        <v>26454</v>
      </c>
      <c r="B16661" t="s">
        <v>8060</v>
      </c>
      <c r="C16661" t="s">
        <v>31</v>
      </c>
      <c r="D16661" s="5">
        <v>43549</v>
      </c>
      <c r="E16661" s="5">
        <v>43550</v>
      </c>
      <c r="F16661" t="s">
        <v>62</v>
      </c>
      <c r="G16661" t="s">
        <v>2076</v>
      </c>
      <c r="H16661" t="s">
        <v>2077</v>
      </c>
      <c r="I16661" t="s">
        <v>51</v>
      </c>
      <c r="J16661" t="s">
        <v>1709</v>
      </c>
      <c r="K16661" t="s">
        <v>1709</v>
      </c>
      <c r="L16661" t="s">
        <v>170</v>
      </c>
      <c r="N16661" t="s">
        <v>55</v>
      </c>
      <c r="O16661" t="s">
        <v>171</v>
      </c>
      <c r="P16661" t="s">
        <v>26329</v>
      </c>
      <c r="Q16661" t="s">
        <v>120</v>
      </c>
      <c r="R16661" t="s">
        <v>803</v>
      </c>
      <c r="S16661" t="s">
        <v>21127</v>
      </c>
      <c r="T16661">
        <v>61.38</v>
      </c>
      <c r="U16661">
        <v>2</v>
      </c>
      <c r="V16661">
        <v>0</v>
      </c>
      <c r="W16661">
        <v>30.06</v>
      </c>
      <c r="X16661">
        <v>16.850000000000001</v>
      </c>
      <c r="Y16661" t="s">
        <v>45</v>
      </c>
    </row>
    <row r="16662" spans="1:25">
      <c r="A16662">
        <v>36012</v>
      </c>
      <c r="B16662" t="s">
        <v>26330</v>
      </c>
      <c r="C16662" t="s">
        <v>31</v>
      </c>
      <c r="D16662" s="5">
        <v>43963</v>
      </c>
      <c r="E16662" s="5">
        <v>43967</v>
      </c>
      <c r="F16662" t="s">
        <v>104</v>
      </c>
      <c r="G16662" t="s">
        <v>2360</v>
      </c>
      <c r="H16662" t="s">
        <v>2361</v>
      </c>
      <c r="I16662" t="s">
        <v>35</v>
      </c>
      <c r="J16662" t="s">
        <v>4605</v>
      </c>
      <c r="K16662" t="s">
        <v>3551</v>
      </c>
      <c r="L16662" t="s">
        <v>38</v>
      </c>
      <c r="M16662">
        <v>80027</v>
      </c>
      <c r="N16662" t="s">
        <v>39</v>
      </c>
      <c r="O16662" t="s">
        <v>118</v>
      </c>
      <c r="P16662" t="s">
        <v>14653</v>
      </c>
      <c r="Q16662" t="s">
        <v>42</v>
      </c>
      <c r="R16662" t="s">
        <v>68</v>
      </c>
      <c r="S16662" t="s">
        <v>14654</v>
      </c>
      <c r="T16662">
        <v>201.584</v>
      </c>
      <c r="U16662">
        <v>2</v>
      </c>
      <c r="V16662">
        <v>0.2</v>
      </c>
      <c r="W16662">
        <v>20.1584</v>
      </c>
      <c r="X16662">
        <v>16.850000000000001</v>
      </c>
      <c r="Y16662" t="s">
        <v>70</v>
      </c>
    </row>
    <row r="16663" spans="1:25">
      <c r="A16663">
        <v>41757</v>
      </c>
      <c r="B16663" t="s">
        <v>26331</v>
      </c>
      <c r="C16663" t="s">
        <v>31</v>
      </c>
      <c r="D16663" s="5">
        <v>44556</v>
      </c>
      <c r="E16663" s="5">
        <v>44561</v>
      </c>
      <c r="F16663" t="s">
        <v>104</v>
      </c>
      <c r="G16663" t="s">
        <v>26332</v>
      </c>
      <c r="H16663" t="s">
        <v>5184</v>
      </c>
      <c r="I16663" t="s">
        <v>51</v>
      </c>
      <c r="J16663" t="s">
        <v>15578</v>
      </c>
      <c r="K16663" t="s">
        <v>15578</v>
      </c>
      <c r="L16663" t="s">
        <v>1659</v>
      </c>
      <c r="N16663" t="s">
        <v>153</v>
      </c>
      <c r="O16663" t="s">
        <v>153</v>
      </c>
      <c r="P16663" t="s">
        <v>3706</v>
      </c>
      <c r="Q16663" t="s">
        <v>58</v>
      </c>
      <c r="R16663" t="s">
        <v>371</v>
      </c>
      <c r="S16663" t="s">
        <v>979</v>
      </c>
      <c r="T16663">
        <v>175.26</v>
      </c>
      <c r="U16663">
        <v>1</v>
      </c>
      <c r="V16663">
        <v>0.6</v>
      </c>
      <c r="W16663">
        <v>-148.97999999999999</v>
      </c>
      <c r="X16663">
        <v>16.850000000000001</v>
      </c>
      <c r="Y16663" t="s">
        <v>70</v>
      </c>
    </row>
    <row r="16664" spans="1:25">
      <c r="A16664">
        <v>3466</v>
      </c>
      <c r="B16664" t="s">
        <v>26333</v>
      </c>
      <c r="C16664" t="s">
        <v>31</v>
      </c>
      <c r="D16664" s="5">
        <v>44814</v>
      </c>
      <c r="E16664" s="5">
        <v>44820</v>
      </c>
      <c r="F16664" t="s">
        <v>104</v>
      </c>
      <c r="G16664" t="s">
        <v>588</v>
      </c>
      <c r="H16664" t="s">
        <v>589</v>
      </c>
      <c r="I16664" t="s">
        <v>74</v>
      </c>
      <c r="J16664" t="s">
        <v>2578</v>
      </c>
      <c r="K16664" t="s">
        <v>2579</v>
      </c>
      <c r="L16664" t="s">
        <v>1021</v>
      </c>
      <c r="N16664" t="s">
        <v>162</v>
      </c>
      <c r="O16664" t="s">
        <v>78</v>
      </c>
      <c r="P16664" t="s">
        <v>26334</v>
      </c>
      <c r="Q16664" t="s">
        <v>120</v>
      </c>
      <c r="R16664" t="s">
        <v>121</v>
      </c>
      <c r="S16664" t="s">
        <v>9995</v>
      </c>
      <c r="T16664">
        <v>205.8</v>
      </c>
      <c r="U16664">
        <v>6</v>
      </c>
      <c r="V16664">
        <v>0</v>
      </c>
      <c r="W16664">
        <v>80.16</v>
      </c>
      <c r="X16664">
        <v>16.847999999999999</v>
      </c>
      <c r="Y16664" t="s">
        <v>70</v>
      </c>
    </row>
    <row r="16665" spans="1:25">
      <c r="A16665">
        <v>5437</v>
      </c>
      <c r="B16665" t="s">
        <v>12514</v>
      </c>
      <c r="C16665" t="s">
        <v>31</v>
      </c>
      <c r="D16665" s="5">
        <v>43754</v>
      </c>
      <c r="E16665" s="5">
        <v>43758</v>
      </c>
      <c r="F16665" t="s">
        <v>104</v>
      </c>
      <c r="G16665" t="s">
        <v>390</v>
      </c>
      <c r="H16665" t="s">
        <v>391</v>
      </c>
      <c r="I16665" t="s">
        <v>51</v>
      </c>
      <c r="J16665" t="s">
        <v>1500</v>
      </c>
      <c r="K16665" t="s">
        <v>1500</v>
      </c>
      <c r="L16665" t="s">
        <v>548</v>
      </c>
      <c r="N16665" t="s">
        <v>162</v>
      </c>
      <c r="O16665" t="s">
        <v>78</v>
      </c>
      <c r="P16665" t="s">
        <v>9676</v>
      </c>
      <c r="Q16665" t="s">
        <v>42</v>
      </c>
      <c r="R16665" t="s">
        <v>43</v>
      </c>
      <c r="S16665" t="s">
        <v>11703</v>
      </c>
      <c r="T16665">
        <v>153.36000000000001</v>
      </c>
      <c r="U16665">
        <v>2</v>
      </c>
      <c r="V16665">
        <v>0</v>
      </c>
      <c r="W16665">
        <v>65.92</v>
      </c>
      <c r="X16665">
        <v>16.846</v>
      </c>
      <c r="Y16665" t="s">
        <v>112</v>
      </c>
    </row>
    <row r="16666" spans="1:25">
      <c r="A16666">
        <v>4319</v>
      </c>
      <c r="B16666" t="s">
        <v>4777</v>
      </c>
      <c r="C16666" t="s">
        <v>31</v>
      </c>
      <c r="D16666" s="5">
        <v>44774</v>
      </c>
      <c r="E16666" s="5">
        <v>44775</v>
      </c>
      <c r="F16666" t="s">
        <v>62</v>
      </c>
      <c r="G16666" t="s">
        <v>3342</v>
      </c>
      <c r="H16666" t="s">
        <v>3343</v>
      </c>
      <c r="I16666" t="s">
        <v>35</v>
      </c>
      <c r="J16666" t="s">
        <v>4778</v>
      </c>
      <c r="K16666" t="s">
        <v>3554</v>
      </c>
      <c r="L16666" t="s">
        <v>161</v>
      </c>
      <c r="N16666" t="s">
        <v>162</v>
      </c>
      <c r="O16666" t="s">
        <v>129</v>
      </c>
      <c r="P16666" t="s">
        <v>26335</v>
      </c>
      <c r="Q16666" t="s">
        <v>120</v>
      </c>
      <c r="R16666" t="s">
        <v>121</v>
      </c>
      <c r="S16666" t="s">
        <v>18168</v>
      </c>
      <c r="T16666">
        <v>72</v>
      </c>
      <c r="U16666">
        <v>8</v>
      </c>
      <c r="V16666">
        <v>0</v>
      </c>
      <c r="W16666">
        <v>12.96</v>
      </c>
      <c r="X16666">
        <v>16.841999999999999</v>
      </c>
      <c r="Y16666" t="s">
        <v>112</v>
      </c>
    </row>
    <row r="16667" spans="1:25">
      <c r="A16667">
        <v>11598</v>
      </c>
      <c r="B16667" t="s">
        <v>26336</v>
      </c>
      <c r="C16667" t="s">
        <v>31</v>
      </c>
      <c r="D16667" s="5">
        <v>44479</v>
      </c>
      <c r="E16667" s="5">
        <v>44483</v>
      </c>
      <c r="F16667" t="s">
        <v>48</v>
      </c>
      <c r="G16667" t="s">
        <v>5904</v>
      </c>
      <c r="H16667" t="s">
        <v>5905</v>
      </c>
      <c r="I16667" t="s">
        <v>51</v>
      </c>
      <c r="J16667" t="s">
        <v>3532</v>
      </c>
      <c r="K16667" t="s">
        <v>3533</v>
      </c>
      <c r="L16667" t="s">
        <v>195</v>
      </c>
      <c r="N16667" t="s">
        <v>77</v>
      </c>
      <c r="O16667" t="s">
        <v>129</v>
      </c>
      <c r="P16667" t="s">
        <v>10260</v>
      </c>
      <c r="Q16667" t="s">
        <v>42</v>
      </c>
      <c r="R16667" t="s">
        <v>300</v>
      </c>
      <c r="S16667" t="s">
        <v>8040</v>
      </c>
      <c r="T16667">
        <v>713.79</v>
      </c>
      <c r="U16667">
        <v>7</v>
      </c>
      <c r="V16667">
        <v>0.4</v>
      </c>
      <c r="W16667">
        <v>-309.33</v>
      </c>
      <c r="X16667">
        <v>16.84</v>
      </c>
      <c r="Y16667" t="s">
        <v>70</v>
      </c>
    </row>
    <row r="16668" spans="1:25">
      <c r="A16668">
        <v>13468</v>
      </c>
      <c r="B16668" t="s">
        <v>26337</v>
      </c>
      <c r="C16668" t="s">
        <v>31</v>
      </c>
      <c r="D16668" s="5">
        <v>44266</v>
      </c>
      <c r="E16668" s="5">
        <v>44270</v>
      </c>
      <c r="F16668" t="s">
        <v>104</v>
      </c>
      <c r="G16668" t="s">
        <v>1944</v>
      </c>
      <c r="H16668" t="s">
        <v>1945</v>
      </c>
      <c r="I16668" t="s">
        <v>35</v>
      </c>
      <c r="J16668" t="s">
        <v>6341</v>
      </c>
      <c r="K16668" t="s">
        <v>6342</v>
      </c>
      <c r="L16668" t="s">
        <v>195</v>
      </c>
      <c r="N16668" t="s">
        <v>77</v>
      </c>
      <c r="O16668" t="s">
        <v>129</v>
      </c>
      <c r="P16668" t="s">
        <v>21900</v>
      </c>
      <c r="Q16668" t="s">
        <v>120</v>
      </c>
      <c r="R16668" t="s">
        <v>5056</v>
      </c>
      <c r="S16668" t="s">
        <v>21901</v>
      </c>
      <c r="T16668">
        <v>106.56</v>
      </c>
      <c r="U16668">
        <v>4</v>
      </c>
      <c r="V16668">
        <v>0</v>
      </c>
      <c r="W16668">
        <v>9.48</v>
      </c>
      <c r="X16668">
        <v>16.84</v>
      </c>
      <c r="Y16668" t="s">
        <v>112</v>
      </c>
    </row>
    <row r="16669" spans="1:25">
      <c r="A16669">
        <v>26917</v>
      </c>
      <c r="B16669" t="s">
        <v>26338</v>
      </c>
      <c r="C16669" t="s">
        <v>31</v>
      </c>
      <c r="D16669" s="5">
        <v>44438</v>
      </c>
      <c r="E16669" s="5">
        <v>44444</v>
      </c>
      <c r="F16669" t="s">
        <v>104</v>
      </c>
      <c r="G16669" t="s">
        <v>2149</v>
      </c>
      <c r="H16669" t="s">
        <v>2150</v>
      </c>
      <c r="I16669" t="s">
        <v>35</v>
      </c>
      <c r="J16669" t="s">
        <v>19757</v>
      </c>
      <c r="K16669" t="s">
        <v>1590</v>
      </c>
      <c r="L16669" t="s">
        <v>283</v>
      </c>
      <c r="N16669" t="s">
        <v>55</v>
      </c>
      <c r="O16669" t="s">
        <v>145</v>
      </c>
      <c r="P16669" t="s">
        <v>26339</v>
      </c>
      <c r="Q16669" t="s">
        <v>120</v>
      </c>
      <c r="R16669" t="s">
        <v>138</v>
      </c>
      <c r="S16669" t="s">
        <v>15013</v>
      </c>
      <c r="T16669">
        <v>286.47000000000003</v>
      </c>
      <c r="U16669">
        <v>9</v>
      </c>
      <c r="V16669">
        <v>0</v>
      </c>
      <c r="W16669">
        <v>117.45</v>
      </c>
      <c r="X16669">
        <v>16.84</v>
      </c>
      <c r="Y16669" t="s">
        <v>70</v>
      </c>
    </row>
    <row r="16670" spans="1:25">
      <c r="A16670">
        <v>46535</v>
      </c>
      <c r="B16670" t="s">
        <v>26340</v>
      </c>
      <c r="C16670" t="s">
        <v>31</v>
      </c>
      <c r="D16670" s="5">
        <v>43924</v>
      </c>
      <c r="E16670" s="5">
        <v>43928</v>
      </c>
      <c r="F16670" t="s">
        <v>104</v>
      </c>
      <c r="G16670" t="s">
        <v>25881</v>
      </c>
      <c r="H16670" t="s">
        <v>2097</v>
      </c>
      <c r="I16670" t="s">
        <v>35</v>
      </c>
      <c r="J16670" t="s">
        <v>13116</v>
      </c>
      <c r="K16670" t="s">
        <v>13117</v>
      </c>
      <c r="L16670" t="s">
        <v>13118</v>
      </c>
      <c r="N16670" t="s">
        <v>153</v>
      </c>
      <c r="O16670" t="s">
        <v>153</v>
      </c>
      <c r="P16670" t="s">
        <v>7043</v>
      </c>
      <c r="Q16670" t="s">
        <v>42</v>
      </c>
      <c r="R16670" t="s">
        <v>87</v>
      </c>
      <c r="S16670" t="s">
        <v>781</v>
      </c>
      <c r="T16670">
        <v>213.55199999999999</v>
      </c>
      <c r="U16670">
        <v>2</v>
      </c>
      <c r="V16670">
        <v>0.7</v>
      </c>
      <c r="W16670">
        <v>-320.32799999999997</v>
      </c>
      <c r="X16670">
        <v>16.84</v>
      </c>
      <c r="Y16670" t="s">
        <v>112</v>
      </c>
    </row>
    <row r="16671" spans="1:25">
      <c r="A16671">
        <v>3370</v>
      </c>
      <c r="B16671" t="s">
        <v>26341</v>
      </c>
      <c r="C16671" t="s">
        <v>31</v>
      </c>
      <c r="D16671" s="5">
        <v>44406</v>
      </c>
      <c r="E16671" s="5">
        <v>44410</v>
      </c>
      <c r="F16671" t="s">
        <v>104</v>
      </c>
      <c r="G16671" t="s">
        <v>5564</v>
      </c>
      <c r="H16671" t="s">
        <v>5565</v>
      </c>
      <c r="I16671" t="s">
        <v>74</v>
      </c>
      <c r="J16671" t="s">
        <v>2044</v>
      </c>
      <c r="K16671" t="s">
        <v>2045</v>
      </c>
      <c r="L16671" t="s">
        <v>248</v>
      </c>
      <c r="N16671" t="s">
        <v>162</v>
      </c>
      <c r="O16671" t="s">
        <v>240</v>
      </c>
      <c r="P16671" t="s">
        <v>17947</v>
      </c>
      <c r="Q16671" t="s">
        <v>42</v>
      </c>
      <c r="R16671" t="s">
        <v>68</v>
      </c>
      <c r="S16671" t="s">
        <v>17948</v>
      </c>
      <c r="T16671">
        <v>217.6</v>
      </c>
      <c r="U16671">
        <v>5</v>
      </c>
      <c r="V16671">
        <v>0</v>
      </c>
      <c r="W16671">
        <v>50</v>
      </c>
      <c r="X16671">
        <v>16.838000000000001</v>
      </c>
      <c r="Y16671" t="s">
        <v>70</v>
      </c>
    </row>
    <row r="16672" spans="1:25">
      <c r="A16672">
        <v>11698</v>
      </c>
      <c r="B16672" t="s">
        <v>11060</v>
      </c>
      <c r="C16672" t="s">
        <v>31</v>
      </c>
      <c r="D16672" s="5">
        <v>44637</v>
      </c>
      <c r="E16672" s="5">
        <v>44642</v>
      </c>
      <c r="F16672" t="s">
        <v>104</v>
      </c>
      <c r="G16672" t="s">
        <v>3666</v>
      </c>
      <c r="H16672" t="s">
        <v>3667</v>
      </c>
      <c r="I16672" t="s">
        <v>51</v>
      </c>
      <c r="J16672" t="s">
        <v>1695</v>
      </c>
      <c r="K16672" t="s">
        <v>1696</v>
      </c>
      <c r="L16672" t="s">
        <v>517</v>
      </c>
      <c r="N16672" t="s">
        <v>77</v>
      </c>
      <c r="O16672" t="s">
        <v>129</v>
      </c>
      <c r="P16672" t="s">
        <v>15012</v>
      </c>
      <c r="Q16672" t="s">
        <v>120</v>
      </c>
      <c r="R16672" t="s">
        <v>138</v>
      </c>
      <c r="S16672" t="s">
        <v>15013</v>
      </c>
      <c r="T16672">
        <v>190.98</v>
      </c>
      <c r="U16672">
        <v>6</v>
      </c>
      <c r="V16672">
        <v>0</v>
      </c>
      <c r="W16672">
        <v>53.46</v>
      </c>
      <c r="X16672">
        <v>16.829999999999998</v>
      </c>
      <c r="Y16672" t="s">
        <v>112</v>
      </c>
    </row>
    <row r="16673" spans="1:25">
      <c r="A16673">
        <v>33156</v>
      </c>
      <c r="B16673" t="s">
        <v>23090</v>
      </c>
      <c r="C16673" t="s">
        <v>31</v>
      </c>
      <c r="D16673" s="5">
        <v>44077</v>
      </c>
      <c r="E16673" s="5">
        <v>44079</v>
      </c>
      <c r="F16673" t="s">
        <v>62</v>
      </c>
      <c r="G16673" t="s">
        <v>2577</v>
      </c>
      <c r="H16673" t="s">
        <v>2397</v>
      </c>
      <c r="I16673" t="s">
        <v>51</v>
      </c>
      <c r="J16673" t="s">
        <v>9404</v>
      </c>
      <c r="K16673" t="s">
        <v>6023</v>
      </c>
      <c r="L16673" t="s">
        <v>38</v>
      </c>
      <c r="M16673">
        <v>6010</v>
      </c>
      <c r="N16673" t="s">
        <v>39</v>
      </c>
      <c r="O16673" t="s">
        <v>40</v>
      </c>
      <c r="P16673" t="s">
        <v>8968</v>
      </c>
      <c r="Q16673" t="s">
        <v>42</v>
      </c>
      <c r="R16673" t="s">
        <v>68</v>
      </c>
      <c r="S16673" t="s">
        <v>23164</v>
      </c>
      <c r="T16673">
        <v>100.49</v>
      </c>
      <c r="U16673">
        <v>1</v>
      </c>
      <c r="V16673">
        <v>0</v>
      </c>
      <c r="W16673">
        <v>25.122499999999999</v>
      </c>
      <c r="X16673">
        <v>16.829999999999998</v>
      </c>
      <c r="Y16673" t="s">
        <v>112</v>
      </c>
    </row>
    <row r="16674" spans="1:25">
      <c r="A16674">
        <v>43511</v>
      </c>
      <c r="B16674" t="s">
        <v>26342</v>
      </c>
      <c r="C16674" t="s">
        <v>31</v>
      </c>
      <c r="D16674" s="5">
        <v>44699</v>
      </c>
      <c r="E16674" s="5">
        <v>44704</v>
      </c>
      <c r="F16674" t="s">
        <v>104</v>
      </c>
      <c r="G16674" t="s">
        <v>26343</v>
      </c>
      <c r="H16674" t="s">
        <v>1225</v>
      </c>
      <c r="I16674" t="s">
        <v>51</v>
      </c>
      <c r="J16674" t="s">
        <v>1658</v>
      </c>
      <c r="K16674" t="s">
        <v>1658</v>
      </c>
      <c r="L16674" t="s">
        <v>1659</v>
      </c>
      <c r="N16674" t="s">
        <v>153</v>
      </c>
      <c r="O16674" t="s">
        <v>153</v>
      </c>
      <c r="P16674" t="s">
        <v>7428</v>
      </c>
      <c r="Q16674" t="s">
        <v>42</v>
      </c>
      <c r="R16674" t="s">
        <v>300</v>
      </c>
      <c r="S16674" t="s">
        <v>7429</v>
      </c>
      <c r="T16674">
        <v>124.836</v>
      </c>
      <c r="U16674">
        <v>1</v>
      </c>
      <c r="V16674">
        <v>0.6</v>
      </c>
      <c r="W16674">
        <v>-165.41399999999999</v>
      </c>
      <c r="X16674">
        <v>16.829999999999998</v>
      </c>
      <c r="Y16674" t="s">
        <v>112</v>
      </c>
    </row>
    <row r="16675" spans="1:25">
      <c r="A16675">
        <v>3782</v>
      </c>
      <c r="B16675" t="s">
        <v>19994</v>
      </c>
      <c r="C16675" t="s">
        <v>31</v>
      </c>
      <c r="D16675" s="5">
        <v>44875</v>
      </c>
      <c r="E16675" s="5">
        <v>44879</v>
      </c>
      <c r="F16675" t="s">
        <v>104</v>
      </c>
      <c r="G16675" t="s">
        <v>1078</v>
      </c>
      <c r="H16675" t="s">
        <v>1079</v>
      </c>
      <c r="I16675" t="s">
        <v>35</v>
      </c>
      <c r="J16675" t="s">
        <v>5100</v>
      </c>
      <c r="K16675" t="s">
        <v>255</v>
      </c>
      <c r="L16675" t="s">
        <v>256</v>
      </c>
      <c r="N16675" t="s">
        <v>162</v>
      </c>
      <c r="O16675" t="s">
        <v>78</v>
      </c>
      <c r="P16675" t="s">
        <v>26344</v>
      </c>
      <c r="Q16675" t="s">
        <v>120</v>
      </c>
      <c r="R16675" t="s">
        <v>173</v>
      </c>
      <c r="S16675" t="s">
        <v>21679</v>
      </c>
      <c r="T16675">
        <v>244.8</v>
      </c>
      <c r="U16675">
        <v>9</v>
      </c>
      <c r="V16675">
        <v>0</v>
      </c>
      <c r="W16675">
        <v>17.100000000000001</v>
      </c>
      <c r="X16675">
        <v>16.823</v>
      </c>
      <c r="Y16675" t="s">
        <v>70</v>
      </c>
    </row>
    <row r="16676" spans="1:25">
      <c r="A16676">
        <v>12894</v>
      </c>
      <c r="B16676" t="s">
        <v>7604</v>
      </c>
      <c r="C16676" t="s">
        <v>31</v>
      </c>
      <c r="D16676" s="5">
        <v>44053</v>
      </c>
      <c r="E16676" s="5">
        <v>44057</v>
      </c>
      <c r="F16676" t="s">
        <v>104</v>
      </c>
      <c r="G16676" t="s">
        <v>4346</v>
      </c>
      <c r="H16676" t="s">
        <v>4347</v>
      </c>
      <c r="I16676" t="s">
        <v>51</v>
      </c>
      <c r="J16676" t="s">
        <v>796</v>
      </c>
      <c r="K16676" t="s">
        <v>796</v>
      </c>
      <c r="L16676" t="s">
        <v>76</v>
      </c>
      <c r="N16676" t="s">
        <v>77</v>
      </c>
      <c r="O16676" t="s">
        <v>78</v>
      </c>
      <c r="P16676" t="s">
        <v>11336</v>
      </c>
      <c r="Q16676" t="s">
        <v>120</v>
      </c>
      <c r="R16676" t="s">
        <v>5056</v>
      </c>
      <c r="S16676" t="s">
        <v>11337</v>
      </c>
      <c r="T16676">
        <v>170.46</v>
      </c>
      <c r="U16676">
        <v>3</v>
      </c>
      <c r="V16676">
        <v>0</v>
      </c>
      <c r="W16676">
        <v>25.56</v>
      </c>
      <c r="X16676">
        <v>16.82</v>
      </c>
      <c r="Y16676" t="s">
        <v>70</v>
      </c>
    </row>
    <row r="16677" spans="1:25">
      <c r="A16677">
        <v>21201</v>
      </c>
      <c r="B16677" t="s">
        <v>13755</v>
      </c>
      <c r="C16677" t="s">
        <v>31</v>
      </c>
      <c r="D16677" s="5">
        <v>44553</v>
      </c>
      <c r="E16677" s="5">
        <v>44559</v>
      </c>
      <c r="F16677" t="s">
        <v>104</v>
      </c>
      <c r="G16677" t="s">
        <v>1639</v>
      </c>
      <c r="H16677" t="s">
        <v>1640</v>
      </c>
      <c r="I16677" t="s">
        <v>35</v>
      </c>
      <c r="J16677" t="s">
        <v>1827</v>
      </c>
      <c r="K16677" t="s">
        <v>1827</v>
      </c>
      <c r="L16677" t="s">
        <v>1827</v>
      </c>
      <c r="N16677" t="s">
        <v>55</v>
      </c>
      <c r="O16677" t="s">
        <v>356</v>
      </c>
      <c r="P16677" t="s">
        <v>13444</v>
      </c>
      <c r="Q16677" t="s">
        <v>120</v>
      </c>
      <c r="R16677" t="s">
        <v>6633</v>
      </c>
      <c r="S16677" t="s">
        <v>13445</v>
      </c>
      <c r="T16677">
        <v>451.8</v>
      </c>
      <c r="U16677">
        <v>10</v>
      </c>
      <c r="V16677">
        <v>0</v>
      </c>
      <c r="W16677">
        <v>99.3</v>
      </c>
      <c r="X16677">
        <v>16.82</v>
      </c>
      <c r="Y16677" t="s">
        <v>70</v>
      </c>
    </row>
    <row r="16678" spans="1:25">
      <c r="A16678">
        <v>22117</v>
      </c>
      <c r="B16678" t="s">
        <v>14265</v>
      </c>
      <c r="C16678" t="s">
        <v>31</v>
      </c>
      <c r="D16678" s="5">
        <v>44311</v>
      </c>
      <c r="E16678" s="5">
        <v>44316</v>
      </c>
      <c r="F16678" t="s">
        <v>48</v>
      </c>
      <c r="G16678" t="s">
        <v>1124</v>
      </c>
      <c r="H16678" t="s">
        <v>1125</v>
      </c>
      <c r="I16678" t="s">
        <v>35</v>
      </c>
      <c r="J16678" t="s">
        <v>1827</v>
      </c>
      <c r="K16678" t="s">
        <v>1827</v>
      </c>
      <c r="L16678" t="s">
        <v>1827</v>
      </c>
      <c r="N16678" t="s">
        <v>55</v>
      </c>
      <c r="O16678" t="s">
        <v>356</v>
      </c>
      <c r="P16678" t="s">
        <v>26345</v>
      </c>
      <c r="Q16678" t="s">
        <v>120</v>
      </c>
      <c r="R16678" t="s">
        <v>6633</v>
      </c>
      <c r="S16678" t="s">
        <v>26346</v>
      </c>
      <c r="T16678">
        <v>167.37</v>
      </c>
      <c r="U16678">
        <v>7</v>
      </c>
      <c r="V16678">
        <v>0</v>
      </c>
      <c r="W16678">
        <v>81.900000000000006</v>
      </c>
      <c r="X16678">
        <v>16.82</v>
      </c>
      <c r="Y16678" t="s">
        <v>70</v>
      </c>
    </row>
    <row r="16679" spans="1:25">
      <c r="A16679">
        <v>26378</v>
      </c>
      <c r="B16679" t="s">
        <v>6466</v>
      </c>
      <c r="C16679" t="s">
        <v>31</v>
      </c>
      <c r="D16679" s="5">
        <v>43819</v>
      </c>
      <c r="E16679" s="5">
        <v>43824</v>
      </c>
      <c r="F16679" t="s">
        <v>104</v>
      </c>
      <c r="G16679" t="s">
        <v>6467</v>
      </c>
      <c r="H16679" t="s">
        <v>6468</v>
      </c>
      <c r="I16679" t="s">
        <v>51</v>
      </c>
      <c r="J16679" t="s">
        <v>3853</v>
      </c>
      <c r="K16679" t="s">
        <v>3853</v>
      </c>
      <c r="L16679" t="s">
        <v>480</v>
      </c>
      <c r="N16679" t="s">
        <v>55</v>
      </c>
      <c r="O16679" t="s">
        <v>145</v>
      </c>
      <c r="P16679" t="s">
        <v>26347</v>
      </c>
      <c r="Q16679" t="s">
        <v>120</v>
      </c>
      <c r="R16679" t="s">
        <v>138</v>
      </c>
      <c r="S16679" t="s">
        <v>19038</v>
      </c>
      <c r="T16679">
        <v>251.79</v>
      </c>
      <c r="U16679">
        <v>7</v>
      </c>
      <c r="V16679">
        <v>0</v>
      </c>
      <c r="W16679">
        <v>60.27</v>
      </c>
      <c r="X16679">
        <v>16.82</v>
      </c>
      <c r="Y16679" t="s">
        <v>70</v>
      </c>
    </row>
    <row r="16680" spans="1:25">
      <c r="A16680">
        <v>29409</v>
      </c>
      <c r="B16680" t="s">
        <v>12243</v>
      </c>
      <c r="C16680" t="s">
        <v>31</v>
      </c>
      <c r="D16680" s="5">
        <v>43576</v>
      </c>
      <c r="E16680" s="5">
        <v>43580</v>
      </c>
      <c r="F16680" t="s">
        <v>48</v>
      </c>
      <c r="G16680" t="s">
        <v>1363</v>
      </c>
      <c r="H16680" t="s">
        <v>1364</v>
      </c>
      <c r="I16680" t="s">
        <v>51</v>
      </c>
      <c r="J16680" t="s">
        <v>12244</v>
      </c>
      <c r="K16680" t="s">
        <v>1988</v>
      </c>
      <c r="L16680" t="s">
        <v>1989</v>
      </c>
      <c r="N16680" t="s">
        <v>55</v>
      </c>
      <c r="O16680" t="s">
        <v>145</v>
      </c>
      <c r="P16680" t="s">
        <v>20824</v>
      </c>
      <c r="Q16680" t="s">
        <v>120</v>
      </c>
      <c r="R16680" t="s">
        <v>803</v>
      </c>
      <c r="S16680" t="s">
        <v>17616</v>
      </c>
      <c r="T16680">
        <v>123.36</v>
      </c>
      <c r="U16680">
        <v>4</v>
      </c>
      <c r="V16680">
        <v>0.5</v>
      </c>
      <c r="W16680">
        <v>-59.28</v>
      </c>
      <c r="X16680">
        <v>16.82</v>
      </c>
      <c r="Y16680" t="s">
        <v>112</v>
      </c>
    </row>
    <row r="16681" spans="1:25">
      <c r="A16681">
        <v>12788</v>
      </c>
      <c r="B16681" t="s">
        <v>26348</v>
      </c>
      <c r="C16681" t="s">
        <v>31</v>
      </c>
      <c r="D16681" s="5">
        <v>44872</v>
      </c>
      <c r="E16681" s="5">
        <v>44876</v>
      </c>
      <c r="F16681" t="s">
        <v>104</v>
      </c>
      <c r="G16681" t="s">
        <v>3053</v>
      </c>
      <c r="H16681" t="s">
        <v>3054</v>
      </c>
      <c r="I16681" t="s">
        <v>74</v>
      </c>
      <c r="J16681" t="s">
        <v>1555</v>
      </c>
      <c r="K16681" t="s">
        <v>1555</v>
      </c>
      <c r="L16681" t="s">
        <v>691</v>
      </c>
      <c r="N16681" t="s">
        <v>77</v>
      </c>
      <c r="O16681" t="s">
        <v>78</v>
      </c>
      <c r="P16681" t="s">
        <v>8343</v>
      </c>
      <c r="Q16681" t="s">
        <v>120</v>
      </c>
      <c r="R16681" t="s">
        <v>803</v>
      </c>
      <c r="S16681" t="s">
        <v>8344</v>
      </c>
      <c r="T16681">
        <v>396.9</v>
      </c>
      <c r="U16681">
        <v>2</v>
      </c>
      <c r="V16681">
        <v>0</v>
      </c>
      <c r="W16681">
        <v>178.56</v>
      </c>
      <c r="X16681">
        <v>16.809999999999999</v>
      </c>
      <c r="Y16681" t="s">
        <v>70</v>
      </c>
    </row>
    <row r="16682" spans="1:25">
      <c r="A16682">
        <v>16044</v>
      </c>
      <c r="B16682" t="s">
        <v>5618</v>
      </c>
      <c r="C16682" t="s">
        <v>31</v>
      </c>
      <c r="D16682" s="5">
        <v>44585</v>
      </c>
      <c r="E16682" s="5">
        <v>44590</v>
      </c>
      <c r="F16682" t="s">
        <v>104</v>
      </c>
      <c r="G16682" t="s">
        <v>3131</v>
      </c>
      <c r="H16682" t="s">
        <v>3132</v>
      </c>
      <c r="I16682" t="s">
        <v>74</v>
      </c>
      <c r="J16682" t="s">
        <v>602</v>
      </c>
      <c r="K16682" t="s">
        <v>603</v>
      </c>
      <c r="L16682" t="s">
        <v>180</v>
      </c>
      <c r="N16682" t="s">
        <v>77</v>
      </c>
      <c r="O16682" t="s">
        <v>78</v>
      </c>
      <c r="P16682" t="s">
        <v>7755</v>
      </c>
      <c r="Q16682" t="s">
        <v>120</v>
      </c>
      <c r="R16682" t="s">
        <v>803</v>
      </c>
      <c r="S16682" t="s">
        <v>2519</v>
      </c>
      <c r="T16682">
        <v>231.98400000000001</v>
      </c>
      <c r="U16682">
        <v>2</v>
      </c>
      <c r="V16682">
        <v>0.1</v>
      </c>
      <c r="W16682">
        <v>-7.7759999999999998</v>
      </c>
      <c r="X16682">
        <v>16.809999999999999</v>
      </c>
      <c r="Y16682" t="s">
        <v>70</v>
      </c>
    </row>
    <row r="16683" spans="1:25">
      <c r="A16683">
        <v>17173</v>
      </c>
      <c r="B16683" t="s">
        <v>26349</v>
      </c>
      <c r="C16683" t="s">
        <v>31</v>
      </c>
      <c r="D16683" s="5">
        <v>44252</v>
      </c>
      <c r="E16683" s="5">
        <v>44255</v>
      </c>
      <c r="F16683" t="s">
        <v>48</v>
      </c>
      <c r="G16683" t="s">
        <v>2953</v>
      </c>
      <c r="H16683" t="s">
        <v>2954</v>
      </c>
      <c r="I16683" t="s">
        <v>35</v>
      </c>
      <c r="J16683" t="s">
        <v>583</v>
      </c>
      <c r="K16683" t="s">
        <v>584</v>
      </c>
      <c r="L16683" t="s">
        <v>76</v>
      </c>
      <c r="N16683" t="s">
        <v>77</v>
      </c>
      <c r="O16683" t="s">
        <v>78</v>
      </c>
      <c r="P16683" t="s">
        <v>14197</v>
      </c>
      <c r="Q16683" t="s">
        <v>120</v>
      </c>
      <c r="R16683" t="s">
        <v>803</v>
      </c>
      <c r="S16683" t="s">
        <v>14198</v>
      </c>
      <c r="T16683">
        <v>97.578000000000003</v>
      </c>
      <c r="U16683">
        <v>2</v>
      </c>
      <c r="V16683">
        <v>0.1</v>
      </c>
      <c r="W16683">
        <v>11.898</v>
      </c>
      <c r="X16683">
        <v>16.809999999999999</v>
      </c>
      <c r="Y16683" t="s">
        <v>112</v>
      </c>
    </row>
    <row r="16684" spans="1:25">
      <c r="A16684">
        <v>19809</v>
      </c>
      <c r="B16684" t="s">
        <v>15334</v>
      </c>
      <c r="C16684" t="s">
        <v>31</v>
      </c>
      <c r="D16684" s="5">
        <v>44537</v>
      </c>
      <c r="E16684" s="5">
        <v>44538</v>
      </c>
      <c r="F16684" t="s">
        <v>62</v>
      </c>
      <c r="G16684" t="s">
        <v>2287</v>
      </c>
      <c r="H16684" t="s">
        <v>2288</v>
      </c>
      <c r="I16684" t="s">
        <v>51</v>
      </c>
      <c r="J16684" t="s">
        <v>8255</v>
      </c>
      <c r="K16684" t="s">
        <v>584</v>
      </c>
      <c r="L16684" t="s">
        <v>76</v>
      </c>
      <c r="N16684" t="s">
        <v>77</v>
      </c>
      <c r="O16684" t="s">
        <v>78</v>
      </c>
      <c r="P16684" t="s">
        <v>19121</v>
      </c>
      <c r="Q16684" t="s">
        <v>120</v>
      </c>
      <c r="R16684" t="s">
        <v>803</v>
      </c>
      <c r="S16684" t="s">
        <v>2135</v>
      </c>
      <c r="T16684">
        <v>165.24</v>
      </c>
      <c r="U16684">
        <v>3</v>
      </c>
      <c r="V16684">
        <v>0.1</v>
      </c>
      <c r="W16684">
        <v>38.520000000000003</v>
      </c>
      <c r="X16684">
        <v>16.809999999999999</v>
      </c>
      <c r="Y16684" t="s">
        <v>70</v>
      </c>
    </row>
    <row r="16685" spans="1:25">
      <c r="A16685">
        <v>32519</v>
      </c>
      <c r="B16685" t="s">
        <v>15547</v>
      </c>
      <c r="C16685" t="s">
        <v>31</v>
      </c>
      <c r="D16685" s="5">
        <v>44535</v>
      </c>
      <c r="E16685" s="5">
        <v>44536</v>
      </c>
      <c r="F16685" t="s">
        <v>62</v>
      </c>
      <c r="G16685" t="s">
        <v>1911</v>
      </c>
      <c r="H16685" t="s">
        <v>1912</v>
      </c>
      <c r="I16685" t="s">
        <v>35</v>
      </c>
      <c r="J16685" t="s">
        <v>36</v>
      </c>
      <c r="K16685" t="s">
        <v>37</v>
      </c>
      <c r="L16685" t="s">
        <v>38</v>
      </c>
      <c r="M16685">
        <v>10024</v>
      </c>
      <c r="N16685" t="s">
        <v>39</v>
      </c>
      <c r="O16685" t="s">
        <v>40</v>
      </c>
      <c r="P16685" t="s">
        <v>17784</v>
      </c>
      <c r="Q16685" t="s">
        <v>58</v>
      </c>
      <c r="R16685" t="s">
        <v>4246</v>
      </c>
      <c r="S16685" t="s">
        <v>17785</v>
      </c>
      <c r="T16685">
        <v>113.79</v>
      </c>
      <c r="U16685">
        <v>3</v>
      </c>
      <c r="V16685">
        <v>0</v>
      </c>
      <c r="W16685">
        <v>20.482199999999999</v>
      </c>
      <c r="X16685">
        <v>16.809999999999999</v>
      </c>
      <c r="Y16685" t="s">
        <v>112</v>
      </c>
    </row>
    <row r="16686" spans="1:25">
      <c r="A16686">
        <v>50291</v>
      </c>
      <c r="B16686" t="s">
        <v>18392</v>
      </c>
      <c r="C16686" t="s">
        <v>31</v>
      </c>
      <c r="D16686" s="5">
        <v>44142</v>
      </c>
      <c r="E16686" s="5">
        <v>44146</v>
      </c>
      <c r="F16686" t="s">
        <v>48</v>
      </c>
      <c r="G16686" t="s">
        <v>18393</v>
      </c>
      <c r="H16686" t="s">
        <v>11237</v>
      </c>
      <c r="I16686" t="s">
        <v>35</v>
      </c>
      <c r="J16686" t="s">
        <v>6654</v>
      </c>
      <c r="K16686" t="s">
        <v>4733</v>
      </c>
      <c r="L16686" t="s">
        <v>610</v>
      </c>
      <c r="N16686" t="s">
        <v>85</v>
      </c>
      <c r="O16686" t="s">
        <v>85</v>
      </c>
      <c r="P16686" t="s">
        <v>21087</v>
      </c>
      <c r="Q16686" t="s">
        <v>120</v>
      </c>
      <c r="R16686" t="s">
        <v>5056</v>
      </c>
      <c r="S16686" t="s">
        <v>12910</v>
      </c>
      <c r="T16686">
        <v>185.28</v>
      </c>
      <c r="U16686">
        <v>4</v>
      </c>
      <c r="V16686">
        <v>0</v>
      </c>
      <c r="W16686">
        <v>48.12</v>
      </c>
      <c r="X16686">
        <v>16.809999999999999</v>
      </c>
      <c r="Y16686" t="s">
        <v>112</v>
      </c>
    </row>
    <row r="16687" spans="1:25">
      <c r="A16687">
        <v>11424</v>
      </c>
      <c r="B16687" t="s">
        <v>26350</v>
      </c>
      <c r="C16687" t="s">
        <v>31</v>
      </c>
      <c r="D16687" s="5">
        <v>44791</v>
      </c>
      <c r="E16687" s="5">
        <v>44796</v>
      </c>
      <c r="F16687" t="s">
        <v>104</v>
      </c>
      <c r="G16687" t="s">
        <v>114</v>
      </c>
      <c r="H16687" t="s">
        <v>115</v>
      </c>
      <c r="I16687" t="s">
        <v>51</v>
      </c>
      <c r="J16687" t="s">
        <v>18621</v>
      </c>
      <c r="K16687" t="s">
        <v>11153</v>
      </c>
      <c r="L16687" t="s">
        <v>758</v>
      </c>
      <c r="N16687" t="s">
        <v>77</v>
      </c>
      <c r="O16687" t="s">
        <v>78</v>
      </c>
      <c r="P16687" t="s">
        <v>6540</v>
      </c>
      <c r="Q16687" t="s">
        <v>120</v>
      </c>
      <c r="R16687" t="s">
        <v>803</v>
      </c>
      <c r="S16687" t="s">
        <v>5446</v>
      </c>
      <c r="T16687">
        <v>206.685</v>
      </c>
      <c r="U16687">
        <v>3</v>
      </c>
      <c r="V16687">
        <v>0.5</v>
      </c>
      <c r="W16687">
        <v>-152.95500000000001</v>
      </c>
      <c r="X16687">
        <v>16.8</v>
      </c>
      <c r="Y16687" t="s">
        <v>70</v>
      </c>
    </row>
    <row r="16688" spans="1:25">
      <c r="A16688">
        <v>19917</v>
      </c>
      <c r="B16688" t="s">
        <v>2761</v>
      </c>
      <c r="C16688" t="s">
        <v>31</v>
      </c>
      <c r="D16688" s="5">
        <v>44225</v>
      </c>
      <c r="E16688" s="5">
        <v>44227</v>
      </c>
      <c r="F16688" t="s">
        <v>48</v>
      </c>
      <c r="G16688" t="s">
        <v>1124</v>
      </c>
      <c r="H16688" t="s">
        <v>1125</v>
      </c>
      <c r="I16688" t="s">
        <v>35</v>
      </c>
      <c r="J16688" t="s">
        <v>1044</v>
      </c>
      <c r="K16688" t="s">
        <v>1044</v>
      </c>
      <c r="L16688" t="s">
        <v>517</v>
      </c>
      <c r="N16688" t="s">
        <v>77</v>
      </c>
      <c r="O16688" t="s">
        <v>129</v>
      </c>
      <c r="P16688" t="s">
        <v>11533</v>
      </c>
      <c r="Q16688" t="s">
        <v>120</v>
      </c>
      <c r="R16688" t="s">
        <v>5056</v>
      </c>
      <c r="S16688" t="s">
        <v>11534</v>
      </c>
      <c r="T16688">
        <v>103.68</v>
      </c>
      <c r="U16688">
        <v>2</v>
      </c>
      <c r="V16688">
        <v>0</v>
      </c>
      <c r="W16688">
        <v>15.54</v>
      </c>
      <c r="X16688">
        <v>16.8</v>
      </c>
      <c r="Y16688" t="s">
        <v>112</v>
      </c>
    </row>
    <row r="16689" spans="1:25">
      <c r="A16689">
        <v>24959</v>
      </c>
      <c r="B16689" t="s">
        <v>7409</v>
      </c>
      <c r="C16689" t="s">
        <v>31</v>
      </c>
      <c r="D16689" s="5">
        <v>44133</v>
      </c>
      <c r="E16689" s="5">
        <v>44137</v>
      </c>
      <c r="F16689" t="s">
        <v>48</v>
      </c>
      <c r="G16689" t="s">
        <v>5639</v>
      </c>
      <c r="H16689" t="s">
        <v>3282</v>
      </c>
      <c r="I16689" t="s">
        <v>51</v>
      </c>
      <c r="J16689" t="s">
        <v>7410</v>
      </c>
      <c r="K16689" t="s">
        <v>446</v>
      </c>
      <c r="L16689" t="s">
        <v>283</v>
      </c>
      <c r="N16689" t="s">
        <v>55</v>
      </c>
      <c r="O16689" t="s">
        <v>145</v>
      </c>
      <c r="P16689" t="s">
        <v>21846</v>
      </c>
      <c r="Q16689" t="s">
        <v>120</v>
      </c>
      <c r="R16689" t="s">
        <v>6633</v>
      </c>
      <c r="S16689" t="s">
        <v>21847</v>
      </c>
      <c r="T16689">
        <v>91.53</v>
      </c>
      <c r="U16689">
        <v>3</v>
      </c>
      <c r="V16689">
        <v>0</v>
      </c>
      <c r="W16689">
        <v>0</v>
      </c>
      <c r="X16689">
        <v>16.8</v>
      </c>
      <c r="Y16689" t="s">
        <v>112</v>
      </c>
    </row>
    <row r="16690" spans="1:25">
      <c r="A16690">
        <v>45734</v>
      </c>
      <c r="B16690" t="s">
        <v>26351</v>
      </c>
      <c r="C16690" t="s">
        <v>31</v>
      </c>
      <c r="D16690" s="5">
        <v>44513</v>
      </c>
      <c r="E16690" s="5">
        <v>44515</v>
      </c>
      <c r="F16690" t="s">
        <v>62</v>
      </c>
      <c r="G16690" t="s">
        <v>14061</v>
      </c>
      <c r="H16690" t="s">
        <v>1615</v>
      </c>
      <c r="I16690" t="s">
        <v>35</v>
      </c>
      <c r="J16690" t="s">
        <v>1658</v>
      </c>
      <c r="K16690" t="s">
        <v>1658</v>
      </c>
      <c r="L16690" t="s">
        <v>1659</v>
      </c>
      <c r="N16690" t="s">
        <v>153</v>
      </c>
      <c r="O16690" t="s">
        <v>153</v>
      </c>
      <c r="P16690" t="s">
        <v>3890</v>
      </c>
      <c r="Q16690" t="s">
        <v>42</v>
      </c>
      <c r="R16690" t="s">
        <v>300</v>
      </c>
      <c r="S16690" t="s">
        <v>2637</v>
      </c>
      <c r="T16690">
        <v>107.184</v>
      </c>
      <c r="U16690">
        <v>1</v>
      </c>
      <c r="V16690">
        <v>0.6</v>
      </c>
      <c r="W16690">
        <v>-83.075999999999993</v>
      </c>
      <c r="X16690">
        <v>16.8</v>
      </c>
      <c r="Y16690" t="s">
        <v>70</v>
      </c>
    </row>
    <row r="16691" spans="1:25">
      <c r="A16691">
        <v>5803</v>
      </c>
      <c r="B16691" t="s">
        <v>8005</v>
      </c>
      <c r="C16691" t="s">
        <v>31</v>
      </c>
      <c r="D16691" s="5">
        <v>44875</v>
      </c>
      <c r="E16691" s="5">
        <v>44880</v>
      </c>
      <c r="F16691" t="s">
        <v>48</v>
      </c>
      <c r="G16691" t="s">
        <v>8006</v>
      </c>
      <c r="H16691" t="s">
        <v>8007</v>
      </c>
      <c r="I16691" t="s">
        <v>51</v>
      </c>
      <c r="J16691" t="s">
        <v>8008</v>
      </c>
      <c r="K16691" t="s">
        <v>8009</v>
      </c>
      <c r="L16691" t="s">
        <v>1464</v>
      </c>
      <c r="N16691" t="s">
        <v>162</v>
      </c>
      <c r="O16691" t="s">
        <v>129</v>
      </c>
      <c r="P16691" t="s">
        <v>23322</v>
      </c>
      <c r="Q16691" t="s">
        <v>120</v>
      </c>
      <c r="R16691" t="s">
        <v>803</v>
      </c>
      <c r="S16691" t="s">
        <v>15315</v>
      </c>
      <c r="T16691">
        <v>215.42400000000001</v>
      </c>
      <c r="U16691">
        <v>11</v>
      </c>
      <c r="V16691">
        <v>0.4</v>
      </c>
      <c r="W16691">
        <v>-32.515999999999998</v>
      </c>
      <c r="X16691">
        <v>16.792999999999999</v>
      </c>
      <c r="Y16691" t="s">
        <v>70</v>
      </c>
    </row>
    <row r="16692" spans="1:25">
      <c r="A16692">
        <v>12862</v>
      </c>
      <c r="B16692" t="s">
        <v>23535</v>
      </c>
      <c r="C16692" t="s">
        <v>31</v>
      </c>
      <c r="D16692" s="5">
        <v>44867</v>
      </c>
      <c r="E16692" s="5">
        <v>44871</v>
      </c>
      <c r="F16692" t="s">
        <v>104</v>
      </c>
      <c r="G16692" t="s">
        <v>6704</v>
      </c>
      <c r="H16692" t="s">
        <v>6705</v>
      </c>
      <c r="I16692" t="s">
        <v>51</v>
      </c>
      <c r="J16692" t="s">
        <v>12854</v>
      </c>
      <c r="K16692" t="s">
        <v>584</v>
      </c>
      <c r="L16692" t="s">
        <v>76</v>
      </c>
      <c r="N16692" t="s">
        <v>77</v>
      </c>
      <c r="O16692" t="s">
        <v>78</v>
      </c>
      <c r="P16692" t="s">
        <v>15191</v>
      </c>
      <c r="Q16692" t="s">
        <v>58</v>
      </c>
      <c r="R16692" t="s">
        <v>4246</v>
      </c>
      <c r="S16692" t="s">
        <v>12414</v>
      </c>
      <c r="T16692">
        <v>290.85000000000002</v>
      </c>
      <c r="U16692">
        <v>5</v>
      </c>
      <c r="V16692">
        <v>0</v>
      </c>
      <c r="W16692">
        <v>17.399999999999999</v>
      </c>
      <c r="X16692">
        <v>16.79</v>
      </c>
      <c r="Y16692" t="s">
        <v>70</v>
      </c>
    </row>
    <row r="16693" spans="1:25">
      <c r="A16693">
        <v>13324</v>
      </c>
      <c r="B16693" t="s">
        <v>9147</v>
      </c>
      <c r="C16693" t="s">
        <v>31</v>
      </c>
      <c r="D16693" s="5">
        <v>44525</v>
      </c>
      <c r="E16693" s="5">
        <v>44527</v>
      </c>
      <c r="F16693" t="s">
        <v>48</v>
      </c>
      <c r="G16693" t="s">
        <v>184</v>
      </c>
      <c r="H16693" t="s">
        <v>185</v>
      </c>
      <c r="I16693" t="s">
        <v>51</v>
      </c>
      <c r="J16693" t="s">
        <v>1977</v>
      </c>
      <c r="K16693" t="s">
        <v>736</v>
      </c>
      <c r="L16693" t="s">
        <v>180</v>
      </c>
      <c r="N16693" t="s">
        <v>77</v>
      </c>
      <c r="O16693" t="s">
        <v>78</v>
      </c>
      <c r="P16693" t="s">
        <v>22661</v>
      </c>
      <c r="Q16693" t="s">
        <v>58</v>
      </c>
      <c r="R16693" t="s">
        <v>59</v>
      </c>
      <c r="S16693" t="s">
        <v>14227</v>
      </c>
      <c r="T16693">
        <v>143.12700000000001</v>
      </c>
      <c r="U16693">
        <v>3</v>
      </c>
      <c r="V16693">
        <v>0.1</v>
      </c>
      <c r="W16693">
        <v>49.256999999999998</v>
      </c>
      <c r="X16693">
        <v>16.79</v>
      </c>
      <c r="Y16693" t="s">
        <v>112</v>
      </c>
    </row>
    <row r="16694" spans="1:25">
      <c r="A16694">
        <v>13935</v>
      </c>
      <c r="B16694" t="s">
        <v>22891</v>
      </c>
      <c r="C16694" t="s">
        <v>31</v>
      </c>
      <c r="D16694" s="5">
        <v>44322</v>
      </c>
      <c r="E16694" s="5">
        <v>44325</v>
      </c>
      <c r="F16694" t="s">
        <v>62</v>
      </c>
      <c r="G16694" t="s">
        <v>1193</v>
      </c>
      <c r="H16694" t="s">
        <v>1194</v>
      </c>
      <c r="I16694" t="s">
        <v>74</v>
      </c>
      <c r="J16694" t="s">
        <v>22892</v>
      </c>
      <c r="K16694" t="s">
        <v>17959</v>
      </c>
      <c r="L16694" t="s">
        <v>195</v>
      </c>
      <c r="N16694" t="s">
        <v>77</v>
      </c>
      <c r="O16694" t="s">
        <v>129</v>
      </c>
      <c r="P16694" t="s">
        <v>26352</v>
      </c>
      <c r="Q16694" t="s">
        <v>120</v>
      </c>
      <c r="R16694" t="s">
        <v>138</v>
      </c>
      <c r="S16694" t="s">
        <v>22636</v>
      </c>
      <c r="T16694">
        <v>86.94</v>
      </c>
      <c r="U16694">
        <v>2</v>
      </c>
      <c r="V16694">
        <v>0</v>
      </c>
      <c r="W16694">
        <v>4.32</v>
      </c>
      <c r="X16694">
        <v>16.79</v>
      </c>
      <c r="Y16694" t="s">
        <v>70</v>
      </c>
    </row>
    <row r="16695" spans="1:25">
      <c r="A16695">
        <v>15966</v>
      </c>
      <c r="B16695" t="s">
        <v>26353</v>
      </c>
      <c r="C16695" t="s">
        <v>31</v>
      </c>
      <c r="D16695" s="5">
        <v>44534</v>
      </c>
      <c r="E16695" s="5">
        <v>44538</v>
      </c>
      <c r="F16695" t="s">
        <v>104</v>
      </c>
      <c r="G16695" t="s">
        <v>1864</v>
      </c>
      <c r="H16695" t="s">
        <v>1865</v>
      </c>
      <c r="I16695" t="s">
        <v>35</v>
      </c>
      <c r="J16695" t="s">
        <v>26354</v>
      </c>
      <c r="K16695" t="s">
        <v>2885</v>
      </c>
      <c r="L16695" t="s">
        <v>195</v>
      </c>
      <c r="N16695" t="s">
        <v>77</v>
      </c>
      <c r="O16695" t="s">
        <v>129</v>
      </c>
      <c r="P16695" t="s">
        <v>21314</v>
      </c>
      <c r="Q16695" t="s">
        <v>58</v>
      </c>
      <c r="R16695" t="s">
        <v>59</v>
      </c>
      <c r="S16695" t="s">
        <v>4375</v>
      </c>
      <c r="T16695">
        <v>213.22800000000001</v>
      </c>
      <c r="U16695">
        <v>3</v>
      </c>
      <c r="V16695">
        <v>0.6</v>
      </c>
      <c r="W16695">
        <v>-143.982</v>
      </c>
      <c r="X16695">
        <v>16.79</v>
      </c>
      <c r="Y16695" t="s">
        <v>70</v>
      </c>
    </row>
    <row r="16696" spans="1:25">
      <c r="A16696">
        <v>31447</v>
      </c>
      <c r="B16696" t="s">
        <v>2269</v>
      </c>
      <c r="C16696" t="s">
        <v>31</v>
      </c>
      <c r="D16696" s="5">
        <v>44536</v>
      </c>
      <c r="E16696" s="5">
        <v>44540</v>
      </c>
      <c r="F16696" t="s">
        <v>104</v>
      </c>
      <c r="G16696" t="s">
        <v>2270</v>
      </c>
      <c r="H16696" t="s">
        <v>2271</v>
      </c>
      <c r="I16696" t="s">
        <v>51</v>
      </c>
      <c r="J16696" t="s">
        <v>2272</v>
      </c>
      <c r="K16696" t="s">
        <v>924</v>
      </c>
      <c r="L16696" t="s">
        <v>38</v>
      </c>
      <c r="M16696">
        <v>53132</v>
      </c>
      <c r="N16696" t="s">
        <v>39</v>
      </c>
      <c r="O16696" t="s">
        <v>78</v>
      </c>
      <c r="P16696" t="s">
        <v>20891</v>
      </c>
      <c r="Q16696" t="s">
        <v>120</v>
      </c>
      <c r="R16696" t="s">
        <v>121</v>
      </c>
      <c r="S16696" t="s">
        <v>20892</v>
      </c>
      <c r="T16696">
        <v>171.55</v>
      </c>
      <c r="U16696">
        <v>5</v>
      </c>
      <c r="V16696">
        <v>0</v>
      </c>
      <c r="W16696">
        <v>80.628500000000003</v>
      </c>
      <c r="X16696">
        <v>16.79</v>
      </c>
      <c r="Y16696" t="s">
        <v>112</v>
      </c>
    </row>
    <row r="16697" spans="1:25">
      <c r="A16697">
        <v>37284</v>
      </c>
      <c r="B16697" t="s">
        <v>22648</v>
      </c>
      <c r="C16697" t="s">
        <v>31</v>
      </c>
      <c r="D16697" s="5">
        <v>44397</v>
      </c>
      <c r="E16697" s="5">
        <v>44403</v>
      </c>
      <c r="F16697" t="s">
        <v>104</v>
      </c>
      <c r="G16697" t="s">
        <v>1167</v>
      </c>
      <c r="H16697" t="s">
        <v>1168</v>
      </c>
      <c r="I16697" t="s">
        <v>35</v>
      </c>
      <c r="J16697" t="s">
        <v>19048</v>
      </c>
      <c r="K16697" t="s">
        <v>9143</v>
      </c>
      <c r="L16697" t="s">
        <v>38</v>
      </c>
      <c r="M16697">
        <v>39401</v>
      </c>
      <c r="N16697" t="s">
        <v>39</v>
      </c>
      <c r="O16697" t="s">
        <v>129</v>
      </c>
      <c r="P16697" t="s">
        <v>19692</v>
      </c>
      <c r="Q16697" t="s">
        <v>120</v>
      </c>
      <c r="R16697" t="s">
        <v>6633</v>
      </c>
      <c r="S16697" t="s">
        <v>19693</v>
      </c>
      <c r="T16697">
        <v>245.94</v>
      </c>
      <c r="U16697">
        <v>6</v>
      </c>
      <c r="V16697">
        <v>0</v>
      </c>
      <c r="W16697">
        <v>120.5106</v>
      </c>
      <c r="X16697">
        <v>16.79</v>
      </c>
      <c r="Y16697" t="s">
        <v>70</v>
      </c>
    </row>
    <row r="16698" spans="1:25">
      <c r="A16698">
        <v>14864</v>
      </c>
      <c r="B16698" t="s">
        <v>26355</v>
      </c>
      <c r="C16698" t="s">
        <v>31</v>
      </c>
      <c r="D16698" s="5">
        <v>44420</v>
      </c>
      <c r="E16698" s="5">
        <v>44423</v>
      </c>
      <c r="F16698" t="s">
        <v>48</v>
      </c>
      <c r="G16698" t="s">
        <v>1769</v>
      </c>
      <c r="H16698" t="s">
        <v>1770</v>
      </c>
      <c r="I16698" t="s">
        <v>74</v>
      </c>
      <c r="J16698" t="s">
        <v>1438</v>
      </c>
      <c r="K16698" t="s">
        <v>344</v>
      </c>
      <c r="L16698" t="s">
        <v>239</v>
      </c>
      <c r="N16698" t="s">
        <v>77</v>
      </c>
      <c r="O16698" t="s">
        <v>240</v>
      </c>
      <c r="P16698" t="s">
        <v>7333</v>
      </c>
      <c r="Q16698" t="s">
        <v>120</v>
      </c>
      <c r="R16698" t="s">
        <v>5056</v>
      </c>
      <c r="S16698" t="s">
        <v>7334</v>
      </c>
      <c r="T16698">
        <v>186.96</v>
      </c>
      <c r="U16698">
        <v>4</v>
      </c>
      <c r="V16698">
        <v>0</v>
      </c>
      <c r="W16698">
        <v>87.84</v>
      </c>
      <c r="X16698">
        <v>16.78</v>
      </c>
      <c r="Y16698" t="s">
        <v>70</v>
      </c>
    </row>
    <row r="16699" spans="1:25">
      <c r="A16699">
        <v>22487</v>
      </c>
      <c r="B16699" t="s">
        <v>26356</v>
      </c>
      <c r="C16699" t="s">
        <v>31</v>
      </c>
      <c r="D16699" s="5">
        <v>44847</v>
      </c>
      <c r="E16699" s="5">
        <v>44849</v>
      </c>
      <c r="F16699" t="s">
        <v>62</v>
      </c>
      <c r="G16699" t="s">
        <v>1601</v>
      </c>
      <c r="H16699" t="s">
        <v>1602</v>
      </c>
      <c r="I16699" t="s">
        <v>74</v>
      </c>
      <c r="J16699" t="s">
        <v>1069</v>
      </c>
      <c r="K16699" t="s">
        <v>1070</v>
      </c>
      <c r="L16699" t="s">
        <v>355</v>
      </c>
      <c r="N16699" t="s">
        <v>55</v>
      </c>
      <c r="O16699" t="s">
        <v>356</v>
      </c>
      <c r="P16699" t="s">
        <v>21667</v>
      </c>
      <c r="Q16699" t="s">
        <v>120</v>
      </c>
      <c r="R16699" t="s">
        <v>138</v>
      </c>
      <c r="S16699" t="s">
        <v>18077</v>
      </c>
      <c r="T16699">
        <v>65.301299999999998</v>
      </c>
      <c r="U16699">
        <v>3</v>
      </c>
      <c r="V16699">
        <v>0.47</v>
      </c>
      <c r="W16699">
        <v>-8.6786999999999992</v>
      </c>
      <c r="X16699">
        <v>16.78</v>
      </c>
      <c r="Y16699" t="s">
        <v>112</v>
      </c>
    </row>
    <row r="16700" spans="1:25">
      <c r="A16700">
        <v>28523</v>
      </c>
      <c r="B16700" t="s">
        <v>13390</v>
      </c>
      <c r="C16700" t="s">
        <v>31</v>
      </c>
      <c r="D16700" s="5">
        <v>44752</v>
      </c>
      <c r="E16700" s="5">
        <v>44758</v>
      </c>
      <c r="F16700" t="s">
        <v>104</v>
      </c>
      <c r="G16700" t="s">
        <v>2149</v>
      </c>
      <c r="H16700" t="s">
        <v>2150</v>
      </c>
      <c r="I16700" t="s">
        <v>35</v>
      </c>
      <c r="J16700" t="s">
        <v>893</v>
      </c>
      <c r="K16700" t="s">
        <v>893</v>
      </c>
      <c r="L16700" t="s">
        <v>894</v>
      </c>
      <c r="N16700" t="s">
        <v>55</v>
      </c>
      <c r="O16700" t="s">
        <v>356</v>
      </c>
      <c r="P16700" t="s">
        <v>16994</v>
      </c>
      <c r="Q16700" t="s">
        <v>120</v>
      </c>
      <c r="R16700" t="s">
        <v>121</v>
      </c>
      <c r="S16700" t="s">
        <v>16726</v>
      </c>
      <c r="T16700">
        <v>150.89400000000001</v>
      </c>
      <c r="U16700">
        <v>6</v>
      </c>
      <c r="V16700">
        <v>0.17</v>
      </c>
      <c r="W16700">
        <v>41.814</v>
      </c>
      <c r="X16700">
        <v>16.78</v>
      </c>
      <c r="Y16700" t="s">
        <v>123</v>
      </c>
    </row>
    <row r="16701" spans="1:25">
      <c r="A16701">
        <v>29443</v>
      </c>
      <c r="B16701" t="s">
        <v>25548</v>
      </c>
      <c r="C16701" t="s">
        <v>31</v>
      </c>
      <c r="D16701" s="5">
        <v>43645</v>
      </c>
      <c r="E16701" s="5">
        <v>43647</v>
      </c>
      <c r="F16701" t="s">
        <v>62</v>
      </c>
      <c r="G16701" t="s">
        <v>9932</v>
      </c>
      <c r="H16701" t="s">
        <v>9933</v>
      </c>
      <c r="I16701" t="s">
        <v>35</v>
      </c>
      <c r="J16701" t="s">
        <v>9029</v>
      </c>
      <c r="K16701" t="s">
        <v>9030</v>
      </c>
      <c r="L16701" t="s">
        <v>355</v>
      </c>
      <c r="N16701" t="s">
        <v>55</v>
      </c>
      <c r="O16701" t="s">
        <v>356</v>
      </c>
      <c r="P16701" t="s">
        <v>5955</v>
      </c>
      <c r="Q16701" t="s">
        <v>120</v>
      </c>
      <c r="R16701" t="s">
        <v>173</v>
      </c>
      <c r="S16701" t="s">
        <v>5956</v>
      </c>
      <c r="T16701">
        <v>166.6557</v>
      </c>
      <c r="U16701">
        <v>3</v>
      </c>
      <c r="V16701">
        <v>0.17</v>
      </c>
      <c r="W16701">
        <v>-26.124300000000002</v>
      </c>
      <c r="X16701">
        <v>16.78</v>
      </c>
      <c r="Y16701" t="s">
        <v>70</v>
      </c>
    </row>
    <row r="16702" spans="1:25">
      <c r="A16702">
        <v>38256</v>
      </c>
      <c r="B16702" t="s">
        <v>26357</v>
      </c>
      <c r="C16702" t="s">
        <v>31</v>
      </c>
      <c r="D16702" s="5">
        <v>44101</v>
      </c>
      <c r="E16702" s="5">
        <v>44103</v>
      </c>
      <c r="F16702" t="s">
        <v>48</v>
      </c>
      <c r="G16702" t="s">
        <v>1269</v>
      </c>
      <c r="H16702" t="s">
        <v>1270</v>
      </c>
      <c r="I16702" t="s">
        <v>74</v>
      </c>
      <c r="J16702" t="s">
        <v>1290</v>
      </c>
      <c r="K16702" t="s">
        <v>117</v>
      </c>
      <c r="L16702" t="s">
        <v>38</v>
      </c>
      <c r="M16702">
        <v>94110</v>
      </c>
      <c r="N16702" t="s">
        <v>39</v>
      </c>
      <c r="O16702" t="s">
        <v>118</v>
      </c>
      <c r="P16702" t="s">
        <v>13785</v>
      </c>
      <c r="Q16702" t="s">
        <v>120</v>
      </c>
      <c r="R16702" t="s">
        <v>6633</v>
      </c>
      <c r="S16702" t="s">
        <v>13786</v>
      </c>
      <c r="T16702">
        <v>146.82</v>
      </c>
      <c r="U16702">
        <v>3</v>
      </c>
      <c r="V16702">
        <v>0</v>
      </c>
      <c r="W16702">
        <v>73.41</v>
      </c>
      <c r="X16702">
        <v>16.78</v>
      </c>
      <c r="Y16702" t="s">
        <v>112</v>
      </c>
    </row>
    <row r="16703" spans="1:25">
      <c r="A16703">
        <v>26</v>
      </c>
      <c r="B16703" t="s">
        <v>26358</v>
      </c>
      <c r="C16703" t="s">
        <v>47</v>
      </c>
      <c r="D16703" s="5">
        <v>44730</v>
      </c>
      <c r="E16703" s="5">
        <v>44737</v>
      </c>
      <c r="F16703" t="s">
        <v>104</v>
      </c>
      <c r="G16703" t="s">
        <v>4684</v>
      </c>
      <c r="H16703" t="s">
        <v>4685</v>
      </c>
      <c r="I16703" t="s">
        <v>51</v>
      </c>
      <c r="J16703" t="s">
        <v>1669</v>
      </c>
      <c r="K16703" t="s">
        <v>1562</v>
      </c>
      <c r="L16703" t="s">
        <v>248</v>
      </c>
      <c r="N16703" t="s">
        <v>162</v>
      </c>
      <c r="O16703" t="s">
        <v>240</v>
      </c>
      <c r="P16703" t="s">
        <v>11442</v>
      </c>
      <c r="Q16703" t="s">
        <v>42</v>
      </c>
      <c r="R16703" t="s">
        <v>87</v>
      </c>
      <c r="S16703" t="s">
        <v>2695</v>
      </c>
      <c r="T16703">
        <v>326.18632000000002</v>
      </c>
      <c r="U16703">
        <v>2</v>
      </c>
      <c r="V16703">
        <v>2E-3</v>
      </c>
      <c r="W16703">
        <v>64.706320000000005</v>
      </c>
      <c r="X16703">
        <v>16.777000000000001</v>
      </c>
      <c r="Y16703" t="s">
        <v>70</v>
      </c>
    </row>
    <row r="16704" spans="1:25">
      <c r="A16704">
        <v>33802</v>
      </c>
      <c r="B16704" t="s">
        <v>26359</v>
      </c>
      <c r="C16704" t="s">
        <v>31</v>
      </c>
      <c r="D16704" s="5">
        <v>43671</v>
      </c>
      <c r="E16704" s="5">
        <v>43673</v>
      </c>
      <c r="F16704" t="s">
        <v>48</v>
      </c>
      <c r="G16704" t="s">
        <v>5873</v>
      </c>
      <c r="H16704" t="s">
        <v>5874</v>
      </c>
      <c r="I16704" t="s">
        <v>35</v>
      </c>
      <c r="J16704" t="s">
        <v>1290</v>
      </c>
      <c r="K16704" t="s">
        <v>117</v>
      </c>
      <c r="L16704" t="s">
        <v>38</v>
      </c>
      <c r="M16704">
        <v>94122</v>
      </c>
      <c r="N16704" t="s">
        <v>39</v>
      </c>
      <c r="O16704" t="s">
        <v>118</v>
      </c>
      <c r="P16704" t="s">
        <v>3193</v>
      </c>
      <c r="Q16704" t="s">
        <v>120</v>
      </c>
      <c r="R16704" t="s">
        <v>138</v>
      </c>
      <c r="S16704" t="s">
        <v>3194</v>
      </c>
      <c r="T16704">
        <v>8187.65</v>
      </c>
      <c r="U16704">
        <v>5</v>
      </c>
      <c r="V16704">
        <v>0</v>
      </c>
      <c r="W16704">
        <v>327.50599999999997</v>
      </c>
      <c r="X16704">
        <v>16.77</v>
      </c>
      <c r="Y16704" t="s">
        <v>112</v>
      </c>
    </row>
    <row r="16705" spans="1:25">
      <c r="A16705">
        <v>30246</v>
      </c>
      <c r="B16705" t="s">
        <v>12615</v>
      </c>
      <c r="C16705" t="s">
        <v>31</v>
      </c>
      <c r="D16705" s="5">
        <v>44869</v>
      </c>
      <c r="E16705" s="5">
        <v>44876</v>
      </c>
      <c r="F16705" t="s">
        <v>104</v>
      </c>
      <c r="G16705" t="s">
        <v>576</v>
      </c>
      <c r="H16705" t="s">
        <v>577</v>
      </c>
      <c r="I16705" t="s">
        <v>35</v>
      </c>
      <c r="J16705" t="s">
        <v>1987</v>
      </c>
      <c r="K16705" t="s">
        <v>1988</v>
      </c>
      <c r="L16705" t="s">
        <v>1989</v>
      </c>
      <c r="N16705" t="s">
        <v>55</v>
      </c>
      <c r="O16705" t="s">
        <v>145</v>
      </c>
      <c r="P16705" t="s">
        <v>12249</v>
      </c>
      <c r="Q16705" t="s">
        <v>42</v>
      </c>
      <c r="R16705" t="s">
        <v>43</v>
      </c>
      <c r="S16705" t="s">
        <v>12250</v>
      </c>
      <c r="T16705">
        <v>167.34</v>
      </c>
      <c r="U16705">
        <v>4</v>
      </c>
      <c r="V16705">
        <v>0.5</v>
      </c>
      <c r="W16705">
        <v>-83.7</v>
      </c>
      <c r="X16705">
        <v>16.77</v>
      </c>
      <c r="Y16705" t="s">
        <v>123</v>
      </c>
    </row>
    <row r="16706" spans="1:25">
      <c r="A16706">
        <v>32855</v>
      </c>
      <c r="B16706" t="s">
        <v>26360</v>
      </c>
      <c r="C16706" t="s">
        <v>31</v>
      </c>
      <c r="D16706" s="5">
        <v>43906</v>
      </c>
      <c r="E16706" s="5">
        <v>43908</v>
      </c>
      <c r="F16706" t="s">
        <v>48</v>
      </c>
      <c r="G16706" t="s">
        <v>4990</v>
      </c>
      <c r="H16706" t="s">
        <v>4991</v>
      </c>
      <c r="I16706" t="s">
        <v>35</v>
      </c>
      <c r="J16706" t="s">
        <v>452</v>
      </c>
      <c r="K16706" t="s">
        <v>453</v>
      </c>
      <c r="L16706" t="s">
        <v>38</v>
      </c>
      <c r="M16706">
        <v>98103</v>
      </c>
      <c r="N16706" t="s">
        <v>39</v>
      </c>
      <c r="O16706" t="s">
        <v>118</v>
      </c>
      <c r="P16706" t="s">
        <v>8044</v>
      </c>
      <c r="Q16706" t="s">
        <v>58</v>
      </c>
      <c r="R16706" t="s">
        <v>110</v>
      </c>
      <c r="S16706" t="s">
        <v>8045</v>
      </c>
      <c r="T16706">
        <v>171.96</v>
      </c>
      <c r="U16706">
        <v>2</v>
      </c>
      <c r="V16706">
        <v>0</v>
      </c>
      <c r="W16706">
        <v>44.709600000000002</v>
      </c>
      <c r="X16706">
        <v>16.77</v>
      </c>
      <c r="Y16706" t="s">
        <v>70</v>
      </c>
    </row>
    <row r="16707" spans="1:25">
      <c r="A16707">
        <v>34904</v>
      </c>
      <c r="B16707" t="s">
        <v>26361</v>
      </c>
      <c r="C16707" t="s">
        <v>31</v>
      </c>
      <c r="D16707" s="5">
        <v>43731</v>
      </c>
      <c r="E16707" s="5">
        <v>43736</v>
      </c>
      <c r="F16707" t="s">
        <v>48</v>
      </c>
      <c r="G16707" t="s">
        <v>545</v>
      </c>
      <c r="H16707" t="s">
        <v>546</v>
      </c>
      <c r="I16707" t="s">
        <v>35</v>
      </c>
      <c r="J16707" t="s">
        <v>36</v>
      </c>
      <c r="K16707" t="s">
        <v>37</v>
      </c>
      <c r="L16707" t="s">
        <v>38</v>
      </c>
      <c r="M16707">
        <v>10035</v>
      </c>
      <c r="N16707" t="s">
        <v>39</v>
      </c>
      <c r="O16707" t="s">
        <v>40</v>
      </c>
      <c r="P16707" t="s">
        <v>17461</v>
      </c>
      <c r="Q16707" t="s">
        <v>120</v>
      </c>
      <c r="R16707" t="s">
        <v>121</v>
      </c>
      <c r="S16707" t="s">
        <v>17730</v>
      </c>
      <c r="T16707">
        <v>139.44</v>
      </c>
      <c r="U16707">
        <v>3</v>
      </c>
      <c r="V16707">
        <v>0.2</v>
      </c>
      <c r="W16707">
        <v>47.061</v>
      </c>
      <c r="X16707">
        <v>16.77</v>
      </c>
      <c r="Y16707" t="s">
        <v>70</v>
      </c>
    </row>
    <row r="16708" spans="1:25">
      <c r="A16708">
        <v>49384</v>
      </c>
      <c r="B16708" t="s">
        <v>26362</v>
      </c>
      <c r="C16708" t="s">
        <v>31</v>
      </c>
      <c r="D16708" s="5">
        <v>44562</v>
      </c>
      <c r="E16708" s="5">
        <v>44567</v>
      </c>
      <c r="F16708" t="s">
        <v>104</v>
      </c>
      <c r="G16708" t="s">
        <v>7664</v>
      </c>
      <c r="H16708" t="s">
        <v>64</v>
      </c>
      <c r="I16708" t="s">
        <v>35</v>
      </c>
      <c r="J16708" t="s">
        <v>3406</v>
      </c>
      <c r="K16708" t="s">
        <v>3407</v>
      </c>
      <c r="L16708" t="s">
        <v>3408</v>
      </c>
      <c r="N16708" t="s">
        <v>85</v>
      </c>
      <c r="O16708" t="s">
        <v>85</v>
      </c>
      <c r="P16708" t="s">
        <v>14570</v>
      </c>
      <c r="Q16708" t="s">
        <v>58</v>
      </c>
      <c r="R16708" t="s">
        <v>4246</v>
      </c>
      <c r="S16708" t="s">
        <v>9491</v>
      </c>
      <c r="T16708">
        <v>106.92</v>
      </c>
      <c r="U16708">
        <v>1</v>
      </c>
      <c r="V16708">
        <v>0</v>
      </c>
      <c r="W16708">
        <v>26.73</v>
      </c>
      <c r="X16708">
        <v>16.77</v>
      </c>
      <c r="Y16708" t="s">
        <v>112</v>
      </c>
    </row>
    <row r="16709" spans="1:25">
      <c r="A16709">
        <v>6693</v>
      </c>
      <c r="B16709" t="s">
        <v>26363</v>
      </c>
      <c r="C16709" t="s">
        <v>31</v>
      </c>
      <c r="D16709" s="5">
        <v>44077</v>
      </c>
      <c r="E16709" s="5">
        <v>44084</v>
      </c>
      <c r="F16709" t="s">
        <v>104</v>
      </c>
      <c r="G16709" t="s">
        <v>540</v>
      </c>
      <c r="H16709" t="s">
        <v>541</v>
      </c>
      <c r="I16709" t="s">
        <v>51</v>
      </c>
      <c r="J16709" t="s">
        <v>1861</v>
      </c>
      <c r="K16709" t="s">
        <v>255</v>
      </c>
      <c r="L16709" t="s">
        <v>256</v>
      </c>
      <c r="N16709" t="s">
        <v>162</v>
      </c>
      <c r="O16709" t="s">
        <v>78</v>
      </c>
      <c r="P16709" t="s">
        <v>20175</v>
      </c>
      <c r="Q16709" t="s">
        <v>58</v>
      </c>
      <c r="R16709" t="s">
        <v>371</v>
      </c>
      <c r="S16709" t="s">
        <v>6524</v>
      </c>
      <c r="T16709">
        <v>166.12</v>
      </c>
      <c r="U16709">
        <v>2</v>
      </c>
      <c r="V16709">
        <v>0</v>
      </c>
      <c r="W16709">
        <v>44.84</v>
      </c>
      <c r="X16709">
        <v>16.766999999999999</v>
      </c>
      <c r="Y16709" t="s">
        <v>123</v>
      </c>
    </row>
    <row r="16710" spans="1:25">
      <c r="A16710">
        <v>10783</v>
      </c>
      <c r="B16710" t="s">
        <v>26364</v>
      </c>
      <c r="C16710" t="s">
        <v>31</v>
      </c>
      <c r="D16710" s="5">
        <v>44193</v>
      </c>
      <c r="E16710" s="5">
        <v>44199</v>
      </c>
      <c r="F16710" t="s">
        <v>104</v>
      </c>
      <c r="G16710" t="s">
        <v>687</v>
      </c>
      <c r="H16710" t="s">
        <v>688</v>
      </c>
      <c r="I16710" t="s">
        <v>35</v>
      </c>
      <c r="J16710" t="s">
        <v>567</v>
      </c>
      <c r="K16710" t="s">
        <v>344</v>
      </c>
      <c r="L16710" t="s">
        <v>239</v>
      </c>
      <c r="N16710" t="s">
        <v>77</v>
      </c>
      <c r="O16710" t="s">
        <v>240</v>
      </c>
      <c r="P16710" t="s">
        <v>25783</v>
      </c>
      <c r="Q16710" t="s">
        <v>120</v>
      </c>
      <c r="R16710" t="s">
        <v>138</v>
      </c>
      <c r="S16710" t="s">
        <v>24621</v>
      </c>
      <c r="T16710">
        <v>168.21</v>
      </c>
      <c r="U16710">
        <v>7</v>
      </c>
      <c r="V16710">
        <v>0.1</v>
      </c>
      <c r="W16710">
        <v>59.64</v>
      </c>
      <c r="X16710">
        <v>16.760000000000002</v>
      </c>
      <c r="Y16710" t="s">
        <v>70</v>
      </c>
    </row>
    <row r="16711" spans="1:25">
      <c r="A16711">
        <v>15849</v>
      </c>
      <c r="B16711" t="s">
        <v>26365</v>
      </c>
      <c r="C16711" t="s">
        <v>47</v>
      </c>
      <c r="D16711" s="5">
        <v>43923</v>
      </c>
      <c r="E16711" s="5">
        <v>43926</v>
      </c>
      <c r="F16711" t="s">
        <v>62</v>
      </c>
      <c r="G16711" t="s">
        <v>10702</v>
      </c>
      <c r="H16711" t="s">
        <v>7171</v>
      </c>
      <c r="I16711" t="s">
        <v>74</v>
      </c>
      <c r="J16711" t="s">
        <v>4167</v>
      </c>
      <c r="K16711" t="s">
        <v>731</v>
      </c>
      <c r="L16711" t="s">
        <v>76</v>
      </c>
      <c r="N16711" t="s">
        <v>77</v>
      </c>
      <c r="O16711" t="s">
        <v>78</v>
      </c>
      <c r="P16711" t="s">
        <v>26366</v>
      </c>
      <c r="Q16711" t="s">
        <v>120</v>
      </c>
      <c r="R16711" t="s">
        <v>121</v>
      </c>
      <c r="S16711" t="s">
        <v>26367</v>
      </c>
      <c r="T16711">
        <v>50.4</v>
      </c>
      <c r="U16711">
        <v>5</v>
      </c>
      <c r="V16711">
        <v>0</v>
      </c>
      <c r="W16711">
        <v>23.1</v>
      </c>
      <c r="X16711">
        <v>16.760000000000002</v>
      </c>
      <c r="Y16711" t="s">
        <v>45</v>
      </c>
    </row>
    <row r="16712" spans="1:25">
      <c r="A16712">
        <v>38075</v>
      </c>
      <c r="B16712" t="s">
        <v>26368</v>
      </c>
      <c r="C16712" t="s">
        <v>31</v>
      </c>
      <c r="D16712" s="5">
        <v>44443</v>
      </c>
      <c r="E16712" s="5">
        <v>44448</v>
      </c>
      <c r="F16712" t="s">
        <v>48</v>
      </c>
      <c r="G16712" t="s">
        <v>5971</v>
      </c>
      <c r="H16712" t="s">
        <v>5972</v>
      </c>
      <c r="I16712" t="s">
        <v>35</v>
      </c>
      <c r="J16712" t="s">
        <v>5853</v>
      </c>
      <c r="K16712" t="s">
        <v>3624</v>
      </c>
      <c r="L16712" t="s">
        <v>38</v>
      </c>
      <c r="M16712">
        <v>21215</v>
      </c>
      <c r="N16712" t="s">
        <v>39</v>
      </c>
      <c r="O16712" t="s">
        <v>40</v>
      </c>
      <c r="P16712" t="s">
        <v>11739</v>
      </c>
      <c r="Q16712" t="s">
        <v>58</v>
      </c>
      <c r="R16712" t="s">
        <v>371</v>
      </c>
      <c r="S16712" t="s">
        <v>11740</v>
      </c>
      <c r="T16712">
        <v>344.94</v>
      </c>
      <c r="U16712">
        <v>3</v>
      </c>
      <c r="V16712">
        <v>0</v>
      </c>
      <c r="W16712">
        <v>31.044599999999999</v>
      </c>
      <c r="X16712">
        <v>16.760000000000002</v>
      </c>
      <c r="Y16712" t="s">
        <v>70</v>
      </c>
    </row>
    <row r="16713" spans="1:25">
      <c r="A16713">
        <v>42714</v>
      </c>
      <c r="B16713" t="s">
        <v>26369</v>
      </c>
      <c r="C16713" t="s">
        <v>31</v>
      </c>
      <c r="D16713" s="5">
        <v>44063</v>
      </c>
      <c r="E16713" s="5">
        <v>44067</v>
      </c>
      <c r="F16713" t="s">
        <v>104</v>
      </c>
      <c r="G16713" t="s">
        <v>17550</v>
      </c>
      <c r="H16713" t="s">
        <v>3671</v>
      </c>
      <c r="I16713" t="s">
        <v>35</v>
      </c>
      <c r="J16713" t="s">
        <v>26370</v>
      </c>
      <c r="K16713" t="s">
        <v>26371</v>
      </c>
      <c r="L16713" t="s">
        <v>3408</v>
      </c>
      <c r="N16713" t="s">
        <v>85</v>
      </c>
      <c r="O16713" t="s">
        <v>85</v>
      </c>
      <c r="P16713" t="s">
        <v>26372</v>
      </c>
      <c r="Q16713" t="s">
        <v>120</v>
      </c>
      <c r="R16713" t="s">
        <v>803</v>
      </c>
      <c r="S16713" t="s">
        <v>9735</v>
      </c>
      <c r="T16713">
        <v>96.96</v>
      </c>
      <c r="U16713">
        <v>2</v>
      </c>
      <c r="V16713">
        <v>0</v>
      </c>
      <c r="W16713">
        <v>12.6</v>
      </c>
      <c r="X16713">
        <v>16.760000000000002</v>
      </c>
      <c r="Y16713" t="s">
        <v>112</v>
      </c>
    </row>
    <row r="16714" spans="1:25">
      <c r="A16714">
        <v>47549</v>
      </c>
      <c r="B16714" t="s">
        <v>26373</v>
      </c>
      <c r="C16714" t="s">
        <v>31</v>
      </c>
      <c r="D16714" s="5">
        <v>43588</v>
      </c>
      <c r="E16714" s="5">
        <v>43592</v>
      </c>
      <c r="F16714" t="s">
        <v>104</v>
      </c>
      <c r="G16714" t="s">
        <v>26374</v>
      </c>
      <c r="H16714" t="s">
        <v>8532</v>
      </c>
      <c r="I16714" t="s">
        <v>35</v>
      </c>
      <c r="J16714" t="s">
        <v>15008</v>
      </c>
      <c r="K16714" t="s">
        <v>15009</v>
      </c>
      <c r="L16714" t="s">
        <v>326</v>
      </c>
      <c r="N16714" t="s">
        <v>85</v>
      </c>
      <c r="O16714" t="s">
        <v>85</v>
      </c>
      <c r="P16714" t="s">
        <v>16328</v>
      </c>
      <c r="Q16714" t="s">
        <v>120</v>
      </c>
      <c r="R16714" t="s">
        <v>5056</v>
      </c>
      <c r="S16714" t="s">
        <v>7313</v>
      </c>
      <c r="T16714">
        <v>88.86</v>
      </c>
      <c r="U16714">
        <v>2</v>
      </c>
      <c r="V16714">
        <v>0</v>
      </c>
      <c r="W16714">
        <v>29.28</v>
      </c>
      <c r="X16714">
        <v>16.760000000000002</v>
      </c>
      <c r="Y16714" t="s">
        <v>112</v>
      </c>
    </row>
    <row r="16715" spans="1:25">
      <c r="A16715">
        <v>7614</v>
      </c>
      <c r="B16715" t="s">
        <v>26375</v>
      </c>
      <c r="C16715" t="s">
        <v>31</v>
      </c>
      <c r="D16715" s="5">
        <v>43921</v>
      </c>
      <c r="E16715" s="5">
        <v>43925</v>
      </c>
      <c r="F16715" t="s">
        <v>104</v>
      </c>
      <c r="G16715" t="s">
        <v>3288</v>
      </c>
      <c r="H16715" t="s">
        <v>3289</v>
      </c>
      <c r="I16715" t="s">
        <v>51</v>
      </c>
      <c r="J16715" t="s">
        <v>8892</v>
      </c>
      <c r="K16715" t="s">
        <v>8893</v>
      </c>
      <c r="L16715" t="s">
        <v>8894</v>
      </c>
      <c r="N16715" t="s">
        <v>162</v>
      </c>
      <c r="O16715" t="s">
        <v>129</v>
      </c>
      <c r="P16715" t="s">
        <v>16682</v>
      </c>
      <c r="Q16715" t="s">
        <v>58</v>
      </c>
      <c r="R16715" t="s">
        <v>59</v>
      </c>
      <c r="S16715" t="s">
        <v>7405</v>
      </c>
      <c r="T16715">
        <v>274.8</v>
      </c>
      <c r="U16715">
        <v>5</v>
      </c>
      <c r="V16715">
        <v>0.4</v>
      </c>
      <c r="W16715">
        <v>4.5</v>
      </c>
      <c r="X16715">
        <v>16.757999999999999</v>
      </c>
      <c r="Y16715" t="s">
        <v>70</v>
      </c>
    </row>
    <row r="16716" spans="1:25">
      <c r="A16716">
        <v>4842</v>
      </c>
      <c r="B16716" t="s">
        <v>26376</v>
      </c>
      <c r="C16716" t="s">
        <v>31</v>
      </c>
      <c r="D16716" s="5">
        <v>44442</v>
      </c>
      <c r="E16716" s="5">
        <v>44447</v>
      </c>
      <c r="F16716" t="s">
        <v>104</v>
      </c>
      <c r="G16716" t="s">
        <v>6628</v>
      </c>
      <c r="H16716" t="s">
        <v>6629</v>
      </c>
      <c r="I16716" t="s">
        <v>35</v>
      </c>
      <c r="J16716" t="s">
        <v>6699</v>
      </c>
      <c r="K16716" t="s">
        <v>2320</v>
      </c>
      <c r="L16716" t="s">
        <v>248</v>
      </c>
      <c r="N16716" t="s">
        <v>162</v>
      </c>
      <c r="O16716" t="s">
        <v>240</v>
      </c>
      <c r="P16716" t="s">
        <v>7007</v>
      </c>
      <c r="Q16716" t="s">
        <v>42</v>
      </c>
      <c r="R16716" t="s">
        <v>68</v>
      </c>
      <c r="S16716" t="s">
        <v>4213</v>
      </c>
      <c r="T16716">
        <v>222.64</v>
      </c>
      <c r="U16716">
        <v>2</v>
      </c>
      <c r="V16716">
        <v>0</v>
      </c>
      <c r="W16716">
        <v>8.8800000000000008</v>
      </c>
      <c r="X16716">
        <v>16.754000000000001</v>
      </c>
      <c r="Y16716" t="s">
        <v>70</v>
      </c>
    </row>
    <row r="16717" spans="1:25">
      <c r="A16717">
        <v>6433</v>
      </c>
      <c r="B16717" t="s">
        <v>26377</v>
      </c>
      <c r="C16717" t="s">
        <v>47</v>
      </c>
      <c r="D16717" s="5">
        <v>44662</v>
      </c>
      <c r="E16717" s="5">
        <v>44667</v>
      </c>
      <c r="F16717" t="s">
        <v>104</v>
      </c>
      <c r="G16717" t="s">
        <v>3039</v>
      </c>
      <c r="H16717" t="s">
        <v>3040</v>
      </c>
      <c r="I16717" t="s">
        <v>51</v>
      </c>
      <c r="J16717" t="s">
        <v>7239</v>
      </c>
      <c r="K16717" t="s">
        <v>910</v>
      </c>
      <c r="L16717" t="s">
        <v>248</v>
      </c>
      <c r="N16717" t="s">
        <v>162</v>
      </c>
      <c r="O16717" t="s">
        <v>240</v>
      </c>
      <c r="P16717" t="s">
        <v>14004</v>
      </c>
      <c r="Q16717" t="s">
        <v>42</v>
      </c>
      <c r="R16717" t="s">
        <v>68</v>
      </c>
      <c r="S16717" t="s">
        <v>3403</v>
      </c>
      <c r="T16717">
        <v>244.48</v>
      </c>
      <c r="U16717">
        <v>2</v>
      </c>
      <c r="V16717">
        <v>0</v>
      </c>
      <c r="W16717">
        <v>75.760000000000005</v>
      </c>
      <c r="X16717">
        <v>16.753</v>
      </c>
      <c r="Y16717" t="s">
        <v>70</v>
      </c>
    </row>
    <row r="16718" spans="1:25">
      <c r="A16718">
        <v>14525</v>
      </c>
      <c r="B16718" t="s">
        <v>26378</v>
      </c>
      <c r="C16718" t="s">
        <v>31</v>
      </c>
      <c r="D16718" s="5">
        <v>44067</v>
      </c>
      <c r="E16718" s="5">
        <v>44069</v>
      </c>
      <c r="F16718" t="s">
        <v>48</v>
      </c>
      <c r="G16718" t="s">
        <v>489</v>
      </c>
      <c r="H16718" t="s">
        <v>490</v>
      </c>
      <c r="I16718" t="s">
        <v>51</v>
      </c>
      <c r="J16718" t="s">
        <v>2435</v>
      </c>
      <c r="K16718" t="s">
        <v>2436</v>
      </c>
      <c r="L16718" t="s">
        <v>195</v>
      </c>
      <c r="N16718" t="s">
        <v>77</v>
      </c>
      <c r="O16718" t="s">
        <v>129</v>
      </c>
      <c r="P16718" t="s">
        <v>13584</v>
      </c>
      <c r="Q16718" t="s">
        <v>120</v>
      </c>
      <c r="R16718" t="s">
        <v>121</v>
      </c>
      <c r="S16718" t="s">
        <v>13585</v>
      </c>
      <c r="T16718">
        <v>150.6</v>
      </c>
      <c r="U16718">
        <v>5</v>
      </c>
      <c r="V16718">
        <v>0</v>
      </c>
      <c r="W16718">
        <v>28.5</v>
      </c>
      <c r="X16718">
        <v>16.75</v>
      </c>
      <c r="Y16718" t="s">
        <v>112</v>
      </c>
    </row>
    <row r="16719" spans="1:25">
      <c r="A16719">
        <v>15572</v>
      </c>
      <c r="B16719" t="s">
        <v>26379</v>
      </c>
      <c r="C16719" t="s">
        <v>31</v>
      </c>
      <c r="D16719" s="5">
        <v>44427</v>
      </c>
      <c r="E16719" s="5">
        <v>44431</v>
      </c>
      <c r="F16719" t="s">
        <v>104</v>
      </c>
      <c r="G16719" t="s">
        <v>3204</v>
      </c>
      <c r="H16719" t="s">
        <v>3205</v>
      </c>
      <c r="I16719" t="s">
        <v>35</v>
      </c>
      <c r="J16719" t="s">
        <v>11902</v>
      </c>
      <c r="K16719" t="s">
        <v>11903</v>
      </c>
      <c r="L16719" t="s">
        <v>76</v>
      </c>
      <c r="N16719" t="s">
        <v>77</v>
      </c>
      <c r="O16719" t="s">
        <v>78</v>
      </c>
      <c r="P16719" t="s">
        <v>15862</v>
      </c>
      <c r="Q16719" t="s">
        <v>120</v>
      </c>
      <c r="R16719" t="s">
        <v>121</v>
      </c>
      <c r="S16719" t="s">
        <v>15863</v>
      </c>
      <c r="T16719">
        <v>248.85</v>
      </c>
      <c r="U16719">
        <v>5</v>
      </c>
      <c r="V16719">
        <v>0</v>
      </c>
      <c r="W16719">
        <v>69.599999999999994</v>
      </c>
      <c r="X16719">
        <v>16.75</v>
      </c>
      <c r="Y16719" t="s">
        <v>70</v>
      </c>
    </row>
    <row r="16720" spans="1:25">
      <c r="A16720">
        <v>20098</v>
      </c>
      <c r="B16720" t="s">
        <v>26380</v>
      </c>
      <c r="C16720" t="s">
        <v>31</v>
      </c>
      <c r="D16720" s="5">
        <v>43853</v>
      </c>
      <c r="E16720" s="5">
        <v>43859</v>
      </c>
      <c r="F16720" t="s">
        <v>104</v>
      </c>
      <c r="G16720" t="s">
        <v>1224</v>
      </c>
      <c r="H16720" t="s">
        <v>1225</v>
      </c>
      <c r="I16720" t="s">
        <v>51</v>
      </c>
      <c r="J16720" t="s">
        <v>3532</v>
      </c>
      <c r="K16720" t="s">
        <v>3533</v>
      </c>
      <c r="L16720" t="s">
        <v>195</v>
      </c>
      <c r="N16720" t="s">
        <v>77</v>
      </c>
      <c r="O16720" t="s">
        <v>129</v>
      </c>
      <c r="P16720" t="s">
        <v>1598</v>
      </c>
      <c r="Q16720" t="s">
        <v>42</v>
      </c>
      <c r="R16720" t="s">
        <v>68</v>
      </c>
      <c r="S16720" t="s">
        <v>1599</v>
      </c>
      <c r="T16720">
        <v>409.95</v>
      </c>
      <c r="U16720">
        <v>5</v>
      </c>
      <c r="V16720">
        <v>0.4</v>
      </c>
      <c r="W16720">
        <v>-211.95</v>
      </c>
      <c r="X16720">
        <v>16.75</v>
      </c>
      <c r="Y16720" t="s">
        <v>70</v>
      </c>
    </row>
    <row r="16721" spans="1:25">
      <c r="A16721">
        <v>20153</v>
      </c>
      <c r="B16721" t="s">
        <v>4700</v>
      </c>
      <c r="C16721" t="s">
        <v>31</v>
      </c>
      <c r="D16721" s="5">
        <v>43582</v>
      </c>
      <c r="E16721" s="5">
        <v>43588</v>
      </c>
      <c r="F16721" t="s">
        <v>104</v>
      </c>
      <c r="G16721" t="s">
        <v>470</v>
      </c>
      <c r="H16721" t="s">
        <v>471</v>
      </c>
      <c r="I16721" t="s">
        <v>35</v>
      </c>
      <c r="J16721" t="s">
        <v>992</v>
      </c>
      <c r="K16721" t="s">
        <v>993</v>
      </c>
      <c r="L16721" t="s">
        <v>180</v>
      </c>
      <c r="N16721" t="s">
        <v>77</v>
      </c>
      <c r="O16721" t="s">
        <v>78</v>
      </c>
      <c r="P16721" t="s">
        <v>9734</v>
      </c>
      <c r="Q16721" t="s">
        <v>120</v>
      </c>
      <c r="R16721" t="s">
        <v>803</v>
      </c>
      <c r="S16721" t="s">
        <v>9735</v>
      </c>
      <c r="T16721">
        <v>218.16</v>
      </c>
      <c r="U16721">
        <v>5</v>
      </c>
      <c r="V16721">
        <v>0.1</v>
      </c>
      <c r="W16721">
        <v>7.26</v>
      </c>
      <c r="X16721">
        <v>16.75</v>
      </c>
      <c r="Y16721" t="s">
        <v>70</v>
      </c>
    </row>
    <row r="16722" spans="1:25">
      <c r="A16722">
        <v>22234</v>
      </c>
      <c r="B16722" t="s">
        <v>26381</v>
      </c>
      <c r="C16722" t="s">
        <v>31</v>
      </c>
      <c r="D16722" s="5">
        <v>44336</v>
      </c>
      <c r="E16722" s="5">
        <v>44338</v>
      </c>
      <c r="F16722" t="s">
        <v>48</v>
      </c>
      <c r="G16722" t="s">
        <v>687</v>
      </c>
      <c r="H16722" t="s">
        <v>688</v>
      </c>
      <c r="I16722" t="s">
        <v>35</v>
      </c>
      <c r="J16722" t="s">
        <v>6416</v>
      </c>
      <c r="K16722" t="s">
        <v>572</v>
      </c>
      <c r="L16722" t="s">
        <v>54</v>
      </c>
      <c r="N16722" t="s">
        <v>55</v>
      </c>
      <c r="O16722" t="s">
        <v>56</v>
      </c>
      <c r="P16722" t="s">
        <v>23903</v>
      </c>
      <c r="Q16722" t="s">
        <v>120</v>
      </c>
      <c r="R16722" t="s">
        <v>121</v>
      </c>
      <c r="S16722" t="s">
        <v>11986</v>
      </c>
      <c r="T16722">
        <v>110.916</v>
      </c>
      <c r="U16722">
        <v>4</v>
      </c>
      <c r="V16722">
        <v>0.1</v>
      </c>
      <c r="W16722">
        <v>45.515999999999998</v>
      </c>
      <c r="X16722">
        <v>16.75</v>
      </c>
      <c r="Y16722" t="s">
        <v>112</v>
      </c>
    </row>
    <row r="16723" spans="1:25">
      <c r="A16723">
        <v>22847</v>
      </c>
      <c r="B16723" t="s">
        <v>4802</v>
      </c>
      <c r="C16723" t="s">
        <v>31</v>
      </c>
      <c r="D16723" s="5">
        <v>44143</v>
      </c>
      <c r="E16723" s="5">
        <v>44147</v>
      </c>
      <c r="F16723" t="s">
        <v>104</v>
      </c>
      <c r="G16723" t="s">
        <v>4119</v>
      </c>
      <c r="H16723" t="s">
        <v>4120</v>
      </c>
      <c r="I16723" t="s">
        <v>51</v>
      </c>
      <c r="J16723" t="s">
        <v>3899</v>
      </c>
      <c r="K16723" t="s">
        <v>1232</v>
      </c>
      <c r="L16723" t="s">
        <v>170</v>
      </c>
      <c r="N16723" t="s">
        <v>55</v>
      </c>
      <c r="O16723" t="s">
        <v>171</v>
      </c>
      <c r="P16723" t="s">
        <v>6921</v>
      </c>
      <c r="Q16723" t="s">
        <v>42</v>
      </c>
      <c r="R16723" t="s">
        <v>43</v>
      </c>
      <c r="S16723" t="s">
        <v>6922</v>
      </c>
      <c r="T16723">
        <v>218.52</v>
      </c>
      <c r="U16723">
        <v>3</v>
      </c>
      <c r="V16723">
        <v>0</v>
      </c>
      <c r="W16723">
        <v>30.51</v>
      </c>
      <c r="X16723">
        <v>16.75</v>
      </c>
      <c r="Y16723" t="s">
        <v>70</v>
      </c>
    </row>
    <row r="16724" spans="1:25">
      <c r="A16724">
        <v>24178</v>
      </c>
      <c r="B16724" t="s">
        <v>26382</v>
      </c>
      <c r="C16724" t="s">
        <v>31</v>
      </c>
      <c r="D16724" s="5">
        <v>44682</v>
      </c>
      <c r="E16724" s="5">
        <v>44687</v>
      </c>
      <c r="F16724" t="s">
        <v>48</v>
      </c>
      <c r="G16724" t="s">
        <v>1229</v>
      </c>
      <c r="H16724" t="s">
        <v>1230</v>
      </c>
      <c r="I16724" t="s">
        <v>74</v>
      </c>
      <c r="J16724" t="s">
        <v>10470</v>
      </c>
      <c r="K16724" t="s">
        <v>10471</v>
      </c>
      <c r="L16724" t="s">
        <v>283</v>
      </c>
      <c r="N16724" t="s">
        <v>55</v>
      </c>
      <c r="O16724" t="s">
        <v>145</v>
      </c>
      <c r="P16724" t="s">
        <v>12675</v>
      </c>
      <c r="Q16724" t="s">
        <v>120</v>
      </c>
      <c r="R16724" t="s">
        <v>803</v>
      </c>
      <c r="S16724" t="s">
        <v>7920</v>
      </c>
      <c r="T16724">
        <v>170.73</v>
      </c>
      <c r="U16724">
        <v>3</v>
      </c>
      <c r="V16724">
        <v>0</v>
      </c>
      <c r="W16724">
        <v>80.19</v>
      </c>
      <c r="X16724">
        <v>16.75</v>
      </c>
      <c r="Y16724" t="s">
        <v>70</v>
      </c>
    </row>
    <row r="16725" spans="1:25">
      <c r="A16725">
        <v>24748</v>
      </c>
      <c r="B16725" t="s">
        <v>4994</v>
      </c>
      <c r="C16725" t="s">
        <v>31</v>
      </c>
      <c r="D16725" s="5">
        <v>44012</v>
      </c>
      <c r="E16725" s="5">
        <v>44018</v>
      </c>
      <c r="F16725" t="s">
        <v>104</v>
      </c>
      <c r="G16725" t="s">
        <v>4995</v>
      </c>
      <c r="H16725" t="s">
        <v>4996</v>
      </c>
      <c r="I16725" t="s">
        <v>35</v>
      </c>
      <c r="J16725" t="s">
        <v>92</v>
      </c>
      <c r="K16725" t="s">
        <v>53</v>
      </c>
      <c r="L16725" t="s">
        <v>54</v>
      </c>
      <c r="N16725" t="s">
        <v>55</v>
      </c>
      <c r="O16725" t="s">
        <v>56</v>
      </c>
      <c r="P16725" t="s">
        <v>13444</v>
      </c>
      <c r="Q16725" t="s">
        <v>120</v>
      </c>
      <c r="R16725" t="s">
        <v>6633</v>
      </c>
      <c r="S16725" t="s">
        <v>13445</v>
      </c>
      <c r="T16725">
        <v>284.63400000000001</v>
      </c>
      <c r="U16725">
        <v>7</v>
      </c>
      <c r="V16725">
        <v>0.1</v>
      </c>
      <c r="W16725">
        <v>37.884</v>
      </c>
      <c r="X16725">
        <v>16.75</v>
      </c>
      <c r="Y16725" t="s">
        <v>123</v>
      </c>
    </row>
    <row r="16726" spans="1:25">
      <c r="A16726">
        <v>45591</v>
      </c>
      <c r="B16726" t="s">
        <v>26383</v>
      </c>
      <c r="C16726" t="s">
        <v>31</v>
      </c>
      <c r="D16726" s="5">
        <v>43814</v>
      </c>
      <c r="E16726" s="5">
        <v>43818</v>
      </c>
      <c r="F16726" t="s">
        <v>104</v>
      </c>
      <c r="G16726" t="s">
        <v>9267</v>
      </c>
      <c r="H16726" t="s">
        <v>6094</v>
      </c>
      <c r="I16726" t="s">
        <v>51</v>
      </c>
      <c r="J16726" t="s">
        <v>710</v>
      </c>
      <c r="K16726" t="s">
        <v>710</v>
      </c>
      <c r="L16726" t="s">
        <v>326</v>
      </c>
      <c r="N16726" t="s">
        <v>85</v>
      </c>
      <c r="O16726" t="s">
        <v>85</v>
      </c>
      <c r="P16726" t="s">
        <v>26384</v>
      </c>
      <c r="Q16726" t="s">
        <v>120</v>
      </c>
      <c r="R16726" t="s">
        <v>138</v>
      </c>
      <c r="S16726" t="s">
        <v>17423</v>
      </c>
      <c r="T16726">
        <v>141.47999999999999</v>
      </c>
      <c r="U16726">
        <v>4</v>
      </c>
      <c r="V16726">
        <v>0</v>
      </c>
      <c r="W16726">
        <v>9.84</v>
      </c>
      <c r="X16726">
        <v>16.75</v>
      </c>
      <c r="Y16726" t="s">
        <v>112</v>
      </c>
    </row>
    <row r="16727" spans="1:25">
      <c r="A16727">
        <v>12555</v>
      </c>
      <c r="B16727" t="s">
        <v>10153</v>
      </c>
      <c r="C16727" t="s">
        <v>31</v>
      </c>
      <c r="D16727" s="5">
        <v>43622</v>
      </c>
      <c r="E16727" s="5">
        <v>43626</v>
      </c>
      <c r="F16727" t="s">
        <v>104</v>
      </c>
      <c r="G16727" t="s">
        <v>1932</v>
      </c>
      <c r="H16727" t="s">
        <v>1933</v>
      </c>
      <c r="I16727" t="s">
        <v>35</v>
      </c>
      <c r="J16727" t="s">
        <v>567</v>
      </c>
      <c r="K16727" t="s">
        <v>344</v>
      </c>
      <c r="L16727" t="s">
        <v>239</v>
      </c>
      <c r="N16727" t="s">
        <v>77</v>
      </c>
      <c r="O16727" t="s">
        <v>240</v>
      </c>
      <c r="P16727" t="s">
        <v>26277</v>
      </c>
      <c r="Q16727" t="s">
        <v>120</v>
      </c>
      <c r="R16727" t="s">
        <v>173</v>
      </c>
      <c r="S16727" t="s">
        <v>14963</v>
      </c>
      <c r="T16727">
        <v>225.39599999999999</v>
      </c>
      <c r="U16727">
        <v>4</v>
      </c>
      <c r="V16727">
        <v>0.1</v>
      </c>
      <c r="W16727">
        <v>75.036000000000001</v>
      </c>
      <c r="X16727">
        <v>16.739999999999998</v>
      </c>
      <c r="Y16727" t="s">
        <v>70</v>
      </c>
    </row>
    <row r="16728" spans="1:25">
      <c r="A16728">
        <v>3030</v>
      </c>
      <c r="B16728" t="s">
        <v>14610</v>
      </c>
      <c r="C16728" t="s">
        <v>31</v>
      </c>
      <c r="D16728" s="5">
        <v>44850</v>
      </c>
      <c r="E16728" s="5">
        <v>44855</v>
      </c>
      <c r="F16728" t="s">
        <v>104</v>
      </c>
      <c r="G16728" t="s">
        <v>2826</v>
      </c>
      <c r="H16728" t="s">
        <v>2827</v>
      </c>
      <c r="I16728" t="s">
        <v>74</v>
      </c>
      <c r="J16728" t="s">
        <v>12983</v>
      </c>
      <c r="K16728" t="s">
        <v>9989</v>
      </c>
      <c r="L16728" t="s">
        <v>161</v>
      </c>
      <c r="N16728" t="s">
        <v>162</v>
      </c>
      <c r="O16728" t="s">
        <v>129</v>
      </c>
      <c r="P16728" t="s">
        <v>14290</v>
      </c>
      <c r="Q16728" t="s">
        <v>120</v>
      </c>
      <c r="R16728" t="s">
        <v>803</v>
      </c>
      <c r="S16728" t="s">
        <v>6465</v>
      </c>
      <c r="T16728">
        <v>270.95999999999998</v>
      </c>
      <c r="U16728">
        <v>2</v>
      </c>
      <c r="V16728">
        <v>0</v>
      </c>
      <c r="W16728">
        <v>13.52</v>
      </c>
      <c r="X16728">
        <v>16.736999999999998</v>
      </c>
      <c r="Y16728" t="s">
        <v>70</v>
      </c>
    </row>
    <row r="16729" spans="1:25">
      <c r="A16729">
        <v>4443</v>
      </c>
      <c r="B16729" t="s">
        <v>26385</v>
      </c>
      <c r="C16729" t="s">
        <v>31</v>
      </c>
      <c r="D16729" s="5">
        <v>44261</v>
      </c>
      <c r="E16729" s="5">
        <v>44266</v>
      </c>
      <c r="F16729" t="s">
        <v>104</v>
      </c>
      <c r="G16729" t="s">
        <v>366</v>
      </c>
      <c r="H16729" t="s">
        <v>367</v>
      </c>
      <c r="I16729" t="s">
        <v>51</v>
      </c>
      <c r="J16729" t="s">
        <v>22421</v>
      </c>
      <c r="K16729" t="s">
        <v>22422</v>
      </c>
      <c r="L16729" t="s">
        <v>256</v>
      </c>
      <c r="N16729" t="s">
        <v>162</v>
      </c>
      <c r="O16729" t="s">
        <v>78</v>
      </c>
      <c r="P16729" t="s">
        <v>26386</v>
      </c>
      <c r="Q16729" t="s">
        <v>58</v>
      </c>
      <c r="R16729" t="s">
        <v>59</v>
      </c>
      <c r="S16729" t="s">
        <v>10845</v>
      </c>
      <c r="T16729">
        <v>82.16</v>
      </c>
      <c r="U16729">
        <v>2</v>
      </c>
      <c r="V16729">
        <v>0</v>
      </c>
      <c r="W16729">
        <v>22.16</v>
      </c>
      <c r="X16729">
        <v>16.736000000000001</v>
      </c>
      <c r="Y16729" t="s">
        <v>112</v>
      </c>
    </row>
    <row r="16730" spans="1:25">
      <c r="A16730">
        <v>12209</v>
      </c>
      <c r="B16730" t="s">
        <v>14825</v>
      </c>
      <c r="C16730" t="s">
        <v>31</v>
      </c>
      <c r="D16730" s="5">
        <v>44827</v>
      </c>
      <c r="E16730" s="5">
        <v>44831</v>
      </c>
      <c r="F16730" t="s">
        <v>104</v>
      </c>
      <c r="G16730" t="s">
        <v>6358</v>
      </c>
      <c r="H16730" t="s">
        <v>6359</v>
      </c>
      <c r="I16730" t="s">
        <v>51</v>
      </c>
      <c r="J16730" t="s">
        <v>6160</v>
      </c>
      <c r="K16730" t="s">
        <v>344</v>
      </c>
      <c r="L16730" t="s">
        <v>239</v>
      </c>
      <c r="N16730" t="s">
        <v>77</v>
      </c>
      <c r="O16730" t="s">
        <v>240</v>
      </c>
      <c r="P16730" t="s">
        <v>15866</v>
      </c>
      <c r="Q16730" t="s">
        <v>58</v>
      </c>
      <c r="R16730" t="s">
        <v>371</v>
      </c>
      <c r="S16730" t="s">
        <v>1758</v>
      </c>
      <c r="T16730">
        <v>245.94</v>
      </c>
      <c r="U16730">
        <v>2</v>
      </c>
      <c r="V16730">
        <v>0</v>
      </c>
      <c r="W16730">
        <v>61.44</v>
      </c>
      <c r="X16730">
        <v>16.73</v>
      </c>
      <c r="Y16730" t="s">
        <v>112</v>
      </c>
    </row>
    <row r="16731" spans="1:25">
      <c r="A16731">
        <v>13802</v>
      </c>
      <c r="B16731" t="s">
        <v>26387</v>
      </c>
      <c r="C16731" t="s">
        <v>31</v>
      </c>
      <c r="D16731" s="5">
        <v>44161</v>
      </c>
      <c r="E16731" s="5">
        <v>44165</v>
      </c>
      <c r="F16731" t="s">
        <v>104</v>
      </c>
      <c r="G16731" t="s">
        <v>4813</v>
      </c>
      <c r="H16731" t="s">
        <v>4814</v>
      </c>
      <c r="I16731" t="s">
        <v>35</v>
      </c>
      <c r="J16731" t="s">
        <v>11835</v>
      </c>
      <c r="K16731" t="s">
        <v>516</v>
      </c>
      <c r="L16731" t="s">
        <v>517</v>
      </c>
      <c r="N16731" t="s">
        <v>77</v>
      </c>
      <c r="O16731" t="s">
        <v>129</v>
      </c>
      <c r="P16731" t="s">
        <v>11000</v>
      </c>
      <c r="Q16731" t="s">
        <v>120</v>
      </c>
      <c r="R16731" t="s">
        <v>121</v>
      </c>
      <c r="S16731" t="s">
        <v>11001</v>
      </c>
      <c r="T16731">
        <v>241.5</v>
      </c>
      <c r="U16731">
        <v>5</v>
      </c>
      <c r="V16731">
        <v>0</v>
      </c>
      <c r="W16731">
        <v>28.95</v>
      </c>
      <c r="X16731">
        <v>16.73</v>
      </c>
      <c r="Y16731" t="s">
        <v>70</v>
      </c>
    </row>
    <row r="16732" spans="1:25">
      <c r="A16732">
        <v>17619</v>
      </c>
      <c r="B16732" t="s">
        <v>7983</v>
      </c>
      <c r="C16732" t="s">
        <v>31</v>
      </c>
      <c r="D16732" s="5">
        <v>44346</v>
      </c>
      <c r="E16732" s="5">
        <v>44349</v>
      </c>
      <c r="F16732" t="s">
        <v>62</v>
      </c>
      <c r="G16732" t="s">
        <v>2819</v>
      </c>
      <c r="H16732" t="s">
        <v>2820</v>
      </c>
      <c r="I16732" t="s">
        <v>74</v>
      </c>
      <c r="J16732" t="s">
        <v>7984</v>
      </c>
      <c r="K16732" t="s">
        <v>4432</v>
      </c>
      <c r="L16732" t="s">
        <v>76</v>
      </c>
      <c r="N16732" t="s">
        <v>77</v>
      </c>
      <c r="O16732" t="s">
        <v>78</v>
      </c>
      <c r="P16732" t="s">
        <v>17674</v>
      </c>
      <c r="Q16732" t="s">
        <v>42</v>
      </c>
      <c r="R16732" t="s">
        <v>43</v>
      </c>
      <c r="S16732" t="s">
        <v>17675</v>
      </c>
      <c r="T16732">
        <v>84.51</v>
      </c>
      <c r="U16732">
        <v>3</v>
      </c>
      <c r="V16732">
        <v>0</v>
      </c>
      <c r="W16732">
        <v>3.33</v>
      </c>
      <c r="X16732">
        <v>16.73</v>
      </c>
      <c r="Y16732" t="s">
        <v>112</v>
      </c>
    </row>
    <row r="16733" spans="1:25">
      <c r="A16733">
        <v>19356</v>
      </c>
      <c r="B16733" t="s">
        <v>5265</v>
      </c>
      <c r="C16733" t="s">
        <v>31</v>
      </c>
      <c r="D16733" s="5">
        <v>44862</v>
      </c>
      <c r="E16733" s="5">
        <v>44865</v>
      </c>
      <c r="F16733" t="s">
        <v>48</v>
      </c>
      <c r="G16733" t="s">
        <v>5266</v>
      </c>
      <c r="H16733" t="s">
        <v>5267</v>
      </c>
      <c r="I16733" t="s">
        <v>35</v>
      </c>
      <c r="J16733" t="s">
        <v>4322</v>
      </c>
      <c r="K16733" t="s">
        <v>4323</v>
      </c>
      <c r="L16733" t="s">
        <v>76</v>
      </c>
      <c r="N16733" t="s">
        <v>77</v>
      </c>
      <c r="O16733" t="s">
        <v>78</v>
      </c>
      <c r="P16733" t="s">
        <v>12383</v>
      </c>
      <c r="Q16733" t="s">
        <v>120</v>
      </c>
      <c r="R16733" t="s">
        <v>8793</v>
      </c>
      <c r="S16733" t="s">
        <v>12384</v>
      </c>
      <c r="T16733">
        <v>142.56</v>
      </c>
      <c r="U16733">
        <v>3</v>
      </c>
      <c r="V16733">
        <v>0</v>
      </c>
      <c r="W16733">
        <v>69.84</v>
      </c>
      <c r="X16733">
        <v>16.73</v>
      </c>
      <c r="Y16733" t="s">
        <v>70</v>
      </c>
    </row>
    <row r="16734" spans="1:25">
      <c r="A16734">
        <v>27240</v>
      </c>
      <c r="B16734" t="s">
        <v>22730</v>
      </c>
      <c r="C16734" t="s">
        <v>31</v>
      </c>
      <c r="D16734" s="5">
        <v>44431</v>
      </c>
      <c r="E16734" s="5">
        <v>44435</v>
      </c>
      <c r="F16734" t="s">
        <v>104</v>
      </c>
      <c r="G16734" t="s">
        <v>1067</v>
      </c>
      <c r="H16734" t="s">
        <v>1068</v>
      </c>
      <c r="I16734" t="s">
        <v>35</v>
      </c>
      <c r="J16734" t="s">
        <v>571</v>
      </c>
      <c r="K16734" t="s">
        <v>572</v>
      </c>
      <c r="L16734" t="s">
        <v>54</v>
      </c>
      <c r="N16734" t="s">
        <v>55</v>
      </c>
      <c r="O16734" t="s">
        <v>56</v>
      </c>
      <c r="P16734" t="s">
        <v>2011</v>
      </c>
      <c r="Q16734" t="s">
        <v>42</v>
      </c>
      <c r="R16734" t="s">
        <v>87</v>
      </c>
      <c r="S16734" t="s">
        <v>2012</v>
      </c>
      <c r="T16734">
        <v>256.93200000000002</v>
      </c>
      <c r="U16734">
        <v>2</v>
      </c>
      <c r="V16734">
        <v>0.1</v>
      </c>
      <c r="W16734">
        <v>45.671999999999997</v>
      </c>
      <c r="X16734">
        <v>16.73</v>
      </c>
      <c r="Y16734" t="s">
        <v>70</v>
      </c>
    </row>
    <row r="16735" spans="1:25">
      <c r="A16735">
        <v>37372</v>
      </c>
      <c r="B16735" t="s">
        <v>26388</v>
      </c>
      <c r="C16735" t="s">
        <v>31</v>
      </c>
      <c r="D16735" s="5">
        <v>44921</v>
      </c>
      <c r="E16735" s="5">
        <v>44925</v>
      </c>
      <c r="F16735" t="s">
        <v>104</v>
      </c>
      <c r="G16735" t="s">
        <v>450</v>
      </c>
      <c r="H16735" t="s">
        <v>451</v>
      </c>
      <c r="I16735" t="s">
        <v>51</v>
      </c>
      <c r="J16735" t="s">
        <v>275</v>
      </c>
      <c r="K16735" t="s">
        <v>117</v>
      </c>
      <c r="L16735" t="s">
        <v>38</v>
      </c>
      <c r="M16735">
        <v>90008</v>
      </c>
      <c r="N16735" t="s">
        <v>39</v>
      </c>
      <c r="O16735" t="s">
        <v>118</v>
      </c>
      <c r="P16735" t="s">
        <v>9172</v>
      </c>
      <c r="Q16735" t="s">
        <v>120</v>
      </c>
      <c r="R16735" t="s">
        <v>803</v>
      </c>
      <c r="S16735" t="s">
        <v>9173</v>
      </c>
      <c r="T16735">
        <v>270.62</v>
      </c>
      <c r="U16735">
        <v>2</v>
      </c>
      <c r="V16735">
        <v>0</v>
      </c>
      <c r="W16735">
        <v>2.7061999999999999</v>
      </c>
      <c r="X16735">
        <v>16.73</v>
      </c>
      <c r="Y16735" t="s">
        <v>70</v>
      </c>
    </row>
    <row r="16736" spans="1:25">
      <c r="A16736">
        <v>37906</v>
      </c>
      <c r="B16736" t="s">
        <v>26389</v>
      </c>
      <c r="C16736" t="s">
        <v>31</v>
      </c>
      <c r="D16736" s="5">
        <v>43900</v>
      </c>
      <c r="E16736" s="5">
        <v>43900</v>
      </c>
      <c r="F16736" t="s">
        <v>32</v>
      </c>
      <c r="G16736" t="s">
        <v>1282</v>
      </c>
      <c r="H16736" t="s">
        <v>1283</v>
      </c>
      <c r="I16736" t="s">
        <v>51</v>
      </c>
      <c r="J16736" t="s">
        <v>9993</v>
      </c>
      <c r="K16736" t="s">
        <v>3624</v>
      </c>
      <c r="L16736" t="s">
        <v>38</v>
      </c>
      <c r="M16736">
        <v>20735</v>
      </c>
      <c r="N16736" t="s">
        <v>39</v>
      </c>
      <c r="O16736" t="s">
        <v>40</v>
      </c>
      <c r="P16736" t="s">
        <v>21414</v>
      </c>
      <c r="Q16736" t="s">
        <v>120</v>
      </c>
      <c r="R16736" t="s">
        <v>803</v>
      </c>
      <c r="S16736" t="s">
        <v>21415</v>
      </c>
      <c r="T16736">
        <v>89.82</v>
      </c>
      <c r="U16736">
        <v>6</v>
      </c>
      <c r="V16736">
        <v>0</v>
      </c>
      <c r="W16736">
        <v>25.1496</v>
      </c>
      <c r="X16736">
        <v>16.73</v>
      </c>
      <c r="Y16736" t="s">
        <v>45</v>
      </c>
    </row>
    <row r="16737" spans="1:25">
      <c r="A16737">
        <v>51250</v>
      </c>
      <c r="B16737" t="s">
        <v>25772</v>
      </c>
      <c r="C16737" t="s">
        <v>31</v>
      </c>
      <c r="D16737" s="5">
        <v>44121</v>
      </c>
      <c r="E16737" s="5">
        <v>44125</v>
      </c>
      <c r="F16737" t="s">
        <v>104</v>
      </c>
      <c r="G16737" t="s">
        <v>7380</v>
      </c>
      <c r="H16737" t="s">
        <v>7381</v>
      </c>
      <c r="I16737" t="s">
        <v>35</v>
      </c>
      <c r="J16737" t="s">
        <v>6685</v>
      </c>
      <c r="K16737" t="s">
        <v>6686</v>
      </c>
      <c r="L16737" t="s">
        <v>2337</v>
      </c>
      <c r="N16737" t="s">
        <v>153</v>
      </c>
      <c r="O16737" t="s">
        <v>153</v>
      </c>
      <c r="P16737" t="s">
        <v>3620</v>
      </c>
      <c r="Q16737" t="s">
        <v>120</v>
      </c>
      <c r="R16737" t="s">
        <v>803</v>
      </c>
      <c r="S16737" t="s">
        <v>3621</v>
      </c>
      <c r="T16737">
        <v>284.16000000000003</v>
      </c>
      <c r="U16737">
        <v>2</v>
      </c>
      <c r="V16737">
        <v>0</v>
      </c>
      <c r="W16737">
        <v>45.42</v>
      </c>
      <c r="X16737">
        <v>16.73</v>
      </c>
      <c r="Y16737" t="s">
        <v>70</v>
      </c>
    </row>
    <row r="16738" spans="1:25">
      <c r="A16738">
        <v>10105</v>
      </c>
      <c r="B16738" t="s">
        <v>26390</v>
      </c>
      <c r="C16738" t="s">
        <v>31</v>
      </c>
      <c r="D16738" s="5">
        <v>44788</v>
      </c>
      <c r="E16738" s="5">
        <v>44795</v>
      </c>
      <c r="F16738" t="s">
        <v>104</v>
      </c>
      <c r="G16738" t="s">
        <v>5608</v>
      </c>
      <c r="H16738" t="s">
        <v>4740</v>
      </c>
      <c r="I16738" t="s">
        <v>74</v>
      </c>
      <c r="J16738" t="s">
        <v>6105</v>
      </c>
      <c r="K16738" t="s">
        <v>4569</v>
      </c>
      <c r="L16738" t="s">
        <v>161</v>
      </c>
      <c r="N16738" t="s">
        <v>162</v>
      </c>
      <c r="O16738" t="s">
        <v>129</v>
      </c>
      <c r="P16738" t="s">
        <v>3672</v>
      </c>
      <c r="Q16738" t="s">
        <v>42</v>
      </c>
      <c r="R16738" t="s">
        <v>68</v>
      </c>
      <c r="S16738" t="s">
        <v>7246</v>
      </c>
      <c r="T16738">
        <v>186</v>
      </c>
      <c r="U16738">
        <v>5</v>
      </c>
      <c r="V16738">
        <v>0.6</v>
      </c>
      <c r="W16738">
        <v>-251.1</v>
      </c>
      <c r="X16738">
        <v>16.724</v>
      </c>
      <c r="Y16738" t="s">
        <v>70</v>
      </c>
    </row>
    <row r="16739" spans="1:25">
      <c r="A16739">
        <v>13460</v>
      </c>
      <c r="B16739" t="s">
        <v>18350</v>
      </c>
      <c r="C16739" t="s">
        <v>31</v>
      </c>
      <c r="D16739" s="5">
        <v>44771</v>
      </c>
      <c r="E16739" s="5">
        <v>44775</v>
      </c>
      <c r="F16739" t="s">
        <v>104</v>
      </c>
      <c r="G16739" t="s">
        <v>2042</v>
      </c>
      <c r="H16739" t="s">
        <v>2043</v>
      </c>
      <c r="I16739" t="s">
        <v>51</v>
      </c>
      <c r="J16739" t="s">
        <v>22659</v>
      </c>
      <c r="K16739" t="s">
        <v>179</v>
      </c>
      <c r="L16739" t="s">
        <v>180</v>
      </c>
      <c r="N16739" t="s">
        <v>77</v>
      </c>
      <c r="O16739" t="s">
        <v>78</v>
      </c>
      <c r="P16739" t="s">
        <v>26391</v>
      </c>
      <c r="Q16739" t="s">
        <v>120</v>
      </c>
      <c r="R16739" t="s">
        <v>173</v>
      </c>
      <c r="S16739" t="s">
        <v>22399</v>
      </c>
      <c r="T16739">
        <v>240.57</v>
      </c>
      <c r="U16739">
        <v>5</v>
      </c>
      <c r="V16739">
        <v>0.1</v>
      </c>
      <c r="W16739">
        <v>58.77</v>
      </c>
      <c r="X16739">
        <v>16.72</v>
      </c>
      <c r="Y16739" t="s">
        <v>70</v>
      </c>
    </row>
    <row r="16740" spans="1:25">
      <c r="A16740">
        <v>24874</v>
      </c>
      <c r="B16740" t="s">
        <v>26392</v>
      </c>
      <c r="C16740" t="s">
        <v>31</v>
      </c>
      <c r="D16740" s="5">
        <v>43713</v>
      </c>
      <c r="E16740" s="5">
        <v>43715</v>
      </c>
      <c r="F16740" t="s">
        <v>48</v>
      </c>
      <c r="G16740" t="s">
        <v>1781</v>
      </c>
      <c r="H16740" t="s">
        <v>1782</v>
      </c>
      <c r="I16740" t="s">
        <v>35</v>
      </c>
      <c r="J16740" t="s">
        <v>4809</v>
      </c>
      <c r="K16740" t="s">
        <v>2174</v>
      </c>
      <c r="L16740" t="s">
        <v>283</v>
      </c>
      <c r="N16740" t="s">
        <v>55</v>
      </c>
      <c r="O16740" t="s">
        <v>145</v>
      </c>
      <c r="P16740" t="s">
        <v>26393</v>
      </c>
      <c r="Q16740" t="s">
        <v>120</v>
      </c>
      <c r="R16740" t="s">
        <v>11189</v>
      </c>
      <c r="S16740" t="s">
        <v>26394</v>
      </c>
      <c r="T16740">
        <v>68.94</v>
      </c>
      <c r="U16740">
        <v>12</v>
      </c>
      <c r="V16740">
        <v>0.5</v>
      </c>
      <c r="W16740">
        <v>-63.54</v>
      </c>
      <c r="X16740">
        <v>16.72</v>
      </c>
      <c r="Y16740" t="s">
        <v>45</v>
      </c>
    </row>
    <row r="16741" spans="1:25">
      <c r="A16741">
        <v>25123</v>
      </c>
      <c r="B16741" t="s">
        <v>26395</v>
      </c>
      <c r="C16741" t="s">
        <v>31</v>
      </c>
      <c r="D16741" s="5">
        <v>44570</v>
      </c>
      <c r="E16741" s="5">
        <v>44574</v>
      </c>
      <c r="F16741" t="s">
        <v>104</v>
      </c>
      <c r="G16741" t="s">
        <v>1411</v>
      </c>
      <c r="H16741" t="s">
        <v>1412</v>
      </c>
      <c r="I16741" t="s">
        <v>35</v>
      </c>
      <c r="J16741" t="s">
        <v>26396</v>
      </c>
      <c r="K16741" t="s">
        <v>572</v>
      </c>
      <c r="L16741" t="s">
        <v>54</v>
      </c>
      <c r="N16741" t="s">
        <v>55</v>
      </c>
      <c r="O16741" t="s">
        <v>56</v>
      </c>
      <c r="P16741" t="s">
        <v>24616</v>
      </c>
      <c r="Q16741" t="s">
        <v>120</v>
      </c>
      <c r="R16741" t="s">
        <v>5056</v>
      </c>
      <c r="S16741" t="s">
        <v>7334</v>
      </c>
      <c r="T16741">
        <v>336.52800000000002</v>
      </c>
      <c r="U16741">
        <v>8</v>
      </c>
      <c r="V16741">
        <v>0.1</v>
      </c>
      <c r="W16741">
        <v>74.688000000000002</v>
      </c>
      <c r="X16741">
        <v>16.72</v>
      </c>
      <c r="Y16741" t="s">
        <v>70</v>
      </c>
    </row>
    <row r="16742" spans="1:25">
      <c r="A16742">
        <v>25337</v>
      </c>
      <c r="B16742" t="s">
        <v>14756</v>
      </c>
      <c r="C16742" t="s">
        <v>31</v>
      </c>
      <c r="D16742" s="5">
        <v>44507</v>
      </c>
      <c r="E16742" s="5">
        <v>44511</v>
      </c>
      <c r="F16742" t="s">
        <v>104</v>
      </c>
      <c r="G16742" t="s">
        <v>2096</v>
      </c>
      <c r="H16742" t="s">
        <v>2097</v>
      </c>
      <c r="I16742" t="s">
        <v>35</v>
      </c>
      <c r="J16742" t="s">
        <v>678</v>
      </c>
      <c r="K16742" t="s">
        <v>679</v>
      </c>
      <c r="L16742" t="s">
        <v>680</v>
      </c>
      <c r="N16742" t="s">
        <v>55</v>
      </c>
      <c r="O16742" t="s">
        <v>356</v>
      </c>
      <c r="P16742" t="s">
        <v>22522</v>
      </c>
      <c r="Q16742" t="s">
        <v>58</v>
      </c>
      <c r="R16742" t="s">
        <v>59</v>
      </c>
      <c r="S16742" t="s">
        <v>15333</v>
      </c>
      <c r="T16742">
        <v>253.53</v>
      </c>
      <c r="U16742">
        <v>6</v>
      </c>
      <c r="V16742">
        <v>0.25</v>
      </c>
      <c r="W16742">
        <v>9.99</v>
      </c>
      <c r="X16742">
        <v>16.72</v>
      </c>
      <c r="Y16742" t="s">
        <v>112</v>
      </c>
    </row>
    <row r="16743" spans="1:25">
      <c r="A16743">
        <v>46325</v>
      </c>
      <c r="B16743" t="s">
        <v>26397</v>
      </c>
      <c r="C16743" t="s">
        <v>31</v>
      </c>
      <c r="D16743" s="5">
        <v>44220</v>
      </c>
      <c r="E16743" s="5">
        <v>44225</v>
      </c>
      <c r="F16743" t="s">
        <v>104</v>
      </c>
      <c r="G16743" t="s">
        <v>8966</v>
      </c>
      <c r="H16743" t="s">
        <v>2987</v>
      </c>
      <c r="I16743" t="s">
        <v>51</v>
      </c>
      <c r="J16743" t="s">
        <v>4775</v>
      </c>
      <c r="K16743" t="s">
        <v>4776</v>
      </c>
      <c r="L16743" t="s">
        <v>2055</v>
      </c>
      <c r="N16743" t="s">
        <v>85</v>
      </c>
      <c r="O16743" t="s">
        <v>85</v>
      </c>
      <c r="P16743" t="s">
        <v>26398</v>
      </c>
      <c r="Q16743" t="s">
        <v>42</v>
      </c>
      <c r="R16743" t="s">
        <v>43</v>
      </c>
      <c r="S16743" t="s">
        <v>11610</v>
      </c>
      <c r="T16743">
        <v>227.82</v>
      </c>
      <c r="U16743">
        <v>2</v>
      </c>
      <c r="V16743">
        <v>0</v>
      </c>
      <c r="W16743">
        <v>22.74</v>
      </c>
      <c r="X16743">
        <v>16.72</v>
      </c>
      <c r="Y16743" t="s">
        <v>70</v>
      </c>
    </row>
    <row r="16744" spans="1:25">
      <c r="A16744">
        <v>10253</v>
      </c>
      <c r="B16744" t="s">
        <v>26399</v>
      </c>
      <c r="C16744" t="s">
        <v>31</v>
      </c>
      <c r="D16744" s="5">
        <v>43637</v>
      </c>
      <c r="E16744" s="5">
        <v>43639</v>
      </c>
      <c r="F16744" t="s">
        <v>48</v>
      </c>
      <c r="G16744" t="s">
        <v>588</v>
      </c>
      <c r="H16744" t="s">
        <v>589</v>
      </c>
      <c r="I16744" t="s">
        <v>74</v>
      </c>
      <c r="J16744" t="s">
        <v>22453</v>
      </c>
      <c r="K16744" t="s">
        <v>3554</v>
      </c>
      <c r="L16744" t="s">
        <v>161</v>
      </c>
      <c r="N16744" t="s">
        <v>162</v>
      </c>
      <c r="O16744" t="s">
        <v>129</v>
      </c>
      <c r="P16744" t="s">
        <v>26400</v>
      </c>
      <c r="Q16744" t="s">
        <v>58</v>
      </c>
      <c r="R16744" t="s">
        <v>371</v>
      </c>
      <c r="S16744" t="s">
        <v>9678</v>
      </c>
      <c r="T16744">
        <v>132.256</v>
      </c>
      <c r="U16744">
        <v>4</v>
      </c>
      <c r="V16744">
        <v>0.6</v>
      </c>
      <c r="W16744">
        <v>-119.104</v>
      </c>
      <c r="X16744">
        <v>16.719000000000001</v>
      </c>
      <c r="Y16744" t="s">
        <v>112</v>
      </c>
    </row>
    <row r="16745" spans="1:25">
      <c r="A16745">
        <v>2432</v>
      </c>
      <c r="B16745" t="s">
        <v>22039</v>
      </c>
      <c r="C16745" t="s">
        <v>31</v>
      </c>
      <c r="D16745" s="5">
        <v>44436</v>
      </c>
      <c r="E16745" s="5">
        <v>44442</v>
      </c>
      <c r="F16745" t="s">
        <v>104</v>
      </c>
      <c r="G16745" t="s">
        <v>1113</v>
      </c>
      <c r="H16745" t="s">
        <v>1114</v>
      </c>
      <c r="I16745" t="s">
        <v>35</v>
      </c>
      <c r="J16745" t="s">
        <v>11164</v>
      </c>
      <c r="K16745" t="s">
        <v>255</v>
      </c>
      <c r="L16745" t="s">
        <v>256</v>
      </c>
      <c r="N16745" t="s">
        <v>162</v>
      </c>
      <c r="O16745" t="s">
        <v>78</v>
      </c>
      <c r="P16745" t="s">
        <v>12490</v>
      </c>
      <c r="Q16745" t="s">
        <v>120</v>
      </c>
      <c r="R16745" t="s">
        <v>803</v>
      </c>
      <c r="S16745" t="s">
        <v>1698</v>
      </c>
      <c r="T16745">
        <v>562.67999999999995</v>
      </c>
      <c r="U16745">
        <v>6</v>
      </c>
      <c r="V16745">
        <v>0</v>
      </c>
      <c r="W16745">
        <v>22.44</v>
      </c>
      <c r="X16745">
        <v>16.713999999999999</v>
      </c>
      <c r="Y16745" t="s">
        <v>70</v>
      </c>
    </row>
    <row r="16746" spans="1:25">
      <c r="A16746">
        <v>3604</v>
      </c>
      <c r="B16746" t="s">
        <v>26401</v>
      </c>
      <c r="C16746" t="s">
        <v>31</v>
      </c>
      <c r="D16746" s="5">
        <v>44654</v>
      </c>
      <c r="E16746" s="5">
        <v>44655</v>
      </c>
      <c r="F16746" t="s">
        <v>62</v>
      </c>
      <c r="G16746" t="s">
        <v>6366</v>
      </c>
      <c r="H16746" t="s">
        <v>6367</v>
      </c>
      <c r="I16746" t="s">
        <v>74</v>
      </c>
      <c r="J16746" t="s">
        <v>1561</v>
      </c>
      <c r="K16746" t="s">
        <v>1562</v>
      </c>
      <c r="L16746" t="s">
        <v>248</v>
      </c>
      <c r="N16746" t="s">
        <v>162</v>
      </c>
      <c r="O16746" t="s">
        <v>240</v>
      </c>
      <c r="P16746" t="s">
        <v>23162</v>
      </c>
      <c r="Q16746" t="s">
        <v>120</v>
      </c>
      <c r="R16746" t="s">
        <v>121</v>
      </c>
      <c r="S16746" t="s">
        <v>11216</v>
      </c>
      <c r="T16746">
        <v>69.040000000000006</v>
      </c>
      <c r="U16746">
        <v>2</v>
      </c>
      <c r="V16746">
        <v>0</v>
      </c>
      <c r="W16746">
        <v>22.76</v>
      </c>
      <c r="X16746">
        <v>16.71</v>
      </c>
      <c r="Y16746" t="s">
        <v>112</v>
      </c>
    </row>
    <row r="16747" spans="1:25">
      <c r="A16747">
        <v>15018</v>
      </c>
      <c r="B16747" t="s">
        <v>26402</v>
      </c>
      <c r="C16747" t="s">
        <v>47</v>
      </c>
      <c r="D16747" s="5">
        <v>44592</v>
      </c>
      <c r="E16747" s="5">
        <v>44595</v>
      </c>
      <c r="F16747" t="s">
        <v>62</v>
      </c>
      <c r="G16747" t="s">
        <v>1700</v>
      </c>
      <c r="H16747" t="s">
        <v>1701</v>
      </c>
      <c r="I16747" t="s">
        <v>35</v>
      </c>
      <c r="J16747" t="s">
        <v>2435</v>
      </c>
      <c r="K16747" t="s">
        <v>2436</v>
      </c>
      <c r="L16747" t="s">
        <v>195</v>
      </c>
      <c r="N16747" t="s">
        <v>77</v>
      </c>
      <c r="O16747" t="s">
        <v>129</v>
      </c>
      <c r="P16747" t="s">
        <v>24368</v>
      </c>
      <c r="Q16747" t="s">
        <v>120</v>
      </c>
      <c r="R16747" t="s">
        <v>5056</v>
      </c>
      <c r="S16747" t="s">
        <v>24369</v>
      </c>
      <c r="T16747">
        <v>64.08</v>
      </c>
      <c r="U16747">
        <v>4</v>
      </c>
      <c r="V16747">
        <v>0</v>
      </c>
      <c r="W16747">
        <v>2.52</v>
      </c>
      <c r="X16747">
        <v>16.71</v>
      </c>
      <c r="Y16747" t="s">
        <v>112</v>
      </c>
    </row>
    <row r="16748" spans="1:25">
      <c r="A16748">
        <v>23316</v>
      </c>
      <c r="B16748" t="s">
        <v>10503</v>
      </c>
      <c r="C16748" t="s">
        <v>31</v>
      </c>
      <c r="D16748" s="5">
        <v>44610</v>
      </c>
      <c r="E16748" s="5">
        <v>44613</v>
      </c>
      <c r="F16748" t="s">
        <v>62</v>
      </c>
      <c r="G16748" t="s">
        <v>976</v>
      </c>
      <c r="H16748" t="s">
        <v>977</v>
      </c>
      <c r="I16748" t="s">
        <v>74</v>
      </c>
      <c r="J16748" t="s">
        <v>1544</v>
      </c>
      <c r="K16748" t="s">
        <v>1545</v>
      </c>
      <c r="L16748" t="s">
        <v>355</v>
      </c>
      <c r="N16748" t="s">
        <v>55</v>
      </c>
      <c r="O16748" t="s">
        <v>356</v>
      </c>
      <c r="P16748" t="s">
        <v>26403</v>
      </c>
      <c r="Q16748" t="s">
        <v>120</v>
      </c>
      <c r="R16748" t="s">
        <v>5056</v>
      </c>
      <c r="S16748" t="s">
        <v>14913</v>
      </c>
      <c r="T16748">
        <v>155.75280000000001</v>
      </c>
      <c r="U16748">
        <v>8</v>
      </c>
      <c r="V16748">
        <v>0.27</v>
      </c>
      <c r="W16748">
        <v>34.072800000000001</v>
      </c>
      <c r="X16748">
        <v>16.71</v>
      </c>
      <c r="Y16748" t="s">
        <v>70</v>
      </c>
    </row>
    <row r="16749" spans="1:25">
      <c r="A16749">
        <v>26318</v>
      </c>
      <c r="B16749" t="s">
        <v>26404</v>
      </c>
      <c r="C16749" t="s">
        <v>31</v>
      </c>
      <c r="D16749" s="5">
        <v>44554</v>
      </c>
      <c r="E16749" s="5">
        <v>44558</v>
      </c>
      <c r="F16749" t="s">
        <v>104</v>
      </c>
      <c r="G16749" t="s">
        <v>1601</v>
      </c>
      <c r="H16749" t="s">
        <v>1602</v>
      </c>
      <c r="I16749" t="s">
        <v>74</v>
      </c>
      <c r="J16749" t="s">
        <v>1074</v>
      </c>
      <c r="K16749" t="s">
        <v>1074</v>
      </c>
      <c r="L16749" t="s">
        <v>355</v>
      </c>
      <c r="N16749" t="s">
        <v>55</v>
      </c>
      <c r="O16749" t="s">
        <v>356</v>
      </c>
      <c r="P16749" t="s">
        <v>23312</v>
      </c>
      <c r="Q16749" t="s">
        <v>120</v>
      </c>
      <c r="R16749" t="s">
        <v>121</v>
      </c>
      <c r="S16749" t="s">
        <v>17337</v>
      </c>
      <c r="T16749">
        <v>203.184</v>
      </c>
      <c r="U16749">
        <v>5</v>
      </c>
      <c r="V16749">
        <v>0.17</v>
      </c>
      <c r="W16749">
        <v>-36.816000000000003</v>
      </c>
      <c r="X16749">
        <v>16.71</v>
      </c>
      <c r="Y16749" t="s">
        <v>112</v>
      </c>
    </row>
    <row r="16750" spans="1:25">
      <c r="A16750">
        <v>28418</v>
      </c>
      <c r="B16750" t="s">
        <v>15216</v>
      </c>
      <c r="C16750" t="s">
        <v>31</v>
      </c>
      <c r="D16750" s="5">
        <v>44620</v>
      </c>
      <c r="E16750" s="5">
        <v>44625</v>
      </c>
      <c r="F16750" t="s">
        <v>104</v>
      </c>
      <c r="G16750" t="s">
        <v>4320</v>
      </c>
      <c r="H16750" t="s">
        <v>4321</v>
      </c>
      <c r="I16750" t="s">
        <v>35</v>
      </c>
      <c r="J16750" t="s">
        <v>479</v>
      </c>
      <c r="K16750" t="s">
        <v>479</v>
      </c>
      <c r="L16750" t="s">
        <v>480</v>
      </c>
      <c r="N16750" t="s">
        <v>55</v>
      </c>
      <c r="O16750" t="s">
        <v>145</v>
      </c>
      <c r="P16750" t="s">
        <v>26405</v>
      </c>
      <c r="Q16750" t="s">
        <v>120</v>
      </c>
      <c r="R16750" t="s">
        <v>5056</v>
      </c>
      <c r="S16750" t="s">
        <v>26406</v>
      </c>
      <c r="T16750">
        <v>170.28</v>
      </c>
      <c r="U16750">
        <v>11</v>
      </c>
      <c r="V16750">
        <v>0</v>
      </c>
      <c r="W16750">
        <v>23.76</v>
      </c>
      <c r="X16750">
        <v>16.71</v>
      </c>
      <c r="Y16750" t="s">
        <v>112</v>
      </c>
    </row>
    <row r="16751" spans="1:25">
      <c r="A16751">
        <v>28888</v>
      </c>
      <c r="B16751" t="s">
        <v>9365</v>
      </c>
      <c r="C16751" t="s">
        <v>31</v>
      </c>
      <c r="D16751" s="5">
        <v>44254</v>
      </c>
      <c r="E16751" s="5">
        <v>44255</v>
      </c>
      <c r="F16751" t="s">
        <v>62</v>
      </c>
      <c r="G16751" t="s">
        <v>6093</v>
      </c>
      <c r="H16751" t="s">
        <v>6094</v>
      </c>
      <c r="I16751" t="s">
        <v>51</v>
      </c>
      <c r="J16751" t="s">
        <v>3049</v>
      </c>
      <c r="K16751" t="s">
        <v>3049</v>
      </c>
      <c r="L16751" t="s">
        <v>170</v>
      </c>
      <c r="N16751" t="s">
        <v>55</v>
      </c>
      <c r="O16751" t="s">
        <v>171</v>
      </c>
      <c r="P16751" t="s">
        <v>6297</v>
      </c>
      <c r="Q16751" t="s">
        <v>58</v>
      </c>
      <c r="R16751" t="s">
        <v>4246</v>
      </c>
      <c r="S16751" t="s">
        <v>6298</v>
      </c>
      <c r="T16751">
        <v>232.62</v>
      </c>
      <c r="U16751">
        <v>2</v>
      </c>
      <c r="V16751">
        <v>0</v>
      </c>
      <c r="W16751">
        <v>69.78</v>
      </c>
      <c r="X16751">
        <v>16.71</v>
      </c>
      <c r="Y16751" t="s">
        <v>112</v>
      </c>
    </row>
    <row r="16752" spans="1:25">
      <c r="A16752">
        <v>31286</v>
      </c>
      <c r="B16752" t="s">
        <v>26407</v>
      </c>
      <c r="C16752" t="s">
        <v>31</v>
      </c>
      <c r="D16752" s="5">
        <v>44840</v>
      </c>
      <c r="E16752" s="5">
        <v>44845</v>
      </c>
      <c r="F16752" t="s">
        <v>104</v>
      </c>
      <c r="G16752" t="s">
        <v>3684</v>
      </c>
      <c r="H16752" t="s">
        <v>3685</v>
      </c>
      <c r="I16752" t="s">
        <v>35</v>
      </c>
      <c r="J16752" t="s">
        <v>3460</v>
      </c>
      <c r="K16752" t="s">
        <v>53</v>
      </c>
      <c r="L16752" t="s">
        <v>54</v>
      </c>
      <c r="N16752" t="s">
        <v>55</v>
      </c>
      <c r="O16752" t="s">
        <v>56</v>
      </c>
      <c r="P16752" t="s">
        <v>4315</v>
      </c>
      <c r="Q16752" t="s">
        <v>42</v>
      </c>
      <c r="R16752" t="s">
        <v>87</v>
      </c>
      <c r="S16752" t="s">
        <v>7408</v>
      </c>
      <c r="T16752">
        <v>348.66</v>
      </c>
      <c r="U16752">
        <v>2</v>
      </c>
      <c r="V16752">
        <v>0</v>
      </c>
      <c r="W16752">
        <v>146.4</v>
      </c>
      <c r="X16752">
        <v>16.71</v>
      </c>
      <c r="Y16752" t="s">
        <v>70</v>
      </c>
    </row>
    <row r="16753" spans="1:25">
      <c r="A16753">
        <v>38269</v>
      </c>
      <c r="B16753" t="s">
        <v>26408</v>
      </c>
      <c r="C16753" t="s">
        <v>47</v>
      </c>
      <c r="D16753" s="5">
        <v>44824</v>
      </c>
      <c r="E16753" s="5">
        <v>44830</v>
      </c>
      <c r="F16753" t="s">
        <v>104</v>
      </c>
      <c r="G16753" t="s">
        <v>830</v>
      </c>
      <c r="H16753" t="s">
        <v>831</v>
      </c>
      <c r="I16753" t="s">
        <v>35</v>
      </c>
      <c r="J16753" t="s">
        <v>5051</v>
      </c>
      <c r="K16753" t="s">
        <v>3392</v>
      </c>
      <c r="L16753" t="s">
        <v>38</v>
      </c>
      <c r="M16753">
        <v>85023</v>
      </c>
      <c r="N16753" t="s">
        <v>39</v>
      </c>
      <c r="O16753" t="s">
        <v>118</v>
      </c>
      <c r="P16753" t="s">
        <v>7591</v>
      </c>
      <c r="Q16753" t="s">
        <v>42</v>
      </c>
      <c r="R16753" t="s">
        <v>68</v>
      </c>
      <c r="S16753" t="s">
        <v>7592</v>
      </c>
      <c r="T16753">
        <v>471.92</v>
      </c>
      <c r="U16753">
        <v>2</v>
      </c>
      <c r="V16753">
        <v>0.2</v>
      </c>
      <c r="W16753">
        <v>29.495000000000001</v>
      </c>
      <c r="X16753">
        <v>16.71</v>
      </c>
      <c r="Y16753" t="s">
        <v>123</v>
      </c>
    </row>
    <row r="16754" spans="1:25">
      <c r="A16754">
        <v>42750</v>
      </c>
      <c r="B16754" t="s">
        <v>16864</v>
      </c>
      <c r="C16754" t="s">
        <v>31</v>
      </c>
      <c r="D16754" s="5">
        <v>44627</v>
      </c>
      <c r="E16754" s="5">
        <v>44630</v>
      </c>
      <c r="F16754" t="s">
        <v>48</v>
      </c>
      <c r="G16754" t="s">
        <v>16865</v>
      </c>
      <c r="H16754" t="s">
        <v>5708</v>
      </c>
      <c r="I16754" t="s">
        <v>35</v>
      </c>
      <c r="J16754" t="s">
        <v>16866</v>
      </c>
      <c r="K16754" t="s">
        <v>6463</v>
      </c>
      <c r="L16754" t="s">
        <v>2216</v>
      </c>
      <c r="N16754" t="s">
        <v>85</v>
      </c>
      <c r="O16754" t="s">
        <v>85</v>
      </c>
      <c r="P16754" t="s">
        <v>18942</v>
      </c>
      <c r="Q16754" t="s">
        <v>120</v>
      </c>
      <c r="R16754" t="s">
        <v>803</v>
      </c>
      <c r="S16754" t="s">
        <v>14766</v>
      </c>
      <c r="T16754">
        <v>57.39</v>
      </c>
      <c r="U16754">
        <v>1</v>
      </c>
      <c r="V16754">
        <v>0</v>
      </c>
      <c r="W16754">
        <v>3.99</v>
      </c>
      <c r="X16754">
        <v>16.71</v>
      </c>
      <c r="Y16754" t="s">
        <v>45</v>
      </c>
    </row>
    <row r="16755" spans="1:25">
      <c r="A16755">
        <v>43640</v>
      </c>
      <c r="B16755" t="s">
        <v>13477</v>
      </c>
      <c r="C16755" t="s">
        <v>31</v>
      </c>
      <c r="D16755" s="5">
        <v>44577</v>
      </c>
      <c r="E16755" s="5">
        <v>44583</v>
      </c>
      <c r="F16755" t="s">
        <v>104</v>
      </c>
      <c r="G16755" t="s">
        <v>4067</v>
      </c>
      <c r="H16755" t="s">
        <v>2310</v>
      </c>
      <c r="I16755" t="s">
        <v>35</v>
      </c>
      <c r="J16755" t="s">
        <v>6685</v>
      </c>
      <c r="K16755" t="s">
        <v>6686</v>
      </c>
      <c r="L16755" t="s">
        <v>2337</v>
      </c>
      <c r="N16755" t="s">
        <v>153</v>
      </c>
      <c r="O16755" t="s">
        <v>153</v>
      </c>
      <c r="P16755" t="s">
        <v>7463</v>
      </c>
      <c r="Q16755" t="s">
        <v>58</v>
      </c>
      <c r="R16755" t="s">
        <v>371</v>
      </c>
      <c r="S16755" t="s">
        <v>3717</v>
      </c>
      <c r="T16755">
        <v>197.1</v>
      </c>
      <c r="U16755">
        <v>1</v>
      </c>
      <c r="V16755">
        <v>0</v>
      </c>
      <c r="W16755">
        <v>72.900000000000006</v>
      </c>
      <c r="X16755">
        <v>16.71</v>
      </c>
      <c r="Y16755" t="s">
        <v>70</v>
      </c>
    </row>
    <row r="16756" spans="1:25">
      <c r="A16756">
        <v>26636</v>
      </c>
      <c r="B16756" t="s">
        <v>26409</v>
      </c>
      <c r="C16756" t="s">
        <v>31</v>
      </c>
      <c r="D16756" s="5">
        <v>44127</v>
      </c>
      <c r="E16756" s="5">
        <v>44132</v>
      </c>
      <c r="F16756" t="s">
        <v>104</v>
      </c>
      <c r="G16756" t="s">
        <v>1399</v>
      </c>
      <c r="H16756" t="s">
        <v>1400</v>
      </c>
      <c r="I16756" t="s">
        <v>35</v>
      </c>
      <c r="J16756" t="s">
        <v>1603</v>
      </c>
      <c r="K16756" t="s">
        <v>1604</v>
      </c>
      <c r="L16756" t="s">
        <v>1605</v>
      </c>
      <c r="N16756" t="s">
        <v>55</v>
      </c>
      <c r="O16756" t="s">
        <v>356</v>
      </c>
      <c r="P16756" t="s">
        <v>13469</v>
      </c>
      <c r="Q16756" t="s">
        <v>42</v>
      </c>
      <c r="R16756" t="s">
        <v>43</v>
      </c>
      <c r="S16756" t="s">
        <v>13470</v>
      </c>
      <c r="T16756">
        <v>195.1884</v>
      </c>
      <c r="U16756">
        <v>9</v>
      </c>
      <c r="V16756">
        <v>0.47</v>
      </c>
      <c r="W16756">
        <v>-48.081600000000002</v>
      </c>
      <c r="X16756">
        <v>16.7</v>
      </c>
      <c r="Y16756" t="s">
        <v>70</v>
      </c>
    </row>
    <row r="16757" spans="1:25">
      <c r="A16757">
        <v>32272</v>
      </c>
      <c r="B16757" t="s">
        <v>17254</v>
      </c>
      <c r="C16757" t="s">
        <v>47</v>
      </c>
      <c r="D16757" s="5">
        <v>44840</v>
      </c>
      <c r="E16757" s="5">
        <v>44843</v>
      </c>
      <c r="F16757" t="s">
        <v>48</v>
      </c>
      <c r="G16757" t="s">
        <v>1594</v>
      </c>
      <c r="H16757" t="s">
        <v>1595</v>
      </c>
      <c r="I16757" t="s">
        <v>74</v>
      </c>
      <c r="J16757" t="s">
        <v>36</v>
      </c>
      <c r="K16757" t="s">
        <v>37</v>
      </c>
      <c r="L16757" t="s">
        <v>38</v>
      </c>
      <c r="M16757">
        <v>10011</v>
      </c>
      <c r="N16757" t="s">
        <v>39</v>
      </c>
      <c r="O16757" t="s">
        <v>40</v>
      </c>
      <c r="P16757" t="s">
        <v>18029</v>
      </c>
      <c r="Q16757" t="s">
        <v>120</v>
      </c>
      <c r="R16757" t="s">
        <v>121</v>
      </c>
      <c r="S16757" t="s">
        <v>18030</v>
      </c>
      <c r="T16757">
        <v>75.792000000000002</v>
      </c>
      <c r="U16757">
        <v>3</v>
      </c>
      <c r="V16757">
        <v>0.2</v>
      </c>
      <c r="W16757">
        <v>25.579799999999999</v>
      </c>
      <c r="X16757">
        <v>16.7</v>
      </c>
      <c r="Y16757" t="s">
        <v>45</v>
      </c>
    </row>
    <row r="16758" spans="1:25">
      <c r="A16758">
        <v>48624</v>
      </c>
      <c r="B16758" t="s">
        <v>26410</v>
      </c>
      <c r="C16758" t="s">
        <v>31</v>
      </c>
      <c r="D16758" s="5">
        <v>44150</v>
      </c>
      <c r="E16758" s="5">
        <v>44154</v>
      </c>
      <c r="F16758" t="s">
        <v>104</v>
      </c>
      <c r="G16758" t="s">
        <v>21000</v>
      </c>
      <c r="H16758" t="s">
        <v>1609</v>
      </c>
      <c r="I16758" t="s">
        <v>35</v>
      </c>
      <c r="J16758" t="s">
        <v>26411</v>
      </c>
      <c r="K16758" t="s">
        <v>26412</v>
      </c>
      <c r="L16758" t="s">
        <v>17837</v>
      </c>
      <c r="N16758" t="s">
        <v>153</v>
      </c>
      <c r="O16758" t="s">
        <v>153</v>
      </c>
      <c r="P16758" t="s">
        <v>10726</v>
      </c>
      <c r="Q16758" t="s">
        <v>120</v>
      </c>
      <c r="R16758" t="s">
        <v>173</v>
      </c>
      <c r="S16758" t="s">
        <v>3467</v>
      </c>
      <c r="T16758">
        <v>321.858</v>
      </c>
      <c r="U16758">
        <v>2</v>
      </c>
      <c r="V16758">
        <v>0.7</v>
      </c>
      <c r="W16758">
        <v>-568.66200000000003</v>
      </c>
      <c r="X16758">
        <v>16.7</v>
      </c>
      <c r="Y16758" t="s">
        <v>70</v>
      </c>
    </row>
    <row r="16759" spans="1:25">
      <c r="A16759">
        <v>12936</v>
      </c>
      <c r="B16759" t="s">
        <v>26413</v>
      </c>
      <c r="C16759" t="s">
        <v>31</v>
      </c>
      <c r="D16759" s="5">
        <v>44346</v>
      </c>
      <c r="E16759" s="5">
        <v>44351</v>
      </c>
      <c r="F16759" t="s">
        <v>104</v>
      </c>
      <c r="G16759" t="s">
        <v>8425</v>
      </c>
      <c r="H16759" t="s">
        <v>2213</v>
      </c>
      <c r="I16759" t="s">
        <v>74</v>
      </c>
      <c r="J16759" t="s">
        <v>1876</v>
      </c>
      <c r="K16759" t="s">
        <v>736</v>
      </c>
      <c r="L16759" t="s">
        <v>180</v>
      </c>
      <c r="N16759" t="s">
        <v>77</v>
      </c>
      <c r="O16759" t="s">
        <v>78</v>
      </c>
      <c r="P16759" t="s">
        <v>25485</v>
      </c>
      <c r="Q16759" t="s">
        <v>120</v>
      </c>
      <c r="R16759" t="s">
        <v>5056</v>
      </c>
      <c r="S16759" t="s">
        <v>13725</v>
      </c>
      <c r="T16759">
        <v>206.64</v>
      </c>
      <c r="U16759">
        <v>8</v>
      </c>
      <c r="V16759">
        <v>0</v>
      </c>
      <c r="W16759">
        <v>72.239999999999995</v>
      </c>
      <c r="X16759">
        <v>16.690000000000001</v>
      </c>
      <c r="Y16759" t="s">
        <v>70</v>
      </c>
    </row>
    <row r="16760" spans="1:25">
      <c r="A16760">
        <v>17406</v>
      </c>
      <c r="B16760" t="s">
        <v>8054</v>
      </c>
      <c r="C16760" t="s">
        <v>31</v>
      </c>
      <c r="D16760" s="5">
        <v>44304</v>
      </c>
      <c r="E16760" s="5">
        <v>44307</v>
      </c>
      <c r="F16760" t="s">
        <v>48</v>
      </c>
      <c r="G16760" t="s">
        <v>1018</v>
      </c>
      <c r="H16760" t="s">
        <v>1019</v>
      </c>
      <c r="I16760" t="s">
        <v>51</v>
      </c>
      <c r="J16760" t="s">
        <v>75</v>
      </c>
      <c r="K16760" t="s">
        <v>75</v>
      </c>
      <c r="L16760" t="s">
        <v>76</v>
      </c>
      <c r="N16760" t="s">
        <v>77</v>
      </c>
      <c r="O16760" t="s">
        <v>78</v>
      </c>
      <c r="P16760" t="s">
        <v>26414</v>
      </c>
      <c r="Q16760" t="s">
        <v>120</v>
      </c>
      <c r="R16760" t="s">
        <v>173</v>
      </c>
      <c r="S16760" t="s">
        <v>24637</v>
      </c>
      <c r="T16760">
        <v>123.55200000000001</v>
      </c>
      <c r="U16760">
        <v>4</v>
      </c>
      <c r="V16760">
        <v>0.2</v>
      </c>
      <c r="W16760">
        <v>37.031999999999996</v>
      </c>
      <c r="X16760">
        <v>16.690000000000001</v>
      </c>
      <c r="Y16760" t="s">
        <v>112</v>
      </c>
    </row>
    <row r="16761" spans="1:25">
      <c r="A16761">
        <v>23593</v>
      </c>
      <c r="B16761" t="s">
        <v>26415</v>
      </c>
      <c r="C16761" t="s">
        <v>31</v>
      </c>
      <c r="D16761" s="5">
        <v>44122</v>
      </c>
      <c r="E16761" s="5">
        <v>44128</v>
      </c>
      <c r="F16761" t="s">
        <v>104</v>
      </c>
      <c r="G16761" t="s">
        <v>4679</v>
      </c>
      <c r="H16761" t="s">
        <v>4680</v>
      </c>
      <c r="I16761" t="s">
        <v>74</v>
      </c>
      <c r="J16761" t="s">
        <v>9537</v>
      </c>
      <c r="K16761" t="s">
        <v>2174</v>
      </c>
      <c r="L16761" t="s">
        <v>283</v>
      </c>
      <c r="N16761" t="s">
        <v>55</v>
      </c>
      <c r="O16761" t="s">
        <v>145</v>
      </c>
      <c r="P16761" t="s">
        <v>17938</v>
      </c>
      <c r="Q16761" t="s">
        <v>42</v>
      </c>
      <c r="R16761" t="s">
        <v>43</v>
      </c>
      <c r="S16761" t="s">
        <v>5283</v>
      </c>
      <c r="T16761">
        <v>204.54</v>
      </c>
      <c r="U16761">
        <v>2</v>
      </c>
      <c r="V16761">
        <v>0</v>
      </c>
      <c r="W16761">
        <v>94.08</v>
      </c>
      <c r="X16761">
        <v>16.690000000000001</v>
      </c>
      <c r="Y16761" t="s">
        <v>70</v>
      </c>
    </row>
    <row r="16762" spans="1:25">
      <c r="A16762">
        <v>255</v>
      </c>
      <c r="B16762" t="s">
        <v>26416</v>
      </c>
      <c r="C16762" t="s">
        <v>31</v>
      </c>
      <c r="D16762" s="5">
        <v>44830</v>
      </c>
      <c r="E16762" s="5">
        <v>44832</v>
      </c>
      <c r="F16762" t="s">
        <v>62</v>
      </c>
      <c r="G16762" t="s">
        <v>658</v>
      </c>
      <c r="H16762" t="s">
        <v>659</v>
      </c>
      <c r="I16762" t="s">
        <v>51</v>
      </c>
      <c r="J16762" t="s">
        <v>4154</v>
      </c>
      <c r="K16762" t="s">
        <v>4154</v>
      </c>
      <c r="L16762" t="s">
        <v>1611</v>
      </c>
      <c r="N16762" t="s">
        <v>162</v>
      </c>
      <c r="O16762" t="s">
        <v>291</v>
      </c>
      <c r="P16762" t="s">
        <v>25611</v>
      </c>
      <c r="Q16762" t="s">
        <v>120</v>
      </c>
      <c r="R16762" t="s">
        <v>803</v>
      </c>
      <c r="S16762" t="s">
        <v>3621</v>
      </c>
      <c r="T16762">
        <v>188.84</v>
      </c>
      <c r="U16762">
        <v>2</v>
      </c>
      <c r="V16762">
        <v>0</v>
      </c>
      <c r="W16762">
        <v>41.52</v>
      </c>
      <c r="X16762">
        <v>16.687000000000001</v>
      </c>
      <c r="Y16762" t="s">
        <v>112</v>
      </c>
    </row>
    <row r="16763" spans="1:25">
      <c r="A16763">
        <v>3281</v>
      </c>
      <c r="B16763" t="s">
        <v>26417</v>
      </c>
      <c r="C16763" t="s">
        <v>47</v>
      </c>
      <c r="D16763" s="5">
        <v>44397</v>
      </c>
      <c r="E16763" s="5">
        <v>44401</v>
      </c>
      <c r="F16763" t="s">
        <v>104</v>
      </c>
      <c r="G16763" t="s">
        <v>125</v>
      </c>
      <c r="H16763" t="s">
        <v>126</v>
      </c>
      <c r="I16763" t="s">
        <v>35</v>
      </c>
      <c r="J16763" t="s">
        <v>255</v>
      </c>
      <c r="K16763" t="s">
        <v>255</v>
      </c>
      <c r="L16763" t="s">
        <v>256</v>
      </c>
      <c r="N16763" t="s">
        <v>162</v>
      </c>
      <c r="O16763" t="s">
        <v>78</v>
      </c>
      <c r="P16763" t="s">
        <v>9329</v>
      </c>
      <c r="Q16763" t="s">
        <v>42</v>
      </c>
      <c r="R16763" t="s">
        <v>68</v>
      </c>
      <c r="S16763" t="s">
        <v>500</v>
      </c>
      <c r="T16763">
        <v>222.52</v>
      </c>
      <c r="U16763">
        <v>2</v>
      </c>
      <c r="V16763">
        <v>0</v>
      </c>
      <c r="W16763">
        <v>55.6</v>
      </c>
      <c r="X16763">
        <v>16.683</v>
      </c>
      <c r="Y16763" t="s">
        <v>70</v>
      </c>
    </row>
    <row r="16764" spans="1:25">
      <c r="A16764">
        <v>12968</v>
      </c>
      <c r="B16764" t="s">
        <v>26418</v>
      </c>
      <c r="C16764" t="s">
        <v>31</v>
      </c>
      <c r="D16764" s="5">
        <v>44878</v>
      </c>
      <c r="E16764" s="5">
        <v>44880</v>
      </c>
      <c r="F16764" t="s">
        <v>48</v>
      </c>
      <c r="G16764" t="s">
        <v>141</v>
      </c>
      <c r="H16764" t="s">
        <v>142</v>
      </c>
      <c r="I16764" t="s">
        <v>51</v>
      </c>
      <c r="J16764" t="s">
        <v>8031</v>
      </c>
      <c r="K16764" t="s">
        <v>8032</v>
      </c>
      <c r="L16764" t="s">
        <v>8033</v>
      </c>
      <c r="N16764" t="s">
        <v>77</v>
      </c>
      <c r="O16764" t="s">
        <v>240</v>
      </c>
      <c r="P16764" t="s">
        <v>15740</v>
      </c>
      <c r="Q16764" t="s">
        <v>58</v>
      </c>
      <c r="R16764" t="s">
        <v>59</v>
      </c>
      <c r="S16764" t="s">
        <v>12992</v>
      </c>
      <c r="T16764">
        <v>97.89</v>
      </c>
      <c r="U16764">
        <v>2</v>
      </c>
      <c r="V16764">
        <v>0.5</v>
      </c>
      <c r="W16764">
        <v>-45.03</v>
      </c>
      <c r="X16764">
        <v>16.68</v>
      </c>
      <c r="Y16764" t="s">
        <v>112</v>
      </c>
    </row>
    <row r="16765" spans="1:25">
      <c r="A16765">
        <v>13375</v>
      </c>
      <c r="B16765" t="s">
        <v>10760</v>
      </c>
      <c r="C16765" t="s">
        <v>31</v>
      </c>
      <c r="D16765" s="5">
        <v>44582</v>
      </c>
      <c r="E16765" s="5">
        <v>44586</v>
      </c>
      <c r="F16765" t="s">
        <v>104</v>
      </c>
      <c r="G16765" t="s">
        <v>133</v>
      </c>
      <c r="H16765" t="s">
        <v>134</v>
      </c>
      <c r="I16765" t="s">
        <v>51</v>
      </c>
      <c r="J16765" t="s">
        <v>10761</v>
      </c>
      <c r="K16765" t="s">
        <v>344</v>
      </c>
      <c r="L16765" t="s">
        <v>239</v>
      </c>
      <c r="N16765" t="s">
        <v>77</v>
      </c>
      <c r="O16765" t="s">
        <v>240</v>
      </c>
      <c r="P16765" t="s">
        <v>12526</v>
      </c>
      <c r="Q16765" t="s">
        <v>42</v>
      </c>
      <c r="R16765" t="s">
        <v>300</v>
      </c>
      <c r="S16765" t="s">
        <v>12370</v>
      </c>
      <c r="T16765">
        <v>161.94</v>
      </c>
      <c r="U16765">
        <v>2</v>
      </c>
      <c r="V16765">
        <v>0</v>
      </c>
      <c r="W16765">
        <v>72.84</v>
      </c>
      <c r="X16765">
        <v>16.68</v>
      </c>
      <c r="Y16765" t="s">
        <v>70</v>
      </c>
    </row>
    <row r="16766" spans="1:25">
      <c r="A16766">
        <v>18251</v>
      </c>
      <c r="B16766" t="s">
        <v>26419</v>
      </c>
      <c r="C16766" t="s">
        <v>31</v>
      </c>
      <c r="D16766" s="5">
        <v>43912</v>
      </c>
      <c r="E16766" s="5">
        <v>43916</v>
      </c>
      <c r="F16766" t="s">
        <v>104</v>
      </c>
      <c r="G16766" t="s">
        <v>8460</v>
      </c>
      <c r="H16766" t="s">
        <v>8461</v>
      </c>
      <c r="I16766" t="s">
        <v>35</v>
      </c>
      <c r="J16766" t="s">
        <v>3290</v>
      </c>
      <c r="K16766" t="s">
        <v>731</v>
      </c>
      <c r="L16766" t="s">
        <v>76</v>
      </c>
      <c r="N16766" t="s">
        <v>77</v>
      </c>
      <c r="O16766" t="s">
        <v>78</v>
      </c>
      <c r="P16766" t="s">
        <v>25961</v>
      </c>
      <c r="Q16766" t="s">
        <v>120</v>
      </c>
      <c r="R16766" t="s">
        <v>803</v>
      </c>
      <c r="S16766" t="s">
        <v>25287</v>
      </c>
      <c r="T16766">
        <v>108.864</v>
      </c>
      <c r="U16766">
        <v>6</v>
      </c>
      <c r="V16766">
        <v>0.1</v>
      </c>
      <c r="W16766">
        <v>-6.1559999999999997</v>
      </c>
      <c r="X16766">
        <v>16.68</v>
      </c>
      <c r="Y16766" t="s">
        <v>112</v>
      </c>
    </row>
    <row r="16767" spans="1:25">
      <c r="A16767">
        <v>27205</v>
      </c>
      <c r="B16767" t="s">
        <v>3664</v>
      </c>
      <c r="C16767" t="s">
        <v>31</v>
      </c>
      <c r="D16767" s="5">
        <v>44059</v>
      </c>
      <c r="E16767" s="5">
        <v>44063</v>
      </c>
      <c r="F16767" t="s">
        <v>104</v>
      </c>
      <c r="G16767" t="s">
        <v>2735</v>
      </c>
      <c r="H16767" t="s">
        <v>2736</v>
      </c>
      <c r="I16767" t="s">
        <v>51</v>
      </c>
      <c r="J16767" t="s">
        <v>684</v>
      </c>
      <c r="K16767" t="s">
        <v>53</v>
      </c>
      <c r="L16767" t="s">
        <v>54</v>
      </c>
      <c r="N16767" t="s">
        <v>55</v>
      </c>
      <c r="O16767" t="s">
        <v>56</v>
      </c>
      <c r="P16767" t="s">
        <v>2524</v>
      </c>
      <c r="Q16767" t="s">
        <v>58</v>
      </c>
      <c r="R16767" t="s">
        <v>371</v>
      </c>
      <c r="S16767" t="s">
        <v>1979</v>
      </c>
      <c r="T16767">
        <v>264.27600000000001</v>
      </c>
      <c r="U16767">
        <v>2</v>
      </c>
      <c r="V16767">
        <v>0.1</v>
      </c>
      <c r="W16767">
        <v>17.616</v>
      </c>
      <c r="X16767">
        <v>16.68</v>
      </c>
      <c r="Y16767" t="s">
        <v>70</v>
      </c>
    </row>
    <row r="16768" spans="1:25">
      <c r="A16768">
        <v>37546</v>
      </c>
      <c r="B16768" t="s">
        <v>26420</v>
      </c>
      <c r="C16768" t="s">
        <v>31</v>
      </c>
      <c r="D16768" s="5">
        <v>44711</v>
      </c>
      <c r="E16768" s="5">
        <v>44717</v>
      </c>
      <c r="F16768" t="s">
        <v>104</v>
      </c>
      <c r="G16768" t="s">
        <v>2911</v>
      </c>
      <c r="H16768" t="s">
        <v>2912</v>
      </c>
      <c r="I16768" t="s">
        <v>35</v>
      </c>
      <c r="J16768" t="s">
        <v>1343</v>
      </c>
      <c r="K16768" t="s">
        <v>1841</v>
      </c>
      <c r="L16768" t="s">
        <v>38</v>
      </c>
      <c r="M16768">
        <v>47201</v>
      </c>
      <c r="N16768" t="s">
        <v>39</v>
      </c>
      <c r="O16768" t="s">
        <v>78</v>
      </c>
      <c r="P16768" t="s">
        <v>12329</v>
      </c>
      <c r="Q16768" t="s">
        <v>120</v>
      </c>
      <c r="R16768" t="s">
        <v>173</v>
      </c>
      <c r="S16768" t="s">
        <v>12330</v>
      </c>
      <c r="T16768">
        <v>465.16</v>
      </c>
      <c r="U16768">
        <v>2</v>
      </c>
      <c r="V16768">
        <v>0</v>
      </c>
      <c r="W16768">
        <v>120.94159999999999</v>
      </c>
      <c r="X16768">
        <v>16.68</v>
      </c>
      <c r="Y16768" t="s">
        <v>123</v>
      </c>
    </row>
    <row r="16769" spans="1:25">
      <c r="A16769">
        <v>18092</v>
      </c>
      <c r="B16769" t="s">
        <v>3700</v>
      </c>
      <c r="C16769" t="s">
        <v>47</v>
      </c>
      <c r="D16769" s="5">
        <v>44067</v>
      </c>
      <c r="E16769" s="5">
        <v>44072</v>
      </c>
      <c r="F16769" t="s">
        <v>104</v>
      </c>
      <c r="G16769" t="s">
        <v>2422</v>
      </c>
      <c r="H16769" t="s">
        <v>2423</v>
      </c>
      <c r="I16769" t="s">
        <v>35</v>
      </c>
      <c r="J16769" t="s">
        <v>997</v>
      </c>
      <c r="K16769" t="s">
        <v>584</v>
      </c>
      <c r="L16769" t="s">
        <v>76</v>
      </c>
      <c r="N16769" t="s">
        <v>77</v>
      </c>
      <c r="O16769" t="s">
        <v>78</v>
      </c>
      <c r="P16769" t="s">
        <v>19330</v>
      </c>
      <c r="Q16769" t="s">
        <v>120</v>
      </c>
      <c r="R16769" t="s">
        <v>5056</v>
      </c>
      <c r="S16769" t="s">
        <v>19331</v>
      </c>
      <c r="T16769">
        <v>99</v>
      </c>
      <c r="U16769">
        <v>2</v>
      </c>
      <c r="V16769">
        <v>0</v>
      </c>
      <c r="W16769">
        <v>32.64</v>
      </c>
      <c r="X16769">
        <v>16.670000000000002</v>
      </c>
      <c r="Y16769" t="s">
        <v>112</v>
      </c>
    </row>
    <row r="16770" spans="1:25">
      <c r="A16770">
        <v>20462</v>
      </c>
      <c r="B16770" t="s">
        <v>25320</v>
      </c>
      <c r="C16770" t="s">
        <v>31</v>
      </c>
      <c r="D16770" s="5">
        <v>44700</v>
      </c>
      <c r="E16770" s="5">
        <v>44705</v>
      </c>
      <c r="F16770" t="s">
        <v>48</v>
      </c>
      <c r="G16770" t="s">
        <v>3154</v>
      </c>
      <c r="H16770" t="s">
        <v>3155</v>
      </c>
      <c r="I16770" t="s">
        <v>51</v>
      </c>
      <c r="J16770" t="s">
        <v>65</v>
      </c>
      <c r="K16770" t="s">
        <v>66</v>
      </c>
      <c r="L16770" t="s">
        <v>54</v>
      </c>
      <c r="N16770" t="s">
        <v>55</v>
      </c>
      <c r="O16770" t="s">
        <v>56</v>
      </c>
      <c r="P16770" t="s">
        <v>14118</v>
      </c>
      <c r="Q16770" t="s">
        <v>120</v>
      </c>
      <c r="R16770" t="s">
        <v>138</v>
      </c>
      <c r="S16770" t="s">
        <v>14119</v>
      </c>
      <c r="T16770">
        <v>183.73500000000001</v>
      </c>
      <c r="U16770">
        <v>5</v>
      </c>
      <c r="V16770">
        <v>0.1</v>
      </c>
      <c r="W16770">
        <v>-12.315</v>
      </c>
      <c r="X16770">
        <v>16.670000000000002</v>
      </c>
      <c r="Y16770" t="s">
        <v>70</v>
      </c>
    </row>
    <row r="16771" spans="1:25">
      <c r="A16771">
        <v>32501</v>
      </c>
      <c r="B16771" t="s">
        <v>16089</v>
      </c>
      <c r="C16771" t="s">
        <v>47</v>
      </c>
      <c r="D16771" s="5">
        <v>44396</v>
      </c>
      <c r="E16771" s="5">
        <v>44402</v>
      </c>
      <c r="F16771" t="s">
        <v>104</v>
      </c>
      <c r="G16771" t="s">
        <v>4621</v>
      </c>
      <c r="H16771" t="s">
        <v>4622</v>
      </c>
      <c r="I16771" t="s">
        <v>51</v>
      </c>
      <c r="J16771" t="s">
        <v>3550</v>
      </c>
      <c r="K16771" t="s">
        <v>3551</v>
      </c>
      <c r="L16771" t="s">
        <v>38</v>
      </c>
      <c r="M16771">
        <v>80219</v>
      </c>
      <c r="N16771" t="s">
        <v>39</v>
      </c>
      <c r="O16771" t="s">
        <v>118</v>
      </c>
      <c r="P16771" t="s">
        <v>10510</v>
      </c>
      <c r="Q16771" t="s">
        <v>120</v>
      </c>
      <c r="R16771" t="s">
        <v>803</v>
      </c>
      <c r="S16771" t="s">
        <v>10511</v>
      </c>
      <c r="T16771">
        <v>338.04</v>
      </c>
      <c r="U16771">
        <v>3</v>
      </c>
      <c r="V16771">
        <v>0.2</v>
      </c>
      <c r="W16771">
        <v>-33.804000000000002</v>
      </c>
      <c r="X16771">
        <v>16.670000000000002</v>
      </c>
      <c r="Y16771" t="s">
        <v>70</v>
      </c>
    </row>
    <row r="16772" spans="1:25">
      <c r="A16772">
        <v>9091</v>
      </c>
      <c r="B16772" t="s">
        <v>26421</v>
      </c>
      <c r="C16772" t="s">
        <v>47</v>
      </c>
      <c r="D16772" s="5">
        <v>43965</v>
      </c>
      <c r="E16772" s="5">
        <v>43970</v>
      </c>
      <c r="F16772" t="s">
        <v>104</v>
      </c>
      <c r="G16772" t="s">
        <v>4447</v>
      </c>
      <c r="H16772" t="s">
        <v>2758</v>
      </c>
      <c r="I16772" t="s">
        <v>35</v>
      </c>
      <c r="J16772" t="s">
        <v>26422</v>
      </c>
      <c r="K16772" t="s">
        <v>5990</v>
      </c>
      <c r="L16772" t="s">
        <v>161</v>
      </c>
      <c r="N16772" t="s">
        <v>162</v>
      </c>
      <c r="O16772" t="s">
        <v>129</v>
      </c>
      <c r="P16772" t="s">
        <v>7258</v>
      </c>
      <c r="Q16772" t="s">
        <v>42</v>
      </c>
      <c r="R16772" t="s">
        <v>87</v>
      </c>
      <c r="S16772" t="s">
        <v>1569</v>
      </c>
      <c r="T16772">
        <v>211.69576000000001</v>
      </c>
      <c r="U16772">
        <v>1</v>
      </c>
      <c r="V16772">
        <v>2E-3</v>
      </c>
      <c r="W16772">
        <v>67.435760000000002</v>
      </c>
      <c r="X16772">
        <v>16.670000000000002</v>
      </c>
      <c r="Y16772" t="s">
        <v>70</v>
      </c>
    </row>
    <row r="16773" spans="1:25">
      <c r="A16773">
        <v>6038</v>
      </c>
      <c r="B16773" t="s">
        <v>26423</v>
      </c>
      <c r="C16773" t="s">
        <v>31</v>
      </c>
      <c r="D16773" s="5">
        <v>43812</v>
      </c>
      <c r="E16773" s="5">
        <v>43816</v>
      </c>
      <c r="F16773" t="s">
        <v>104</v>
      </c>
      <c r="G16773" t="s">
        <v>940</v>
      </c>
      <c r="H16773" t="s">
        <v>941</v>
      </c>
      <c r="I16773" t="s">
        <v>51</v>
      </c>
      <c r="J16773" t="s">
        <v>26424</v>
      </c>
      <c r="K16773" t="s">
        <v>9989</v>
      </c>
      <c r="L16773" t="s">
        <v>161</v>
      </c>
      <c r="N16773" t="s">
        <v>162</v>
      </c>
      <c r="O16773" t="s">
        <v>129</v>
      </c>
      <c r="P16773" t="s">
        <v>26425</v>
      </c>
      <c r="Q16773" t="s">
        <v>58</v>
      </c>
      <c r="R16773" t="s">
        <v>4246</v>
      </c>
      <c r="S16773" t="s">
        <v>20122</v>
      </c>
      <c r="T16773">
        <v>190.54</v>
      </c>
      <c r="U16773">
        <v>7</v>
      </c>
      <c r="V16773">
        <v>0</v>
      </c>
      <c r="W16773">
        <v>45.64</v>
      </c>
      <c r="X16773">
        <v>16.666</v>
      </c>
      <c r="Y16773" t="s">
        <v>112</v>
      </c>
    </row>
    <row r="16774" spans="1:25">
      <c r="A16774">
        <v>3432</v>
      </c>
      <c r="B16774" t="s">
        <v>26426</v>
      </c>
      <c r="C16774" t="s">
        <v>31</v>
      </c>
      <c r="D16774" s="5">
        <v>44889</v>
      </c>
      <c r="E16774" s="5">
        <v>44889</v>
      </c>
      <c r="F16774" t="s">
        <v>32</v>
      </c>
      <c r="G16774" t="s">
        <v>4400</v>
      </c>
      <c r="H16774" t="s">
        <v>4401</v>
      </c>
      <c r="I16774" t="s">
        <v>51</v>
      </c>
      <c r="J16774" t="s">
        <v>12234</v>
      </c>
      <c r="K16774" t="s">
        <v>12235</v>
      </c>
      <c r="L16774" t="s">
        <v>872</v>
      </c>
      <c r="N16774" t="s">
        <v>162</v>
      </c>
      <c r="O16774" t="s">
        <v>129</v>
      </c>
      <c r="P16774" t="s">
        <v>15072</v>
      </c>
      <c r="Q16774" t="s">
        <v>58</v>
      </c>
      <c r="R16774" t="s">
        <v>59</v>
      </c>
      <c r="S16774" t="s">
        <v>15073</v>
      </c>
      <c r="T16774">
        <v>79.760000000000005</v>
      </c>
      <c r="U16774">
        <v>2</v>
      </c>
      <c r="V16774">
        <v>0</v>
      </c>
      <c r="W16774">
        <v>30.28</v>
      </c>
      <c r="X16774">
        <v>16.664999999999999</v>
      </c>
      <c r="Y16774" t="s">
        <v>112</v>
      </c>
    </row>
    <row r="16775" spans="1:25">
      <c r="A16775">
        <v>13437</v>
      </c>
      <c r="B16775" t="s">
        <v>26427</v>
      </c>
      <c r="C16775" t="s">
        <v>47</v>
      </c>
      <c r="D16775" s="5">
        <v>43947</v>
      </c>
      <c r="E16775" s="5">
        <v>43952</v>
      </c>
      <c r="F16775" t="s">
        <v>48</v>
      </c>
      <c r="G16775" t="s">
        <v>5156</v>
      </c>
      <c r="H16775" t="s">
        <v>5157</v>
      </c>
      <c r="I16775" t="s">
        <v>35</v>
      </c>
      <c r="J16775" t="s">
        <v>26428</v>
      </c>
      <c r="K16775" t="s">
        <v>26429</v>
      </c>
      <c r="L16775" t="s">
        <v>758</v>
      </c>
      <c r="N16775" t="s">
        <v>77</v>
      </c>
      <c r="O16775" t="s">
        <v>78</v>
      </c>
      <c r="P16775" t="s">
        <v>26430</v>
      </c>
      <c r="Q16775" t="s">
        <v>42</v>
      </c>
      <c r="R16775" t="s">
        <v>300</v>
      </c>
      <c r="S16775" t="s">
        <v>11909</v>
      </c>
      <c r="T16775">
        <v>173.94</v>
      </c>
      <c r="U16775">
        <v>2</v>
      </c>
      <c r="V16775">
        <v>0.5</v>
      </c>
      <c r="W16775">
        <v>-104.4</v>
      </c>
      <c r="X16775">
        <v>16.66</v>
      </c>
      <c r="Y16775" t="s">
        <v>70</v>
      </c>
    </row>
    <row r="16776" spans="1:25">
      <c r="A16776">
        <v>18924</v>
      </c>
      <c r="B16776" t="s">
        <v>26431</v>
      </c>
      <c r="C16776" t="s">
        <v>31</v>
      </c>
      <c r="D16776" s="5">
        <v>44191</v>
      </c>
      <c r="E16776" s="5">
        <v>44195</v>
      </c>
      <c r="F16776" t="s">
        <v>104</v>
      </c>
      <c r="G16776" t="s">
        <v>2482</v>
      </c>
      <c r="H16776" t="s">
        <v>2483</v>
      </c>
      <c r="I16776" t="s">
        <v>35</v>
      </c>
      <c r="J16776" t="s">
        <v>5232</v>
      </c>
      <c r="K16776" t="s">
        <v>5232</v>
      </c>
      <c r="L16776" t="s">
        <v>5233</v>
      </c>
      <c r="N16776" t="s">
        <v>77</v>
      </c>
      <c r="O16776" t="s">
        <v>240</v>
      </c>
      <c r="P16776" t="s">
        <v>17985</v>
      </c>
      <c r="Q16776" t="s">
        <v>120</v>
      </c>
      <c r="R16776" t="s">
        <v>5056</v>
      </c>
      <c r="S16776" t="s">
        <v>17187</v>
      </c>
      <c r="T16776">
        <v>94.814999999999998</v>
      </c>
      <c r="U16776">
        <v>7</v>
      </c>
      <c r="V16776">
        <v>0.5</v>
      </c>
      <c r="W16776">
        <v>-0.105</v>
      </c>
      <c r="X16776">
        <v>16.66</v>
      </c>
      <c r="Y16776" t="s">
        <v>112</v>
      </c>
    </row>
    <row r="16777" spans="1:25">
      <c r="A16777">
        <v>23532</v>
      </c>
      <c r="B16777" t="s">
        <v>26432</v>
      </c>
      <c r="C16777" t="s">
        <v>31</v>
      </c>
      <c r="D16777" s="5">
        <v>44072</v>
      </c>
      <c r="E16777" s="5">
        <v>44076</v>
      </c>
      <c r="F16777" t="s">
        <v>104</v>
      </c>
      <c r="G16777" t="s">
        <v>2923</v>
      </c>
      <c r="H16777" t="s">
        <v>2459</v>
      </c>
      <c r="I16777" t="s">
        <v>51</v>
      </c>
      <c r="J16777" t="s">
        <v>2358</v>
      </c>
      <c r="K16777" t="s">
        <v>282</v>
      </c>
      <c r="L16777" t="s">
        <v>283</v>
      </c>
      <c r="N16777" t="s">
        <v>55</v>
      </c>
      <c r="O16777" t="s">
        <v>145</v>
      </c>
      <c r="P16777" t="s">
        <v>18944</v>
      </c>
      <c r="Q16777" t="s">
        <v>120</v>
      </c>
      <c r="R16777" t="s">
        <v>121</v>
      </c>
      <c r="S16777" t="s">
        <v>9995</v>
      </c>
      <c r="T16777">
        <v>257.25</v>
      </c>
      <c r="U16777">
        <v>5</v>
      </c>
      <c r="V16777">
        <v>0</v>
      </c>
      <c r="W16777">
        <v>69.45</v>
      </c>
      <c r="X16777">
        <v>16.66</v>
      </c>
      <c r="Y16777" t="s">
        <v>70</v>
      </c>
    </row>
    <row r="16778" spans="1:25">
      <c r="A16778">
        <v>25687</v>
      </c>
      <c r="B16778" t="s">
        <v>23282</v>
      </c>
      <c r="C16778" t="s">
        <v>31</v>
      </c>
      <c r="D16778" s="5">
        <v>43993</v>
      </c>
      <c r="E16778" s="5">
        <v>43999</v>
      </c>
      <c r="F16778" t="s">
        <v>104</v>
      </c>
      <c r="G16778" t="s">
        <v>10702</v>
      </c>
      <c r="H16778" t="s">
        <v>7171</v>
      </c>
      <c r="I16778" t="s">
        <v>74</v>
      </c>
      <c r="J16778" t="s">
        <v>820</v>
      </c>
      <c r="K16778" t="s">
        <v>821</v>
      </c>
      <c r="L16778" t="s">
        <v>54</v>
      </c>
      <c r="N16778" t="s">
        <v>55</v>
      </c>
      <c r="O16778" t="s">
        <v>56</v>
      </c>
      <c r="P16778" t="s">
        <v>5432</v>
      </c>
      <c r="Q16778" t="s">
        <v>120</v>
      </c>
      <c r="R16778" t="s">
        <v>173</v>
      </c>
      <c r="S16778" t="s">
        <v>5433</v>
      </c>
      <c r="T16778">
        <v>245.673</v>
      </c>
      <c r="U16778">
        <v>3</v>
      </c>
      <c r="V16778">
        <v>0.1</v>
      </c>
      <c r="W16778">
        <v>87.272999999999996</v>
      </c>
      <c r="X16778">
        <v>16.66</v>
      </c>
      <c r="Y16778" t="s">
        <v>70</v>
      </c>
    </row>
    <row r="16779" spans="1:25">
      <c r="A16779">
        <v>27532</v>
      </c>
      <c r="B16779" t="s">
        <v>26433</v>
      </c>
      <c r="C16779" t="s">
        <v>47</v>
      </c>
      <c r="D16779" s="5">
        <v>44087</v>
      </c>
      <c r="E16779" s="5">
        <v>44092</v>
      </c>
      <c r="F16779" t="s">
        <v>48</v>
      </c>
      <c r="G16779" t="s">
        <v>2735</v>
      </c>
      <c r="H16779" t="s">
        <v>2736</v>
      </c>
      <c r="I16779" t="s">
        <v>51</v>
      </c>
      <c r="J16779" t="s">
        <v>1231</v>
      </c>
      <c r="K16779" t="s">
        <v>1232</v>
      </c>
      <c r="L16779" t="s">
        <v>170</v>
      </c>
      <c r="N16779" t="s">
        <v>55</v>
      </c>
      <c r="O16779" t="s">
        <v>171</v>
      </c>
      <c r="P16779" t="s">
        <v>25282</v>
      </c>
      <c r="Q16779" t="s">
        <v>120</v>
      </c>
      <c r="R16779" t="s">
        <v>138</v>
      </c>
      <c r="S16779" t="s">
        <v>19287</v>
      </c>
      <c r="T16779">
        <v>108.24</v>
      </c>
      <c r="U16779">
        <v>4</v>
      </c>
      <c r="V16779">
        <v>0</v>
      </c>
      <c r="W16779">
        <v>46.44</v>
      </c>
      <c r="X16779">
        <v>16.66</v>
      </c>
      <c r="Y16779" t="s">
        <v>112</v>
      </c>
    </row>
    <row r="16780" spans="1:25">
      <c r="A16780">
        <v>27699</v>
      </c>
      <c r="B16780" t="s">
        <v>26434</v>
      </c>
      <c r="C16780" t="s">
        <v>31</v>
      </c>
      <c r="D16780" s="5">
        <v>44926</v>
      </c>
      <c r="E16780" s="5">
        <v>44933</v>
      </c>
      <c r="F16780" t="s">
        <v>104</v>
      </c>
      <c r="G16780" t="s">
        <v>4055</v>
      </c>
      <c r="H16780" t="s">
        <v>4056</v>
      </c>
      <c r="I16780" t="s">
        <v>51</v>
      </c>
      <c r="J16780" t="s">
        <v>5467</v>
      </c>
      <c r="K16780" t="s">
        <v>1232</v>
      </c>
      <c r="L16780" t="s">
        <v>170</v>
      </c>
      <c r="N16780" t="s">
        <v>55</v>
      </c>
      <c r="O16780" t="s">
        <v>171</v>
      </c>
      <c r="P16780" t="s">
        <v>25495</v>
      </c>
      <c r="Q16780" t="s">
        <v>42</v>
      </c>
      <c r="R16780" t="s">
        <v>43</v>
      </c>
      <c r="S16780" t="s">
        <v>10918</v>
      </c>
      <c r="T16780">
        <v>171.99</v>
      </c>
      <c r="U16780">
        <v>3</v>
      </c>
      <c r="V16780">
        <v>0</v>
      </c>
      <c r="W16780">
        <v>6.84</v>
      </c>
      <c r="X16780">
        <v>16.66</v>
      </c>
      <c r="Y16780" t="s">
        <v>70</v>
      </c>
    </row>
    <row r="16781" spans="1:25">
      <c r="A16781">
        <v>42003</v>
      </c>
      <c r="B16781" t="s">
        <v>26435</v>
      </c>
      <c r="C16781" t="s">
        <v>31</v>
      </c>
      <c r="D16781" s="5">
        <v>44689</v>
      </c>
      <c r="E16781" s="5">
        <v>44694</v>
      </c>
      <c r="F16781" t="s">
        <v>104</v>
      </c>
      <c r="G16781" t="s">
        <v>16835</v>
      </c>
      <c r="H16781" t="s">
        <v>4039</v>
      </c>
      <c r="I16781" t="s">
        <v>35</v>
      </c>
      <c r="J16781" t="s">
        <v>12763</v>
      </c>
      <c r="K16781" t="s">
        <v>3433</v>
      </c>
      <c r="L16781" t="s">
        <v>1659</v>
      </c>
      <c r="N16781" t="s">
        <v>153</v>
      </c>
      <c r="O16781" t="s">
        <v>153</v>
      </c>
      <c r="P16781" t="s">
        <v>11781</v>
      </c>
      <c r="Q16781" t="s">
        <v>58</v>
      </c>
      <c r="R16781" t="s">
        <v>371</v>
      </c>
      <c r="S16781" t="s">
        <v>1434</v>
      </c>
      <c r="T16781">
        <v>156.06</v>
      </c>
      <c r="U16781">
        <v>1</v>
      </c>
      <c r="V16781">
        <v>0.6</v>
      </c>
      <c r="W16781">
        <v>-175.59</v>
      </c>
      <c r="X16781">
        <v>16.66</v>
      </c>
      <c r="Y16781" t="s">
        <v>70</v>
      </c>
    </row>
    <row r="16782" spans="1:25">
      <c r="A16782">
        <v>4295</v>
      </c>
      <c r="B16782" t="s">
        <v>19792</v>
      </c>
      <c r="C16782" t="s">
        <v>31</v>
      </c>
      <c r="D16782" s="5">
        <v>44115</v>
      </c>
      <c r="E16782" s="5">
        <v>44117</v>
      </c>
      <c r="F16782" t="s">
        <v>48</v>
      </c>
      <c r="G16782" t="s">
        <v>2602</v>
      </c>
      <c r="H16782" t="s">
        <v>2603</v>
      </c>
      <c r="I16782" t="s">
        <v>35</v>
      </c>
      <c r="J16782" t="s">
        <v>7117</v>
      </c>
      <c r="K16782" t="s">
        <v>2540</v>
      </c>
      <c r="L16782" t="s">
        <v>248</v>
      </c>
      <c r="N16782" t="s">
        <v>162</v>
      </c>
      <c r="O16782" t="s">
        <v>240</v>
      </c>
      <c r="P16782" t="s">
        <v>26436</v>
      </c>
      <c r="Q16782" t="s">
        <v>120</v>
      </c>
      <c r="R16782" t="s">
        <v>10167</v>
      </c>
      <c r="S16782" t="s">
        <v>18195</v>
      </c>
      <c r="T16782">
        <v>97.44</v>
      </c>
      <c r="U16782">
        <v>8</v>
      </c>
      <c r="V16782">
        <v>0</v>
      </c>
      <c r="W16782">
        <v>34.08</v>
      </c>
      <c r="X16782">
        <v>16.652999999999999</v>
      </c>
      <c r="Y16782" t="s">
        <v>112</v>
      </c>
    </row>
    <row r="16783" spans="1:25">
      <c r="A16783">
        <v>5941</v>
      </c>
      <c r="B16783" t="s">
        <v>24697</v>
      </c>
      <c r="C16783" t="s">
        <v>47</v>
      </c>
      <c r="D16783" s="5">
        <v>44180</v>
      </c>
      <c r="E16783" s="5">
        <v>44185</v>
      </c>
      <c r="F16783" t="s">
        <v>48</v>
      </c>
      <c r="G16783" t="s">
        <v>5345</v>
      </c>
      <c r="H16783" t="s">
        <v>5346</v>
      </c>
      <c r="I16783" t="s">
        <v>74</v>
      </c>
      <c r="J16783" t="s">
        <v>7117</v>
      </c>
      <c r="K16783" t="s">
        <v>2540</v>
      </c>
      <c r="L16783" t="s">
        <v>248</v>
      </c>
      <c r="N16783" t="s">
        <v>162</v>
      </c>
      <c r="O16783" t="s">
        <v>240</v>
      </c>
      <c r="P16783" t="s">
        <v>14151</v>
      </c>
      <c r="Q16783" t="s">
        <v>58</v>
      </c>
      <c r="R16783" t="s">
        <v>371</v>
      </c>
      <c r="S16783" t="s">
        <v>4767</v>
      </c>
      <c r="T16783">
        <v>180.096</v>
      </c>
      <c r="U16783">
        <v>2</v>
      </c>
      <c r="V16783">
        <v>0.2</v>
      </c>
      <c r="W16783">
        <v>-2.2639999999999998</v>
      </c>
      <c r="X16783">
        <v>16.649999999999999</v>
      </c>
      <c r="Y16783" t="s">
        <v>70</v>
      </c>
    </row>
    <row r="16784" spans="1:25">
      <c r="A16784">
        <v>19604</v>
      </c>
      <c r="B16784" t="s">
        <v>26437</v>
      </c>
      <c r="C16784" t="s">
        <v>31</v>
      </c>
      <c r="D16784" s="5">
        <v>44501</v>
      </c>
      <c r="E16784" s="5">
        <v>44505</v>
      </c>
      <c r="F16784" t="s">
        <v>48</v>
      </c>
      <c r="G16784" t="s">
        <v>10154</v>
      </c>
      <c r="H16784" t="s">
        <v>10155</v>
      </c>
      <c r="I16784" t="s">
        <v>51</v>
      </c>
      <c r="J16784" t="s">
        <v>1528</v>
      </c>
      <c r="K16784" t="s">
        <v>1372</v>
      </c>
      <c r="L16784" t="s">
        <v>180</v>
      </c>
      <c r="N16784" t="s">
        <v>77</v>
      </c>
      <c r="O16784" t="s">
        <v>78</v>
      </c>
      <c r="P16784" t="s">
        <v>17303</v>
      </c>
      <c r="Q16784" t="s">
        <v>42</v>
      </c>
      <c r="R16784" t="s">
        <v>300</v>
      </c>
      <c r="S16784" t="s">
        <v>8630</v>
      </c>
      <c r="T16784">
        <v>456.654</v>
      </c>
      <c r="U16784">
        <v>2</v>
      </c>
      <c r="V16784">
        <v>0.15</v>
      </c>
      <c r="W16784">
        <v>102.054</v>
      </c>
      <c r="X16784">
        <v>16.649999999999999</v>
      </c>
      <c r="Y16784" t="s">
        <v>70</v>
      </c>
    </row>
    <row r="16785" spans="1:25">
      <c r="A16785">
        <v>20444</v>
      </c>
      <c r="B16785" t="s">
        <v>8804</v>
      </c>
      <c r="C16785" t="s">
        <v>31</v>
      </c>
      <c r="D16785" s="5">
        <v>44633</v>
      </c>
      <c r="E16785" s="5">
        <v>44635</v>
      </c>
      <c r="F16785" t="s">
        <v>62</v>
      </c>
      <c r="G16785" t="s">
        <v>4349</v>
      </c>
      <c r="H16785" t="s">
        <v>4350</v>
      </c>
      <c r="I16785" t="s">
        <v>35</v>
      </c>
      <c r="J16785" t="s">
        <v>230</v>
      </c>
      <c r="K16785" t="s">
        <v>2430</v>
      </c>
      <c r="L16785" t="s">
        <v>170</v>
      </c>
      <c r="N16785" t="s">
        <v>55</v>
      </c>
      <c r="O16785" t="s">
        <v>171</v>
      </c>
      <c r="P16785" t="s">
        <v>23471</v>
      </c>
      <c r="Q16785" t="s">
        <v>120</v>
      </c>
      <c r="R16785" t="s">
        <v>6633</v>
      </c>
      <c r="S16785" t="s">
        <v>23472</v>
      </c>
      <c r="T16785">
        <v>62.4</v>
      </c>
      <c r="U16785">
        <v>2</v>
      </c>
      <c r="V16785">
        <v>0</v>
      </c>
      <c r="W16785">
        <v>25.56</v>
      </c>
      <c r="X16785">
        <v>16.649999999999999</v>
      </c>
      <c r="Y16785" t="s">
        <v>112</v>
      </c>
    </row>
    <row r="16786" spans="1:25">
      <c r="A16786">
        <v>36339</v>
      </c>
      <c r="B16786" t="s">
        <v>8640</v>
      </c>
      <c r="C16786" t="s">
        <v>31</v>
      </c>
      <c r="D16786" s="5">
        <v>44511</v>
      </c>
      <c r="E16786" s="5">
        <v>44514</v>
      </c>
      <c r="F16786" t="s">
        <v>48</v>
      </c>
      <c r="G16786" t="s">
        <v>4995</v>
      </c>
      <c r="H16786" t="s">
        <v>4996</v>
      </c>
      <c r="I16786" t="s">
        <v>35</v>
      </c>
      <c r="J16786" t="s">
        <v>275</v>
      </c>
      <c r="K16786" t="s">
        <v>117</v>
      </c>
      <c r="L16786" t="s">
        <v>38</v>
      </c>
      <c r="M16786">
        <v>90036</v>
      </c>
      <c r="N16786" t="s">
        <v>39</v>
      </c>
      <c r="O16786" t="s">
        <v>118</v>
      </c>
      <c r="P16786" t="s">
        <v>26135</v>
      </c>
      <c r="Q16786" t="s">
        <v>120</v>
      </c>
      <c r="R16786" t="s">
        <v>173</v>
      </c>
      <c r="S16786" t="s">
        <v>26136</v>
      </c>
      <c r="T16786">
        <v>129.91999999999999</v>
      </c>
      <c r="U16786">
        <v>4</v>
      </c>
      <c r="V16786">
        <v>0</v>
      </c>
      <c r="W16786">
        <v>38.975999999999999</v>
      </c>
      <c r="X16786">
        <v>16.649999999999999</v>
      </c>
      <c r="Y16786" t="s">
        <v>112</v>
      </c>
    </row>
    <row r="16787" spans="1:25">
      <c r="A16787">
        <v>37727</v>
      </c>
      <c r="B16787" t="s">
        <v>15870</v>
      </c>
      <c r="C16787" t="s">
        <v>31</v>
      </c>
      <c r="D16787" s="5">
        <v>43772</v>
      </c>
      <c r="E16787" s="5">
        <v>43776</v>
      </c>
      <c r="F16787" t="s">
        <v>104</v>
      </c>
      <c r="G16787" t="s">
        <v>9939</v>
      </c>
      <c r="H16787" t="s">
        <v>9940</v>
      </c>
      <c r="I16787" t="s">
        <v>35</v>
      </c>
      <c r="J16787" t="s">
        <v>3276</v>
      </c>
      <c r="K16787" t="s">
        <v>128</v>
      </c>
      <c r="L16787" t="s">
        <v>38</v>
      </c>
      <c r="M16787">
        <v>28540</v>
      </c>
      <c r="N16787" t="s">
        <v>39</v>
      </c>
      <c r="O16787" t="s">
        <v>129</v>
      </c>
      <c r="P16787" t="s">
        <v>10215</v>
      </c>
      <c r="Q16787" t="s">
        <v>58</v>
      </c>
      <c r="R16787" t="s">
        <v>110</v>
      </c>
      <c r="S16787" t="s">
        <v>10216</v>
      </c>
      <c r="T16787">
        <v>945.03599999999994</v>
      </c>
      <c r="U16787">
        <v>6</v>
      </c>
      <c r="V16787">
        <v>0.4</v>
      </c>
      <c r="W16787">
        <v>-299.26139999999998</v>
      </c>
      <c r="X16787">
        <v>16.649999999999999</v>
      </c>
      <c r="Y16787" t="s">
        <v>70</v>
      </c>
    </row>
    <row r="16788" spans="1:25">
      <c r="A16788">
        <v>41123</v>
      </c>
      <c r="B16788" t="s">
        <v>24351</v>
      </c>
      <c r="C16788" t="s">
        <v>47</v>
      </c>
      <c r="D16788" s="5">
        <v>43692</v>
      </c>
      <c r="E16788" s="5">
        <v>43696</v>
      </c>
      <c r="F16788" t="s">
        <v>104</v>
      </c>
      <c r="G16788" t="s">
        <v>3995</v>
      </c>
      <c r="H16788" t="s">
        <v>3996</v>
      </c>
      <c r="I16788" t="s">
        <v>35</v>
      </c>
      <c r="J16788" t="s">
        <v>1290</v>
      </c>
      <c r="K16788" t="s">
        <v>117</v>
      </c>
      <c r="L16788" t="s">
        <v>38</v>
      </c>
      <c r="M16788">
        <v>94122</v>
      </c>
      <c r="N16788" t="s">
        <v>39</v>
      </c>
      <c r="O16788" t="s">
        <v>118</v>
      </c>
      <c r="P16788" t="s">
        <v>18091</v>
      </c>
      <c r="Q16788" t="s">
        <v>58</v>
      </c>
      <c r="R16788" t="s">
        <v>59</v>
      </c>
      <c r="S16788" t="s">
        <v>18092</v>
      </c>
      <c r="T16788">
        <v>195.136</v>
      </c>
      <c r="U16788">
        <v>4</v>
      </c>
      <c r="V16788">
        <v>0.2</v>
      </c>
      <c r="W16788">
        <v>-12.196</v>
      </c>
      <c r="X16788">
        <v>16.649999999999999</v>
      </c>
      <c r="Y16788" t="s">
        <v>112</v>
      </c>
    </row>
    <row r="16789" spans="1:25">
      <c r="A16789">
        <v>889</v>
      </c>
      <c r="B16789" t="s">
        <v>22352</v>
      </c>
      <c r="C16789" t="s">
        <v>31</v>
      </c>
      <c r="D16789" s="5">
        <v>44718</v>
      </c>
      <c r="E16789" s="5">
        <v>44718</v>
      </c>
      <c r="F16789" t="s">
        <v>32</v>
      </c>
      <c r="G16789" t="s">
        <v>3143</v>
      </c>
      <c r="H16789" t="s">
        <v>3144</v>
      </c>
      <c r="I16789" t="s">
        <v>35</v>
      </c>
      <c r="J16789" t="s">
        <v>6802</v>
      </c>
      <c r="K16789" t="s">
        <v>1021</v>
      </c>
      <c r="L16789" t="s">
        <v>1021</v>
      </c>
      <c r="N16789" t="s">
        <v>162</v>
      </c>
      <c r="O16789" t="s">
        <v>78</v>
      </c>
      <c r="P16789" t="s">
        <v>21102</v>
      </c>
      <c r="Q16789" t="s">
        <v>42</v>
      </c>
      <c r="R16789" t="s">
        <v>300</v>
      </c>
      <c r="S16789" t="s">
        <v>6261</v>
      </c>
      <c r="T16789">
        <v>264.60000000000002</v>
      </c>
      <c r="U16789">
        <v>5</v>
      </c>
      <c r="V16789">
        <v>0</v>
      </c>
      <c r="W16789">
        <v>124.3</v>
      </c>
      <c r="X16789">
        <v>16.646000000000001</v>
      </c>
      <c r="Y16789" t="s">
        <v>112</v>
      </c>
    </row>
    <row r="16790" spans="1:25">
      <c r="A16790">
        <v>194</v>
      </c>
      <c r="B16790" t="s">
        <v>26438</v>
      </c>
      <c r="C16790" t="s">
        <v>31</v>
      </c>
      <c r="D16790" s="5">
        <v>43876</v>
      </c>
      <c r="E16790" s="5">
        <v>43882</v>
      </c>
      <c r="F16790" t="s">
        <v>104</v>
      </c>
      <c r="G16790" t="s">
        <v>5641</v>
      </c>
      <c r="H16790" t="s">
        <v>5642</v>
      </c>
      <c r="I16790" t="s">
        <v>74</v>
      </c>
      <c r="J16790" t="s">
        <v>8349</v>
      </c>
      <c r="K16790" t="s">
        <v>8350</v>
      </c>
      <c r="L16790" t="s">
        <v>746</v>
      </c>
      <c r="N16790" t="s">
        <v>162</v>
      </c>
      <c r="O16790" t="s">
        <v>129</v>
      </c>
      <c r="P16790" t="s">
        <v>22210</v>
      </c>
      <c r="Q16790" t="s">
        <v>120</v>
      </c>
      <c r="R16790" t="s">
        <v>8793</v>
      </c>
      <c r="S16790" t="s">
        <v>17748</v>
      </c>
      <c r="T16790">
        <v>129.76</v>
      </c>
      <c r="U16790">
        <v>4</v>
      </c>
      <c r="V16790">
        <v>0</v>
      </c>
      <c r="W16790">
        <v>42.8</v>
      </c>
      <c r="X16790">
        <v>16.641999999999999</v>
      </c>
      <c r="Y16790" t="s">
        <v>70</v>
      </c>
    </row>
    <row r="16791" spans="1:25">
      <c r="A16791">
        <v>7284</v>
      </c>
      <c r="B16791" t="s">
        <v>26439</v>
      </c>
      <c r="C16791" t="s">
        <v>31</v>
      </c>
      <c r="D16791" s="5">
        <v>44826</v>
      </c>
      <c r="E16791" s="5">
        <v>44828</v>
      </c>
      <c r="F16791" t="s">
        <v>48</v>
      </c>
      <c r="G16791" t="s">
        <v>9817</v>
      </c>
      <c r="H16791" t="s">
        <v>9818</v>
      </c>
      <c r="I16791" t="s">
        <v>35</v>
      </c>
      <c r="J16791" t="s">
        <v>16311</v>
      </c>
      <c r="K16791" t="s">
        <v>15537</v>
      </c>
      <c r="L16791" t="s">
        <v>248</v>
      </c>
      <c r="N16791" t="s">
        <v>162</v>
      </c>
      <c r="O16791" t="s">
        <v>240</v>
      </c>
      <c r="P16791" t="s">
        <v>26440</v>
      </c>
      <c r="Q16791" t="s">
        <v>120</v>
      </c>
      <c r="R16791" t="s">
        <v>803</v>
      </c>
      <c r="S16791" t="s">
        <v>5805</v>
      </c>
      <c r="T16791">
        <v>124.32</v>
      </c>
      <c r="U16791">
        <v>3</v>
      </c>
      <c r="V16791">
        <v>0</v>
      </c>
      <c r="W16791">
        <v>12.42</v>
      </c>
      <c r="X16791">
        <v>16.640999999999998</v>
      </c>
      <c r="Y16791" t="s">
        <v>112</v>
      </c>
    </row>
    <row r="16792" spans="1:25">
      <c r="A16792">
        <v>20532</v>
      </c>
      <c r="B16792" t="s">
        <v>9105</v>
      </c>
      <c r="C16792" t="s">
        <v>31</v>
      </c>
      <c r="D16792" s="5">
        <v>44798</v>
      </c>
      <c r="E16792" s="5">
        <v>44798</v>
      </c>
      <c r="F16792" t="s">
        <v>32</v>
      </c>
      <c r="G16792" t="s">
        <v>4447</v>
      </c>
      <c r="H16792" t="s">
        <v>2758</v>
      </c>
      <c r="I16792" t="s">
        <v>35</v>
      </c>
      <c r="J16792" t="s">
        <v>2971</v>
      </c>
      <c r="K16792" t="s">
        <v>2971</v>
      </c>
      <c r="L16792" t="s">
        <v>2972</v>
      </c>
      <c r="N16792" t="s">
        <v>55</v>
      </c>
      <c r="O16792" t="s">
        <v>356</v>
      </c>
      <c r="P16792" t="s">
        <v>16722</v>
      </c>
      <c r="Q16792" t="s">
        <v>120</v>
      </c>
      <c r="R16792" t="s">
        <v>5056</v>
      </c>
      <c r="S16792" t="s">
        <v>16723</v>
      </c>
      <c r="T16792">
        <v>78.982799999999997</v>
      </c>
      <c r="U16792">
        <v>2</v>
      </c>
      <c r="V16792">
        <v>0.17</v>
      </c>
      <c r="W16792">
        <v>10.4628</v>
      </c>
      <c r="X16792">
        <v>16.64</v>
      </c>
      <c r="Y16792" t="s">
        <v>70</v>
      </c>
    </row>
    <row r="16793" spans="1:25">
      <c r="A16793">
        <v>20799</v>
      </c>
      <c r="B16793" t="s">
        <v>26441</v>
      </c>
      <c r="C16793" t="s">
        <v>31</v>
      </c>
      <c r="D16793" s="5">
        <v>44417</v>
      </c>
      <c r="E16793" s="5">
        <v>44417</v>
      </c>
      <c r="F16793" t="s">
        <v>32</v>
      </c>
      <c r="G16793" t="s">
        <v>63</v>
      </c>
      <c r="H16793" t="s">
        <v>64</v>
      </c>
      <c r="I16793" t="s">
        <v>35</v>
      </c>
      <c r="J16793" t="s">
        <v>2251</v>
      </c>
      <c r="K16793" t="s">
        <v>2252</v>
      </c>
      <c r="L16793" t="s">
        <v>283</v>
      </c>
      <c r="N16793" t="s">
        <v>55</v>
      </c>
      <c r="O16793" t="s">
        <v>145</v>
      </c>
      <c r="P16793" t="s">
        <v>18783</v>
      </c>
      <c r="Q16793" t="s">
        <v>120</v>
      </c>
      <c r="R16793" t="s">
        <v>121</v>
      </c>
      <c r="S16793" t="s">
        <v>18784</v>
      </c>
      <c r="T16793">
        <v>102.54</v>
      </c>
      <c r="U16793">
        <v>2</v>
      </c>
      <c r="V16793">
        <v>0</v>
      </c>
      <c r="W16793">
        <v>18.420000000000002</v>
      </c>
      <c r="X16793">
        <v>16.64</v>
      </c>
      <c r="Y16793" t="s">
        <v>112</v>
      </c>
    </row>
    <row r="16794" spans="1:25">
      <c r="A16794">
        <v>24390</v>
      </c>
      <c r="B16794" t="s">
        <v>26442</v>
      </c>
      <c r="C16794" t="s">
        <v>31</v>
      </c>
      <c r="D16794" s="5">
        <v>43808</v>
      </c>
      <c r="E16794" s="5">
        <v>43814</v>
      </c>
      <c r="F16794" t="s">
        <v>104</v>
      </c>
      <c r="G16794" t="s">
        <v>5971</v>
      </c>
      <c r="H16794" t="s">
        <v>5972</v>
      </c>
      <c r="I16794" t="s">
        <v>35</v>
      </c>
      <c r="J16794" t="s">
        <v>4372</v>
      </c>
      <c r="K16794" t="s">
        <v>4373</v>
      </c>
      <c r="L16794" t="s">
        <v>355</v>
      </c>
      <c r="N16794" t="s">
        <v>55</v>
      </c>
      <c r="O16794" t="s">
        <v>356</v>
      </c>
      <c r="P16794" t="s">
        <v>4766</v>
      </c>
      <c r="Q16794" t="s">
        <v>58</v>
      </c>
      <c r="R16794" t="s">
        <v>371</v>
      </c>
      <c r="S16794" t="s">
        <v>12395</v>
      </c>
      <c r="T16794">
        <v>271.35539999999997</v>
      </c>
      <c r="U16794">
        <v>2</v>
      </c>
      <c r="V16794">
        <v>7.0000000000000007E-2</v>
      </c>
      <c r="W16794">
        <v>17.4954</v>
      </c>
      <c r="X16794">
        <v>16.64</v>
      </c>
      <c r="Y16794" t="s">
        <v>70</v>
      </c>
    </row>
    <row r="16795" spans="1:25">
      <c r="A16795">
        <v>27415</v>
      </c>
      <c r="B16795" t="s">
        <v>26443</v>
      </c>
      <c r="C16795" t="s">
        <v>31</v>
      </c>
      <c r="D16795" s="5">
        <v>43675</v>
      </c>
      <c r="E16795" s="5">
        <v>43678</v>
      </c>
      <c r="F16795" t="s">
        <v>62</v>
      </c>
      <c r="G16795" t="s">
        <v>1208</v>
      </c>
      <c r="H16795" t="s">
        <v>1209</v>
      </c>
      <c r="I16795" t="s">
        <v>74</v>
      </c>
      <c r="J16795" t="s">
        <v>1353</v>
      </c>
      <c r="K16795" t="s">
        <v>446</v>
      </c>
      <c r="L16795" t="s">
        <v>283</v>
      </c>
      <c r="N16795" t="s">
        <v>55</v>
      </c>
      <c r="O16795" t="s">
        <v>145</v>
      </c>
      <c r="P16795" t="s">
        <v>22531</v>
      </c>
      <c r="Q16795" t="s">
        <v>120</v>
      </c>
      <c r="R16795" t="s">
        <v>138</v>
      </c>
      <c r="S16795" t="s">
        <v>19848</v>
      </c>
      <c r="T16795">
        <v>106.56</v>
      </c>
      <c r="U16795">
        <v>3</v>
      </c>
      <c r="V16795">
        <v>0</v>
      </c>
      <c r="W16795">
        <v>0.99</v>
      </c>
      <c r="X16795">
        <v>16.64</v>
      </c>
      <c r="Y16795" t="s">
        <v>70</v>
      </c>
    </row>
    <row r="16796" spans="1:25">
      <c r="A16796">
        <v>42102</v>
      </c>
      <c r="B16796" t="s">
        <v>7096</v>
      </c>
      <c r="C16796" t="s">
        <v>31</v>
      </c>
      <c r="D16796" s="5">
        <v>44163</v>
      </c>
      <c r="E16796" s="5">
        <v>44165</v>
      </c>
      <c r="F16796" t="s">
        <v>62</v>
      </c>
      <c r="G16796" t="s">
        <v>7097</v>
      </c>
      <c r="H16796" t="s">
        <v>7098</v>
      </c>
      <c r="I16796" t="s">
        <v>51</v>
      </c>
      <c r="J16796" t="s">
        <v>7099</v>
      </c>
      <c r="K16796" t="s">
        <v>7100</v>
      </c>
      <c r="L16796" t="s">
        <v>1396</v>
      </c>
      <c r="N16796" t="s">
        <v>85</v>
      </c>
      <c r="O16796" t="s">
        <v>85</v>
      </c>
      <c r="P16796" t="s">
        <v>22820</v>
      </c>
      <c r="Q16796" t="s">
        <v>120</v>
      </c>
      <c r="R16796" t="s">
        <v>803</v>
      </c>
      <c r="S16796" t="s">
        <v>8331</v>
      </c>
      <c r="T16796">
        <v>97.86</v>
      </c>
      <c r="U16796">
        <v>2</v>
      </c>
      <c r="V16796">
        <v>0</v>
      </c>
      <c r="W16796">
        <v>29.34</v>
      </c>
      <c r="X16796">
        <v>16.64</v>
      </c>
      <c r="Y16796" t="s">
        <v>112</v>
      </c>
    </row>
    <row r="16797" spans="1:25">
      <c r="A16797">
        <v>44492</v>
      </c>
      <c r="B16797" t="s">
        <v>9272</v>
      </c>
      <c r="C16797" t="s">
        <v>31</v>
      </c>
      <c r="D16797" s="5">
        <v>44899</v>
      </c>
      <c r="E16797" s="5">
        <v>44905</v>
      </c>
      <c r="F16797" t="s">
        <v>104</v>
      </c>
      <c r="G16797" t="s">
        <v>6972</v>
      </c>
      <c r="H16797" t="s">
        <v>6367</v>
      </c>
      <c r="I16797" t="s">
        <v>74</v>
      </c>
      <c r="J16797" t="s">
        <v>7670</v>
      </c>
      <c r="K16797" t="s">
        <v>7670</v>
      </c>
      <c r="L16797" t="s">
        <v>3408</v>
      </c>
      <c r="N16797" t="s">
        <v>85</v>
      </c>
      <c r="O16797" t="s">
        <v>85</v>
      </c>
      <c r="P16797" t="s">
        <v>19339</v>
      </c>
      <c r="Q16797" t="s">
        <v>120</v>
      </c>
      <c r="R16797" t="s">
        <v>173</v>
      </c>
      <c r="S16797" t="s">
        <v>13618</v>
      </c>
      <c r="T16797">
        <v>163.56</v>
      </c>
      <c r="U16797">
        <v>2</v>
      </c>
      <c r="V16797">
        <v>0</v>
      </c>
      <c r="W16797">
        <v>57.24</v>
      </c>
      <c r="X16797">
        <v>16.64</v>
      </c>
      <c r="Y16797" t="s">
        <v>70</v>
      </c>
    </row>
    <row r="16798" spans="1:25">
      <c r="A16798">
        <v>47402</v>
      </c>
      <c r="B16798" t="s">
        <v>11759</v>
      </c>
      <c r="C16798" t="s">
        <v>31</v>
      </c>
      <c r="D16798" s="5">
        <v>44155</v>
      </c>
      <c r="E16798" s="5">
        <v>44161</v>
      </c>
      <c r="F16798" t="s">
        <v>104</v>
      </c>
      <c r="G16798" t="s">
        <v>11760</v>
      </c>
      <c r="H16798" t="s">
        <v>3806</v>
      </c>
      <c r="I16798" t="s">
        <v>35</v>
      </c>
      <c r="J16798" t="s">
        <v>1444</v>
      </c>
      <c r="K16798" t="s">
        <v>672</v>
      </c>
      <c r="L16798" t="s">
        <v>673</v>
      </c>
      <c r="N16798" t="s">
        <v>673</v>
      </c>
      <c r="O16798" t="s">
        <v>673</v>
      </c>
      <c r="P16798" t="s">
        <v>26444</v>
      </c>
      <c r="Q16798" t="s">
        <v>42</v>
      </c>
      <c r="R16798" t="s">
        <v>300</v>
      </c>
      <c r="S16798" t="s">
        <v>14553</v>
      </c>
      <c r="T16798">
        <v>389.52</v>
      </c>
      <c r="U16798">
        <v>8</v>
      </c>
      <c r="V16798">
        <v>0</v>
      </c>
      <c r="W16798">
        <v>128.4</v>
      </c>
      <c r="X16798">
        <v>16.64</v>
      </c>
      <c r="Y16798" t="s">
        <v>70</v>
      </c>
    </row>
    <row r="16799" spans="1:25">
      <c r="A16799">
        <v>47442</v>
      </c>
      <c r="B16799" t="s">
        <v>26445</v>
      </c>
      <c r="C16799" t="s">
        <v>31</v>
      </c>
      <c r="D16799" s="5">
        <v>44413</v>
      </c>
      <c r="E16799" s="5">
        <v>44416</v>
      </c>
      <c r="F16799" t="s">
        <v>62</v>
      </c>
      <c r="G16799" t="s">
        <v>22227</v>
      </c>
      <c r="H16799" t="s">
        <v>1384</v>
      </c>
      <c r="I16799" t="s">
        <v>35</v>
      </c>
      <c r="J16799" t="s">
        <v>15578</v>
      </c>
      <c r="K16799" t="s">
        <v>15578</v>
      </c>
      <c r="L16799" t="s">
        <v>1659</v>
      </c>
      <c r="N16799" t="s">
        <v>153</v>
      </c>
      <c r="O16799" t="s">
        <v>153</v>
      </c>
      <c r="P16799" t="s">
        <v>1795</v>
      </c>
      <c r="Q16799" t="s">
        <v>120</v>
      </c>
      <c r="R16799" t="s">
        <v>803</v>
      </c>
      <c r="S16799" t="s">
        <v>1796</v>
      </c>
      <c r="T16799">
        <v>84.66</v>
      </c>
      <c r="U16799">
        <v>1</v>
      </c>
      <c r="V16799">
        <v>0.6</v>
      </c>
      <c r="W16799">
        <v>-33.869999999999997</v>
      </c>
      <c r="X16799">
        <v>16.64</v>
      </c>
      <c r="Y16799" t="s">
        <v>112</v>
      </c>
    </row>
    <row r="16800" spans="1:25">
      <c r="A16800">
        <v>1100</v>
      </c>
      <c r="B16800" t="s">
        <v>10205</v>
      </c>
      <c r="C16800" t="s">
        <v>31</v>
      </c>
      <c r="D16800" s="5">
        <v>44865</v>
      </c>
      <c r="E16800" s="5">
        <v>44867</v>
      </c>
      <c r="F16800" t="s">
        <v>62</v>
      </c>
      <c r="G16800" t="s">
        <v>5639</v>
      </c>
      <c r="H16800" t="s">
        <v>3282</v>
      </c>
      <c r="I16800" t="s">
        <v>51</v>
      </c>
      <c r="J16800" t="s">
        <v>254</v>
      </c>
      <c r="K16800" t="s">
        <v>255</v>
      </c>
      <c r="L16800" t="s">
        <v>256</v>
      </c>
      <c r="N16800" t="s">
        <v>162</v>
      </c>
      <c r="O16800" t="s">
        <v>78</v>
      </c>
      <c r="P16800" t="s">
        <v>26446</v>
      </c>
      <c r="Q16800" t="s">
        <v>120</v>
      </c>
      <c r="R16800" t="s">
        <v>8793</v>
      </c>
      <c r="S16800" t="s">
        <v>26447</v>
      </c>
      <c r="T16800">
        <v>78</v>
      </c>
      <c r="U16800">
        <v>5</v>
      </c>
      <c r="V16800">
        <v>0</v>
      </c>
      <c r="W16800">
        <v>3.9</v>
      </c>
      <c r="X16800">
        <v>16.638000000000002</v>
      </c>
      <c r="Y16800" t="s">
        <v>70</v>
      </c>
    </row>
    <row r="16801" spans="1:25">
      <c r="A16801">
        <v>5619</v>
      </c>
      <c r="B16801" t="s">
        <v>21552</v>
      </c>
      <c r="C16801" t="s">
        <v>31</v>
      </c>
      <c r="D16801" s="5">
        <v>43958</v>
      </c>
      <c r="E16801" s="5">
        <v>43962</v>
      </c>
      <c r="F16801" t="s">
        <v>104</v>
      </c>
      <c r="G16801" t="s">
        <v>7891</v>
      </c>
      <c r="H16801" t="s">
        <v>7892</v>
      </c>
      <c r="I16801" t="s">
        <v>51</v>
      </c>
      <c r="J16801" t="s">
        <v>12169</v>
      </c>
      <c r="K16801" t="s">
        <v>12170</v>
      </c>
      <c r="L16801" t="s">
        <v>161</v>
      </c>
      <c r="N16801" t="s">
        <v>162</v>
      </c>
      <c r="O16801" t="s">
        <v>129</v>
      </c>
      <c r="P16801" t="s">
        <v>20215</v>
      </c>
      <c r="Q16801" t="s">
        <v>42</v>
      </c>
      <c r="R16801" t="s">
        <v>68</v>
      </c>
      <c r="S16801" t="s">
        <v>11957</v>
      </c>
      <c r="T16801">
        <v>173.68</v>
      </c>
      <c r="U16801">
        <v>4</v>
      </c>
      <c r="V16801">
        <v>0</v>
      </c>
      <c r="W16801">
        <v>64.239999999999995</v>
      </c>
      <c r="X16801">
        <v>16.634</v>
      </c>
      <c r="Y16801" t="s">
        <v>112</v>
      </c>
    </row>
    <row r="16802" spans="1:25">
      <c r="A16802">
        <v>12201</v>
      </c>
      <c r="B16802" t="s">
        <v>26448</v>
      </c>
      <c r="C16802" t="s">
        <v>31</v>
      </c>
      <c r="D16802" s="5">
        <v>44241</v>
      </c>
      <c r="E16802" s="5">
        <v>44246</v>
      </c>
      <c r="F16802" t="s">
        <v>48</v>
      </c>
      <c r="G16802" t="s">
        <v>6096</v>
      </c>
      <c r="H16802" t="s">
        <v>6097</v>
      </c>
      <c r="I16802" t="s">
        <v>35</v>
      </c>
      <c r="J16802" t="s">
        <v>19120</v>
      </c>
      <c r="K16802" t="s">
        <v>344</v>
      </c>
      <c r="L16802" t="s">
        <v>239</v>
      </c>
      <c r="N16802" t="s">
        <v>77</v>
      </c>
      <c r="O16802" t="s">
        <v>240</v>
      </c>
      <c r="P16802" t="s">
        <v>5622</v>
      </c>
      <c r="Q16802" t="s">
        <v>120</v>
      </c>
      <c r="R16802" t="s">
        <v>803</v>
      </c>
      <c r="S16802" t="s">
        <v>14621</v>
      </c>
      <c r="T16802">
        <v>237.75</v>
      </c>
      <c r="U16802">
        <v>5</v>
      </c>
      <c r="V16802">
        <v>0</v>
      </c>
      <c r="W16802">
        <v>30.9</v>
      </c>
      <c r="X16802">
        <v>16.63</v>
      </c>
      <c r="Y16802" t="s">
        <v>70</v>
      </c>
    </row>
    <row r="16803" spans="1:25">
      <c r="A16803">
        <v>19736</v>
      </c>
      <c r="B16803" t="s">
        <v>20267</v>
      </c>
      <c r="C16803" t="s">
        <v>31</v>
      </c>
      <c r="D16803" s="5">
        <v>44689</v>
      </c>
      <c r="E16803" s="5">
        <v>44693</v>
      </c>
      <c r="F16803" t="s">
        <v>104</v>
      </c>
      <c r="G16803" t="s">
        <v>2076</v>
      </c>
      <c r="H16803" t="s">
        <v>2077</v>
      </c>
      <c r="I16803" t="s">
        <v>51</v>
      </c>
      <c r="J16803" t="s">
        <v>14651</v>
      </c>
      <c r="K16803" t="s">
        <v>4323</v>
      </c>
      <c r="L16803" t="s">
        <v>76</v>
      </c>
      <c r="N16803" t="s">
        <v>77</v>
      </c>
      <c r="O16803" t="s">
        <v>78</v>
      </c>
      <c r="P16803" t="s">
        <v>3513</v>
      </c>
      <c r="Q16803" t="s">
        <v>42</v>
      </c>
      <c r="R16803" t="s">
        <v>87</v>
      </c>
      <c r="S16803" t="s">
        <v>3514</v>
      </c>
      <c r="T16803">
        <v>191.34</v>
      </c>
      <c r="U16803">
        <v>1</v>
      </c>
      <c r="V16803">
        <v>0</v>
      </c>
      <c r="W16803">
        <v>89.91</v>
      </c>
      <c r="X16803">
        <v>16.63</v>
      </c>
      <c r="Y16803" t="s">
        <v>112</v>
      </c>
    </row>
    <row r="16804" spans="1:25">
      <c r="A16804">
        <v>20593</v>
      </c>
      <c r="B16804" t="s">
        <v>26449</v>
      </c>
      <c r="C16804" t="s">
        <v>31</v>
      </c>
      <c r="D16804" s="5">
        <v>44736</v>
      </c>
      <c r="E16804" s="5">
        <v>44738</v>
      </c>
      <c r="F16804" t="s">
        <v>48</v>
      </c>
      <c r="G16804" t="s">
        <v>794</v>
      </c>
      <c r="H16804" t="s">
        <v>795</v>
      </c>
      <c r="I16804" t="s">
        <v>35</v>
      </c>
      <c r="J16804" t="s">
        <v>26450</v>
      </c>
      <c r="K16804" t="s">
        <v>1349</v>
      </c>
      <c r="L16804" t="s">
        <v>170</v>
      </c>
      <c r="N16804" t="s">
        <v>55</v>
      </c>
      <c r="O16804" t="s">
        <v>171</v>
      </c>
      <c r="P16804" t="s">
        <v>17680</v>
      </c>
      <c r="Q16804" t="s">
        <v>120</v>
      </c>
      <c r="R16804" t="s">
        <v>8793</v>
      </c>
      <c r="S16804" t="s">
        <v>17681</v>
      </c>
      <c r="T16804">
        <v>146.52000000000001</v>
      </c>
      <c r="U16804">
        <v>3</v>
      </c>
      <c r="V16804">
        <v>0</v>
      </c>
      <c r="W16804">
        <v>40.950000000000003</v>
      </c>
      <c r="X16804">
        <v>16.63</v>
      </c>
      <c r="Y16804" t="s">
        <v>112</v>
      </c>
    </row>
    <row r="16805" spans="1:25">
      <c r="A16805">
        <v>36325</v>
      </c>
      <c r="B16805" t="s">
        <v>26451</v>
      </c>
      <c r="C16805" t="s">
        <v>31</v>
      </c>
      <c r="D16805" s="5">
        <v>43710</v>
      </c>
      <c r="E16805" s="5">
        <v>43715</v>
      </c>
      <c r="F16805" t="s">
        <v>48</v>
      </c>
      <c r="G16805" t="s">
        <v>8265</v>
      </c>
      <c r="H16805" t="s">
        <v>8266</v>
      </c>
      <c r="I16805" t="s">
        <v>35</v>
      </c>
      <c r="J16805" t="s">
        <v>223</v>
      </c>
      <c r="K16805" t="s">
        <v>224</v>
      </c>
      <c r="L16805" t="s">
        <v>38</v>
      </c>
      <c r="M16805">
        <v>60653</v>
      </c>
      <c r="N16805" t="s">
        <v>39</v>
      </c>
      <c r="O16805" t="s">
        <v>78</v>
      </c>
      <c r="P16805" t="s">
        <v>19620</v>
      </c>
      <c r="Q16805" t="s">
        <v>42</v>
      </c>
      <c r="R16805" t="s">
        <v>43</v>
      </c>
      <c r="S16805" t="s">
        <v>19621</v>
      </c>
      <c r="T16805">
        <v>239.976</v>
      </c>
      <c r="U16805">
        <v>3</v>
      </c>
      <c r="V16805">
        <v>0.2</v>
      </c>
      <c r="W16805">
        <v>53.994599999999998</v>
      </c>
      <c r="X16805">
        <v>16.63</v>
      </c>
      <c r="Y16805" t="s">
        <v>70</v>
      </c>
    </row>
    <row r="16806" spans="1:25">
      <c r="A16806">
        <v>41321</v>
      </c>
      <c r="B16806" t="s">
        <v>26452</v>
      </c>
      <c r="C16806" t="s">
        <v>31</v>
      </c>
      <c r="D16806" s="5">
        <v>44490</v>
      </c>
      <c r="E16806" s="5">
        <v>44495</v>
      </c>
      <c r="F16806" t="s">
        <v>104</v>
      </c>
      <c r="G16806" t="s">
        <v>10170</v>
      </c>
      <c r="H16806" t="s">
        <v>559</v>
      </c>
      <c r="I16806" t="s">
        <v>51</v>
      </c>
      <c r="J16806" t="s">
        <v>9268</v>
      </c>
      <c r="K16806" t="s">
        <v>1254</v>
      </c>
      <c r="L16806" t="s">
        <v>1255</v>
      </c>
      <c r="N16806" t="s">
        <v>85</v>
      </c>
      <c r="O16806" t="s">
        <v>85</v>
      </c>
      <c r="P16806" t="s">
        <v>26453</v>
      </c>
      <c r="Q16806" t="s">
        <v>120</v>
      </c>
      <c r="R16806" t="s">
        <v>5056</v>
      </c>
      <c r="S16806" t="s">
        <v>23992</v>
      </c>
      <c r="T16806">
        <v>146.16</v>
      </c>
      <c r="U16806">
        <v>6</v>
      </c>
      <c r="V16806">
        <v>0</v>
      </c>
      <c r="W16806">
        <v>58.32</v>
      </c>
      <c r="X16806">
        <v>16.63</v>
      </c>
      <c r="Y16806" t="s">
        <v>70</v>
      </c>
    </row>
    <row r="16807" spans="1:25">
      <c r="A16807">
        <v>13104</v>
      </c>
      <c r="B16807" t="s">
        <v>26454</v>
      </c>
      <c r="C16807" t="s">
        <v>31</v>
      </c>
      <c r="D16807" s="5">
        <v>44235</v>
      </c>
      <c r="E16807" s="5">
        <v>44240</v>
      </c>
      <c r="F16807" t="s">
        <v>104</v>
      </c>
      <c r="G16807" t="s">
        <v>3061</v>
      </c>
      <c r="H16807" t="s">
        <v>3062</v>
      </c>
      <c r="I16807" t="s">
        <v>74</v>
      </c>
      <c r="J16807" t="s">
        <v>17715</v>
      </c>
      <c r="K16807" t="s">
        <v>3533</v>
      </c>
      <c r="L16807" t="s">
        <v>195</v>
      </c>
      <c r="N16807" t="s">
        <v>77</v>
      </c>
      <c r="O16807" t="s">
        <v>129</v>
      </c>
      <c r="P16807" t="s">
        <v>19187</v>
      </c>
      <c r="Q16807" t="s">
        <v>120</v>
      </c>
      <c r="R16807" t="s">
        <v>138</v>
      </c>
      <c r="S16807" t="s">
        <v>15463</v>
      </c>
      <c r="T16807">
        <v>178.32</v>
      </c>
      <c r="U16807">
        <v>4</v>
      </c>
      <c r="V16807">
        <v>0</v>
      </c>
      <c r="W16807">
        <v>51.6</v>
      </c>
      <c r="X16807">
        <v>16.62</v>
      </c>
      <c r="Y16807" t="s">
        <v>70</v>
      </c>
    </row>
    <row r="16808" spans="1:25">
      <c r="A16808">
        <v>16640</v>
      </c>
      <c r="B16808" t="s">
        <v>26455</v>
      </c>
      <c r="C16808" t="s">
        <v>31</v>
      </c>
      <c r="D16808" s="5">
        <v>43550</v>
      </c>
      <c r="E16808" s="5">
        <v>43556</v>
      </c>
      <c r="F16808" t="s">
        <v>104</v>
      </c>
      <c r="G16808" t="s">
        <v>4443</v>
      </c>
      <c r="H16808" t="s">
        <v>4444</v>
      </c>
      <c r="I16808" t="s">
        <v>35</v>
      </c>
      <c r="J16808" t="s">
        <v>2453</v>
      </c>
      <c r="K16808" t="s">
        <v>2454</v>
      </c>
      <c r="L16808" t="s">
        <v>2455</v>
      </c>
      <c r="N16808" t="s">
        <v>77</v>
      </c>
      <c r="O16808" t="s">
        <v>78</v>
      </c>
      <c r="P16808" t="s">
        <v>11985</v>
      </c>
      <c r="Q16808" t="s">
        <v>120</v>
      </c>
      <c r="R16808" t="s">
        <v>121</v>
      </c>
      <c r="S16808" t="s">
        <v>11986</v>
      </c>
      <c r="T16808">
        <v>92.43</v>
      </c>
      <c r="U16808">
        <v>3</v>
      </c>
      <c r="V16808">
        <v>0</v>
      </c>
      <c r="W16808">
        <v>25.83</v>
      </c>
      <c r="X16808">
        <v>16.62</v>
      </c>
      <c r="Y16808" t="s">
        <v>123</v>
      </c>
    </row>
    <row r="16809" spans="1:25">
      <c r="A16809">
        <v>23850</v>
      </c>
      <c r="B16809" t="s">
        <v>26456</v>
      </c>
      <c r="C16809" t="s">
        <v>31</v>
      </c>
      <c r="D16809" s="5">
        <v>44494</v>
      </c>
      <c r="E16809" s="5">
        <v>44499</v>
      </c>
      <c r="F16809" t="s">
        <v>104</v>
      </c>
      <c r="G16809" t="s">
        <v>10594</v>
      </c>
      <c r="H16809" t="s">
        <v>10595</v>
      </c>
      <c r="I16809" t="s">
        <v>51</v>
      </c>
      <c r="J16809" t="s">
        <v>8108</v>
      </c>
      <c r="K16809" t="s">
        <v>679</v>
      </c>
      <c r="L16809" t="s">
        <v>8109</v>
      </c>
      <c r="N16809" t="s">
        <v>55</v>
      </c>
      <c r="O16809" t="s">
        <v>56</v>
      </c>
      <c r="P16809" t="s">
        <v>7155</v>
      </c>
      <c r="Q16809" t="s">
        <v>58</v>
      </c>
      <c r="R16809" t="s">
        <v>59</v>
      </c>
      <c r="S16809" t="s">
        <v>7156</v>
      </c>
      <c r="T16809">
        <v>317.952</v>
      </c>
      <c r="U16809">
        <v>3</v>
      </c>
      <c r="V16809">
        <v>0.2</v>
      </c>
      <c r="W16809">
        <v>-63.648000000000003</v>
      </c>
      <c r="X16809">
        <v>16.62</v>
      </c>
      <c r="Y16809" t="s">
        <v>70</v>
      </c>
    </row>
    <row r="16810" spans="1:25">
      <c r="A16810">
        <v>35290</v>
      </c>
      <c r="B16810" t="s">
        <v>26457</v>
      </c>
      <c r="C16810" t="s">
        <v>31</v>
      </c>
      <c r="D16810" s="5">
        <v>43952</v>
      </c>
      <c r="E16810" s="5">
        <v>43956</v>
      </c>
      <c r="F16810" t="s">
        <v>104</v>
      </c>
      <c r="G16810" t="s">
        <v>6268</v>
      </c>
      <c r="H16810" t="s">
        <v>6269</v>
      </c>
      <c r="I16810" t="s">
        <v>51</v>
      </c>
      <c r="J16810" t="s">
        <v>6448</v>
      </c>
      <c r="K16810" t="s">
        <v>473</v>
      </c>
      <c r="L16810" t="s">
        <v>38</v>
      </c>
      <c r="M16810">
        <v>33614</v>
      </c>
      <c r="N16810" t="s">
        <v>39</v>
      </c>
      <c r="O16810" t="s">
        <v>129</v>
      </c>
      <c r="P16810" t="s">
        <v>23837</v>
      </c>
      <c r="Q16810" t="s">
        <v>120</v>
      </c>
      <c r="R16810" t="s">
        <v>5056</v>
      </c>
      <c r="S16810" t="s">
        <v>23838</v>
      </c>
      <c r="T16810">
        <v>172.70400000000001</v>
      </c>
      <c r="U16810">
        <v>6</v>
      </c>
      <c r="V16810">
        <v>0.2</v>
      </c>
      <c r="W16810">
        <v>10.794</v>
      </c>
      <c r="X16810">
        <v>16.62</v>
      </c>
      <c r="Y16810" t="s">
        <v>70</v>
      </c>
    </row>
    <row r="16811" spans="1:25">
      <c r="A16811">
        <v>48047</v>
      </c>
      <c r="B16811" t="s">
        <v>23024</v>
      </c>
      <c r="C16811" t="s">
        <v>31</v>
      </c>
      <c r="D16811" s="5">
        <v>44620</v>
      </c>
      <c r="E16811" s="5">
        <v>44626</v>
      </c>
      <c r="F16811" t="s">
        <v>104</v>
      </c>
      <c r="G16811" t="s">
        <v>14104</v>
      </c>
      <c r="H16811" t="s">
        <v>8215</v>
      </c>
      <c r="I16811" t="s">
        <v>35</v>
      </c>
      <c r="J16811" t="s">
        <v>2347</v>
      </c>
      <c r="K16811" t="s">
        <v>2348</v>
      </c>
      <c r="L16811" t="s">
        <v>424</v>
      </c>
      <c r="N16811" t="s">
        <v>153</v>
      </c>
      <c r="O16811" t="s">
        <v>153</v>
      </c>
      <c r="P16811" t="s">
        <v>15751</v>
      </c>
      <c r="Q16811" t="s">
        <v>42</v>
      </c>
      <c r="R16811" t="s">
        <v>300</v>
      </c>
      <c r="S16811" t="s">
        <v>8079</v>
      </c>
      <c r="T16811">
        <v>217.98</v>
      </c>
      <c r="U16811">
        <v>2</v>
      </c>
      <c r="V16811">
        <v>0</v>
      </c>
      <c r="W16811">
        <v>74.099999999999994</v>
      </c>
      <c r="X16811">
        <v>16.62</v>
      </c>
      <c r="Y16811" t="s">
        <v>70</v>
      </c>
    </row>
    <row r="16812" spans="1:25">
      <c r="A16812">
        <v>1461</v>
      </c>
      <c r="B16812" t="s">
        <v>18770</v>
      </c>
      <c r="C16812" t="s">
        <v>47</v>
      </c>
      <c r="D16812" s="5">
        <v>44539</v>
      </c>
      <c r="E16812" s="5">
        <v>44542</v>
      </c>
      <c r="F16812" t="s">
        <v>62</v>
      </c>
      <c r="G16812" t="s">
        <v>3527</v>
      </c>
      <c r="H16812" t="s">
        <v>3528</v>
      </c>
      <c r="I16812" t="s">
        <v>35</v>
      </c>
      <c r="J16812" t="s">
        <v>1669</v>
      </c>
      <c r="K16812" t="s">
        <v>1562</v>
      </c>
      <c r="L16812" t="s">
        <v>248</v>
      </c>
      <c r="N16812" t="s">
        <v>162</v>
      </c>
      <c r="O16812" t="s">
        <v>240</v>
      </c>
      <c r="P16812" t="s">
        <v>26458</v>
      </c>
      <c r="Q16812" t="s">
        <v>42</v>
      </c>
      <c r="R16812" t="s">
        <v>43</v>
      </c>
      <c r="S16812" t="s">
        <v>13470</v>
      </c>
      <c r="T16812">
        <v>81.84</v>
      </c>
      <c r="U16812">
        <v>3</v>
      </c>
      <c r="V16812">
        <v>0</v>
      </c>
      <c r="W16812">
        <v>29.46</v>
      </c>
      <c r="X16812">
        <v>16.611999999999998</v>
      </c>
      <c r="Y16812" t="s">
        <v>112</v>
      </c>
    </row>
    <row r="16813" spans="1:25">
      <c r="A16813">
        <v>12717</v>
      </c>
      <c r="B16813" t="s">
        <v>20110</v>
      </c>
      <c r="C16813" t="s">
        <v>31</v>
      </c>
      <c r="D16813" s="5">
        <v>44658</v>
      </c>
      <c r="E16813" s="5">
        <v>44662</v>
      </c>
      <c r="F16813" t="s">
        <v>104</v>
      </c>
      <c r="G16813" t="s">
        <v>1802</v>
      </c>
      <c r="H16813" t="s">
        <v>1803</v>
      </c>
      <c r="I16813" t="s">
        <v>35</v>
      </c>
      <c r="J16813" t="s">
        <v>3290</v>
      </c>
      <c r="K16813" t="s">
        <v>731</v>
      </c>
      <c r="L16813" t="s">
        <v>76</v>
      </c>
      <c r="N16813" t="s">
        <v>77</v>
      </c>
      <c r="O16813" t="s">
        <v>78</v>
      </c>
      <c r="P16813" t="s">
        <v>9917</v>
      </c>
      <c r="Q16813" t="s">
        <v>42</v>
      </c>
      <c r="R16813" t="s">
        <v>68</v>
      </c>
      <c r="S16813" t="s">
        <v>8225</v>
      </c>
      <c r="T16813">
        <v>346.74</v>
      </c>
      <c r="U16813">
        <v>2</v>
      </c>
      <c r="V16813">
        <v>0</v>
      </c>
      <c r="W16813">
        <v>135.18</v>
      </c>
      <c r="X16813">
        <v>16.61</v>
      </c>
      <c r="Y16813" t="s">
        <v>70</v>
      </c>
    </row>
    <row r="16814" spans="1:25">
      <c r="A16814">
        <v>19391</v>
      </c>
      <c r="B16814" t="s">
        <v>12381</v>
      </c>
      <c r="C16814" t="s">
        <v>31</v>
      </c>
      <c r="D16814" s="5">
        <v>43724</v>
      </c>
      <c r="E16814" s="5">
        <v>43728</v>
      </c>
      <c r="F16814" t="s">
        <v>104</v>
      </c>
      <c r="G16814" t="s">
        <v>2142</v>
      </c>
      <c r="H16814" t="s">
        <v>2143</v>
      </c>
      <c r="I16814" t="s">
        <v>35</v>
      </c>
      <c r="J16814" t="s">
        <v>6202</v>
      </c>
      <c r="K16814" t="s">
        <v>584</v>
      </c>
      <c r="L16814" t="s">
        <v>76</v>
      </c>
      <c r="N16814" t="s">
        <v>77</v>
      </c>
      <c r="O16814" t="s">
        <v>78</v>
      </c>
      <c r="P16814" t="s">
        <v>5619</v>
      </c>
      <c r="Q16814" t="s">
        <v>58</v>
      </c>
      <c r="R16814" t="s">
        <v>371</v>
      </c>
      <c r="S16814" t="s">
        <v>4092</v>
      </c>
      <c r="T16814">
        <v>654.10199999999998</v>
      </c>
      <c r="U16814">
        <v>2</v>
      </c>
      <c r="V16814">
        <v>0.1</v>
      </c>
      <c r="W16814">
        <v>247.06200000000001</v>
      </c>
      <c r="X16814">
        <v>16.61</v>
      </c>
      <c r="Y16814" t="s">
        <v>70</v>
      </c>
    </row>
    <row r="16815" spans="1:25">
      <c r="A16815">
        <v>21093</v>
      </c>
      <c r="B16815" t="s">
        <v>15931</v>
      </c>
      <c r="C16815" t="s">
        <v>31</v>
      </c>
      <c r="D16815" s="5">
        <v>44562</v>
      </c>
      <c r="E16815" s="5">
        <v>44566</v>
      </c>
      <c r="F16815" t="s">
        <v>104</v>
      </c>
      <c r="G16815" t="s">
        <v>3378</v>
      </c>
      <c r="H16815" t="s">
        <v>3379</v>
      </c>
      <c r="I16815" t="s">
        <v>51</v>
      </c>
      <c r="J16815" t="s">
        <v>571</v>
      </c>
      <c r="K16815" t="s">
        <v>572</v>
      </c>
      <c r="L16815" t="s">
        <v>54</v>
      </c>
      <c r="N16815" t="s">
        <v>55</v>
      </c>
      <c r="O16815" t="s">
        <v>56</v>
      </c>
      <c r="P16815" t="s">
        <v>14422</v>
      </c>
      <c r="Q16815" t="s">
        <v>120</v>
      </c>
      <c r="R16815" t="s">
        <v>8793</v>
      </c>
      <c r="S16815" t="s">
        <v>14423</v>
      </c>
      <c r="T16815">
        <v>203.31</v>
      </c>
      <c r="U16815">
        <v>6</v>
      </c>
      <c r="V16815">
        <v>0.1</v>
      </c>
      <c r="W16815">
        <v>13.41</v>
      </c>
      <c r="X16815">
        <v>16.61</v>
      </c>
      <c r="Y16815" t="s">
        <v>70</v>
      </c>
    </row>
    <row r="16816" spans="1:25">
      <c r="A16816">
        <v>40837</v>
      </c>
      <c r="B16816" t="s">
        <v>26459</v>
      </c>
      <c r="C16816" t="s">
        <v>31</v>
      </c>
      <c r="D16816" s="5">
        <v>43962</v>
      </c>
      <c r="E16816" s="5">
        <v>43967</v>
      </c>
      <c r="F16816" t="s">
        <v>48</v>
      </c>
      <c r="G16816" t="s">
        <v>2407</v>
      </c>
      <c r="H16816" t="s">
        <v>2408</v>
      </c>
      <c r="I16816" t="s">
        <v>74</v>
      </c>
      <c r="J16816" t="s">
        <v>5051</v>
      </c>
      <c r="K16816" t="s">
        <v>3392</v>
      </c>
      <c r="L16816" t="s">
        <v>38</v>
      </c>
      <c r="M16816">
        <v>85023</v>
      </c>
      <c r="N16816" t="s">
        <v>39</v>
      </c>
      <c r="O16816" t="s">
        <v>118</v>
      </c>
      <c r="P16816" t="s">
        <v>16998</v>
      </c>
      <c r="Q16816" t="s">
        <v>58</v>
      </c>
      <c r="R16816" t="s">
        <v>59</v>
      </c>
      <c r="S16816" t="s">
        <v>16999</v>
      </c>
      <c r="T16816">
        <v>191.96799999999999</v>
      </c>
      <c r="U16816">
        <v>7</v>
      </c>
      <c r="V16816">
        <v>0.2</v>
      </c>
      <c r="W16816">
        <v>16.7972</v>
      </c>
      <c r="X16816">
        <v>16.61</v>
      </c>
      <c r="Y16816" t="s">
        <v>70</v>
      </c>
    </row>
    <row r="16817" spans="1:25">
      <c r="A16817">
        <v>42457</v>
      </c>
      <c r="B16817" t="s">
        <v>12469</v>
      </c>
      <c r="C16817" t="s">
        <v>31</v>
      </c>
      <c r="D16817" s="5">
        <v>44060</v>
      </c>
      <c r="E16817" s="5">
        <v>44064</v>
      </c>
      <c r="F16817" t="s">
        <v>104</v>
      </c>
      <c r="G16817" t="s">
        <v>9786</v>
      </c>
      <c r="H16817" t="s">
        <v>2630</v>
      </c>
      <c r="I16817" t="s">
        <v>51</v>
      </c>
      <c r="J16817" t="s">
        <v>8357</v>
      </c>
      <c r="K16817" t="s">
        <v>8358</v>
      </c>
      <c r="L16817" t="s">
        <v>8359</v>
      </c>
      <c r="N16817" t="s">
        <v>153</v>
      </c>
      <c r="O16817" t="s">
        <v>153</v>
      </c>
      <c r="P16817" t="s">
        <v>20925</v>
      </c>
      <c r="Q16817" t="s">
        <v>120</v>
      </c>
      <c r="R16817" t="s">
        <v>138</v>
      </c>
      <c r="S16817" t="s">
        <v>15463</v>
      </c>
      <c r="T16817">
        <v>178.32</v>
      </c>
      <c r="U16817">
        <v>4</v>
      </c>
      <c r="V16817">
        <v>0</v>
      </c>
      <c r="W16817">
        <v>51.6</v>
      </c>
      <c r="X16817">
        <v>16.61</v>
      </c>
      <c r="Y16817" t="s">
        <v>70</v>
      </c>
    </row>
    <row r="16818" spans="1:25">
      <c r="A16818">
        <v>1250</v>
      </c>
      <c r="B16818" t="s">
        <v>23390</v>
      </c>
      <c r="C16818" t="s">
        <v>31</v>
      </c>
      <c r="D16818" s="5">
        <v>44052</v>
      </c>
      <c r="E16818" s="5">
        <v>44058</v>
      </c>
      <c r="F16818" t="s">
        <v>104</v>
      </c>
      <c r="G16818" t="s">
        <v>6358</v>
      </c>
      <c r="H16818" t="s">
        <v>6359</v>
      </c>
      <c r="I16818" t="s">
        <v>51</v>
      </c>
      <c r="J16818" t="s">
        <v>7189</v>
      </c>
      <c r="K16818" t="s">
        <v>7190</v>
      </c>
      <c r="L16818" t="s">
        <v>746</v>
      </c>
      <c r="N16818" t="s">
        <v>162</v>
      </c>
      <c r="O16818" t="s">
        <v>129</v>
      </c>
      <c r="P16818" t="s">
        <v>24567</v>
      </c>
      <c r="Q16818" t="s">
        <v>42</v>
      </c>
      <c r="R16818" t="s">
        <v>68</v>
      </c>
      <c r="S16818" t="s">
        <v>12557</v>
      </c>
      <c r="T16818">
        <v>133.13999999999999</v>
      </c>
      <c r="U16818">
        <v>3</v>
      </c>
      <c r="V16818">
        <v>0</v>
      </c>
      <c r="W16818">
        <v>5.28</v>
      </c>
      <c r="X16818">
        <v>16.609000000000002</v>
      </c>
      <c r="Y16818" t="s">
        <v>123</v>
      </c>
    </row>
    <row r="16819" spans="1:25">
      <c r="A16819">
        <v>6941</v>
      </c>
      <c r="B16819" t="s">
        <v>26460</v>
      </c>
      <c r="C16819" t="s">
        <v>31</v>
      </c>
      <c r="D16819" s="5">
        <v>44892</v>
      </c>
      <c r="E16819" s="5">
        <v>44895</v>
      </c>
      <c r="F16819" t="s">
        <v>62</v>
      </c>
      <c r="G16819" t="s">
        <v>5707</v>
      </c>
      <c r="H16819" t="s">
        <v>5708</v>
      </c>
      <c r="I16819" t="s">
        <v>35</v>
      </c>
      <c r="J16819" t="s">
        <v>7239</v>
      </c>
      <c r="K16819" t="s">
        <v>910</v>
      </c>
      <c r="L16819" t="s">
        <v>248</v>
      </c>
      <c r="N16819" t="s">
        <v>162</v>
      </c>
      <c r="O16819" t="s">
        <v>240</v>
      </c>
      <c r="P16819" t="s">
        <v>26461</v>
      </c>
      <c r="Q16819" t="s">
        <v>120</v>
      </c>
      <c r="R16819" t="s">
        <v>803</v>
      </c>
      <c r="S16819" t="s">
        <v>18852</v>
      </c>
      <c r="T16819">
        <v>79.900000000000006</v>
      </c>
      <c r="U16819">
        <v>5</v>
      </c>
      <c r="V16819">
        <v>0</v>
      </c>
      <c r="W16819">
        <v>31.9</v>
      </c>
      <c r="X16819">
        <v>16.608000000000001</v>
      </c>
      <c r="Y16819" t="s">
        <v>112</v>
      </c>
    </row>
    <row r="16820" spans="1:25">
      <c r="A16820">
        <v>5460</v>
      </c>
      <c r="B16820" t="s">
        <v>26462</v>
      </c>
      <c r="C16820" t="s">
        <v>31</v>
      </c>
      <c r="D16820" s="5">
        <v>43709</v>
      </c>
      <c r="E16820" s="5">
        <v>43712</v>
      </c>
      <c r="F16820" t="s">
        <v>48</v>
      </c>
      <c r="G16820" t="s">
        <v>235</v>
      </c>
      <c r="H16820" t="s">
        <v>236</v>
      </c>
      <c r="I16820" t="s">
        <v>74</v>
      </c>
      <c r="J16820" t="s">
        <v>26463</v>
      </c>
      <c r="K16820" t="s">
        <v>26463</v>
      </c>
      <c r="L16820" t="s">
        <v>8894</v>
      </c>
      <c r="N16820" t="s">
        <v>162</v>
      </c>
      <c r="O16820" t="s">
        <v>129</v>
      </c>
      <c r="P16820" t="s">
        <v>12102</v>
      </c>
      <c r="Q16820" t="s">
        <v>58</v>
      </c>
      <c r="R16820" t="s">
        <v>371</v>
      </c>
      <c r="S16820" t="s">
        <v>778</v>
      </c>
      <c r="T16820">
        <v>348.36</v>
      </c>
      <c r="U16820">
        <v>2</v>
      </c>
      <c r="V16820">
        <v>0.4</v>
      </c>
      <c r="W16820">
        <v>5.8</v>
      </c>
      <c r="X16820">
        <v>16.600999999999999</v>
      </c>
      <c r="Y16820" t="s">
        <v>70</v>
      </c>
    </row>
    <row r="16821" spans="1:25">
      <c r="A16821">
        <v>15136</v>
      </c>
      <c r="B16821" t="s">
        <v>1807</v>
      </c>
      <c r="C16821" t="s">
        <v>31</v>
      </c>
      <c r="D16821" s="5">
        <v>44575</v>
      </c>
      <c r="E16821" s="5">
        <v>44577</v>
      </c>
      <c r="F16821" t="s">
        <v>62</v>
      </c>
      <c r="G16821" t="s">
        <v>1808</v>
      </c>
      <c r="H16821" t="s">
        <v>1809</v>
      </c>
      <c r="I16821" t="s">
        <v>35</v>
      </c>
      <c r="J16821" t="s">
        <v>1810</v>
      </c>
      <c r="K16821" t="s">
        <v>1811</v>
      </c>
      <c r="L16821" t="s">
        <v>195</v>
      </c>
      <c r="N16821" t="s">
        <v>77</v>
      </c>
      <c r="O16821" t="s">
        <v>129</v>
      </c>
      <c r="P16821" t="s">
        <v>15202</v>
      </c>
      <c r="Q16821" t="s">
        <v>120</v>
      </c>
      <c r="R16821" t="s">
        <v>5056</v>
      </c>
      <c r="S16821" t="s">
        <v>15203</v>
      </c>
      <c r="T16821">
        <v>80.099999999999994</v>
      </c>
      <c r="U16821">
        <v>3</v>
      </c>
      <c r="V16821">
        <v>0</v>
      </c>
      <c r="W16821">
        <v>22.41</v>
      </c>
      <c r="X16821">
        <v>16.600000000000001</v>
      </c>
      <c r="Y16821" t="s">
        <v>112</v>
      </c>
    </row>
    <row r="16822" spans="1:25">
      <c r="A16822">
        <v>16303</v>
      </c>
      <c r="B16822" t="s">
        <v>26464</v>
      </c>
      <c r="C16822" t="s">
        <v>31</v>
      </c>
      <c r="D16822" s="5">
        <v>44795</v>
      </c>
      <c r="E16822" s="5">
        <v>44801</v>
      </c>
      <c r="F16822" t="s">
        <v>104</v>
      </c>
      <c r="G16822" t="s">
        <v>396</v>
      </c>
      <c r="H16822" t="s">
        <v>397</v>
      </c>
      <c r="I16822" t="s">
        <v>35</v>
      </c>
      <c r="J16822" t="s">
        <v>11786</v>
      </c>
      <c r="K16822" t="s">
        <v>736</v>
      </c>
      <c r="L16822" t="s">
        <v>180</v>
      </c>
      <c r="N16822" t="s">
        <v>77</v>
      </c>
      <c r="O16822" t="s">
        <v>78</v>
      </c>
      <c r="P16822" t="s">
        <v>15803</v>
      </c>
      <c r="Q16822" t="s">
        <v>42</v>
      </c>
      <c r="R16822" t="s">
        <v>300</v>
      </c>
      <c r="S16822" t="s">
        <v>15804</v>
      </c>
      <c r="T16822">
        <v>298.73250000000002</v>
      </c>
      <c r="U16822">
        <v>3</v>
      </c>
      <c r="V16822">
        <v>0.15</v>
      </c>
      <c r="W16822">
        <v>-28.147500000000001</v>
      </c>
      <c r="X16822">
        <v>16.600000000000001</v>
      </c>
      <c r="Y16822" t="s">
        <v>70</v>
      </c>
    </row>
    <row r="16823" spans="1:25">
      <c r="A16823">
        <v>16839</v>
      </c>
      <c r="B16823" t="s">
        <v>23377</v>
      </c>
      <c r="C16823" t="s">
        <v>31</v>
      </c>
      <c r="D16823" s="5">
        <v>43698</v>
      </c>
      <c r="E16823" s="5">
        <v>43703</v>
      </c>
      <c r="F16823" t="s">
        <v>104</v>
      </c>
      <c r="G16823" t="s">
        <v>5266</v>
      </c>
      <c r="H16823" t="s">
        <v>5267</v>
      </c>
      <c r="I16823" t="s">
        <v>35</v>
      </c>
      <c r="J16823" t="s">
        <v>10267</v>
      </c>
      <c r="K16823" t="s">
        <v>10268</v>
      </c>
      <c r="L16823" t="s">
        <v>2455</v>
      </c>
      <c r="N16823" t="s">
        <v>77</v>
      </c>
      <c r="O16823" t="s">
        <v>78</v>
      </c>
      <c r="P16823" t="s">
        <v>17428</v>
      </c>
      <c r="Q16823" t="s">
        <v>42</v>
      </c>
      <c r="R16823" t="s">
        <v>68</v>
      </c>
      <c r="S16823" t="s">
        <v>11591</v>
      </c>
      <c r="T16823">
        <v>204.21</v>
      </c>
      <c r="U16823">
        <v>3</v>
      </c>
      <c r="V16823">
        <v>0</v>
      </c>
      <c r="W16823">
        <v>30.6</v>
      </c>
      <c r="X16823">
        <v>16.600000000000001</v>
      </c>
      <c r="Y16823" t="s">
        <v>70</v>
      </c>
    </row>
    <row r="16824" spans="1:25">
      <c r="A16824">
        <v>18465</v>
      </c>
      <c r="B16824" t="s">
        <v>4557</v>
      </c>
      <c r="C16824" t="s">
        <v>31</v>
      </c>
      <c r="D16824" s="5">
        <v>43622</v>
      </c>
      <c r="E16824" s="5">
        <v>43625</v>
      </c>
      <c r="F16824" t="s">
        <v>62</v>
      </c>
      <c r="G16824" t="s">
        <v>2468</v>
      </c>
      <c r="H16824" t="s">
        <v>2469</v>
      </c>
      <c r="I16824" t="s">
        <v>51</v>
      </c>
      <c r="J16824" t="s">
        <v>2292</v>
      </c>
      <c r="K16824" t="s">
        <v>1998</v>
      </c>
      <c r="L16824" t="s">
        <v>180</v>
      </c>
      <c r="N16824" t="s">
        <v>77</v>
      </c>
      <c r="O16824" t="s">
        <v>78</v>
      </c>
      <c r="P16824" t="s">
        <v>26465</v>
      </c>
      <c r="Q16824" t="s">
        <v>120</v>
      </c>
      <c r="R16824" t="s">
        <v>10167</v>
      </c>
      <c r="S16824" t="s">
        <v>22754</v>
      </c>
      <c r="T16824">
        <v>58.23</v>
      </c>
      <c r="U16824">
        <v>3</v>
      </c>
      <c r="V16824">
        <v>0</v>
      </c>
      <c r="W16824">
        <v>26.73</v>
      </c>
      <c r="X16824">
        <v>16.600000000000001</v>
      </c>
      <c r="Y16824" t="s">
        <v>112</v>
      </c>
    </row>
    <row r="16825" spans="1:25">
      <c r="A16825">
        <v>19273</v>
      </c>
      <c r="B16825" t="s">
        <v>26466</v>
      </c>
      <c r="C16825" t="s">
        <v>31</v>
      </c>
      <c r="D16825" s="5">
        <v>44789</v>
      </c>
      <c r="E16825" s="5">
        <v>44790</v>
      </c>
      <c r="F16825" t="s">
        <v>62</v>
      </c>
      <c r="G16825" t="s">
        <v>1498</v>
      </c>
      <c r="H16825" t="s">
        <v>1499</v>
      </c>
      <c r="I16825" t="s">
        <v>51</v>
      </c>
      <c r="J16825" t="s">
        <v>7331</v>
      </c>
      <c r="K16825" t="s">
        <v>7332</v>
      </c>
      <c r="L16825" t="s">
        <v>758</v>
      </c>
      <c r="N16825" t="s">
        <v>77</v>
      </c>
      <c r="O16825" t="s">
        <v>78</v>
      </c>
      <c r="P16825" t="s">
        <v>16713</v>
      </c>
      <c r="Q16825" t="s">
        <v>120</v>
      </c>
      <c r="R16825" t="s">
        <v>803</v>
      </c>
      <c r="S16825" t="s">
        <v>16714</v>
      </c>
      <c r="T16825">
        <v>48.42</v>
      </c>
      <c r="U16825">
        <v>2</v>
      </c>
      <c r="V16825">
        <v>0.5</v>
      </c>
      <c r="W16825">
        <v>-22.32</v>
      </c>
      <c r="X16825">
        <v>16.600000000000001</v>
      </c>
      <c r="Y16825" t="s">
        <v>45</v>
      </c>
    </row>
    <row r="16826" spans="1:25">
      <c r="A16826">
        <v>22173</v>
      </c>
      <c r="B16826" t="s">
        <v>26467</v>
      </c>
      <c r="C16826" t="s">
        <v>31</v>
      </c>
      <c r="D16826" s="5">
        <v>43927</v>
      </c>
      <c r="E16826" s="5">
        <v>43932</v>
      </c>
      <c r="F16826" t="s">
        <v>48</v>
      </c>
      <c r="G16826" t="s">
        <v>2295</v>
      </c>
      <c r="H16826" t="s">
        <v>2296</v>
      </c>
      <c r="I16826" t="s">
        <v>35</v>
      </c>
      <c r="J16826" t="s">
        <v>2426</v>
      </c>
      <c r="K16826" t="s">
        <v>2252</v>
      </c>
      <c r="L16826" t="s">
        <v>283</v>
      </c>
      <c r="N16826" t="s">
        <v>55</v>
      </c>
      <c r="O16826" t="s">
        <v>145</v>
      </c>
      <c r="P16826" t="s">
        <v>25354</v>
      </c>
      <c r="Q16826" t="s">
        <v>120</v>
      </c>
      <c r="R16826" t="s">
        <v>5056</v>
      </c>
      <c r="S16826" t="s">
        <v>15784</v>
      </c>
      <c r="T16826">
        <v>227.4</v>
      </c>
      <c r="U16826">
        <v>5</v>
      </c>
      <c r="V16826">
        <v>0</v>
      </c>
      <c r="W16826">
        <v>49.95</v>
      </c>
      <c r="X16826">
        <v>16.600000000000001</v>
      </c>
      <c r="Y16826" t="s">
        <v>70</v>
      </c>
    </row>
    <row r="16827" spans="1:25">
      <c r="A16827">
        <v>29839</v>
      </c>
      <c r="B16827" t="s">
        <v>26468</v>
      </c>
      <c r="C16827" t="s">
        <v>47</v>
      </c>
      <c r="D16827" s="5">
        <v>44787</v>
      </c>
      <c r="E16827" s="5">
        <v>44791</v>
      </c>
      <c r="F16827" t="s">
        <v>104</v>
      </c>
      <c r="G16827" t="s">
        <v>5266</v>
      </c>
      <c r="H16827" t="s">
        <v>5267</v>
      </c>
      <c r="I16827" t="s">
        <v>35</v>
      </c>
      <c r="J16827" t="s">
        <v>9041</v>
      </c>
      <c r="K16827" t="s">
        <v>9042</v>
      </c>
      <c r="L16827" t="s">
        <v>1311</v>
      </c>
      <c r="N16827" t="s">
        <v>55</v>
      </c>
      <c r="O16827" t="s">
        <v>171</v>
      </c>
      <c r="P16827" t="s">
        <v>24670</v>
      </c>
      <c r="Q16827" t="s">
        <v>120</v>
      </c>
      <c r="R16827" t="s">
        <v>803</v>
      </c>
      <c r="S16827" t="s">
        <v>18983</v>
      </c>
      <c r="T16827">
        <v>163.98</v>
      </c>
      <c r="U16827">
        <v>3</v>
      </c>
      <c r="V16827">
        <v>0</v>
      </c>
      <c r="W16827">
        <v>0</v>
      </c>
      <c r="X16827">
        <v>16.600000000000001</v>
      </c>
      <c r="Y16827" t="s">
        <v>112</v>
      </c>
    </row>
    <row r="16828" spans="1:25">
      <c r="A16828">
        <v>2394</v>
      </c>
      <c r="B16828" t="s">
        <v>13294</v>
      </c>
      <c r="C16828" t="s">
        <v>47</v>
      </c>
      <c r="D16828" s="5">
        <v>44389</v>
      </c>
      <c r="E16828" s="5">
        <v>44393</v>
      </c>
      <c r="F16828" t="s">
        <v>104</v>
      </c>
      <c r="G16828" t="s">
        <v>5186</v>
      </c>
      <c r="H16828" t="s">
        <v>4452</v>
      </c>
      <c r="I16828" t="s">
        <v>35</v>
      </c>
      <c r="J16828" t="s">
        <v>5158</v>
      </c>
      <c r="K16828" t="s">
        <v>2298</v>
      </c>
      <c r="L16828" t="s">
        <v>248</v>
      </c>
      <c r="N16828" t="s">
        <v>162</v>
      </c>
      <c r="O16828" t="s">
        <v>240</v>
      </c>
      <c r="P16828" t="s">
        <v>24115</v>
      </c>
      <c r="Q16828" t="s">
        <v>42</v>
      </c>
      <c r="R16828" t="s">
        <v>43</v>
      </c>
      <c r="S16828" t="s">
        <v>12250</v>
      </c>
      <c r="T16828">
        <v>223.12</v>
      </c>
      <c r="U16828">
        <v>4</v>
      </c>
      <c r="V16828">
        <v>0</v>
      </c>
      <c r="W16828">
        <v>102.56</v>
      </c>
      <c r="X16828">
        <v>16.591000000000001</v>
      </c>
      <c r="Y16828" t="s">
        <v>70</v>
      </c>
    </row>
    <row r="16829" spans="1:25">
      <c r="A16829">
        <v>9956</v>
      </c>
      <c r="B16829" t="s">
        <v>16139</v>
      </c>
      <c r="C16829" t="s">
        <v>31</v>
      </c>
      <c r="D16829" s="5">
        <v>44836</v>
      </c>
      <c r="E16829" s="5">
        <v>44841</v>
      </c>
      <c r="F16829" t="s">
        <v>104</v>
      </c>
      <c r="G16829" t="s">
        <v>470</v>
      </c>
      <c r="H16829" t="s">
        <v>471</v>
      </c>
      <c r="I16829" t="s">
        <v>35</v>
      </c>
      <c r="J16829" t="s">
        <v>246</v>
      </c>
      <c r="K16829" t="s">
        <v>247</v>
      </c>
      <c r="L16829" t="s">
        <v>248</v>
      </c>
      <c r="N16829" t="s">
        <v>162</v>
      </c>
      <c r="O16829" t="s">
        <v>240</v>
      </c>
      <c r="P16829" t="s">
        <v>6311</v>
      </c>
      <c r="Q16829" t="s">
        <v>42</v>
      </c>
      <c r="R16829" t="s">
        <v>300</v>
      </c>
      <c r="S16829" t="s">
        <v>6312</v>
      </c>
      <c r="T16829">
        <v>341.72</v>
      </c>
      <c r="U16829">
        <v>2</v>
      </c>
      <c r="V16829">
        <v>0</v>
      </c>
      <c r="W16829">
        <v>136.68</v>
      </c>
      <c r="X16829">
        <v>16.591000000000001</v>
      </c>
      <c r="Y16829" t="s">
        <v>70</v>
      </c>
    </row>
    <row r="16830" spans="1:25">
      <c r="A16830">
        <v>22994</v>
      </c>
      <c r="B16830" t="s">
        <v>16846</v>
      </c>
      <c r="C16830" t="s">
        <v>47</v>
      </c>
      <c r="D16830" s="5">
        <v>44420</v>
      </c>
      <c r="E16830" s="5">
        <v>44427</v>
      </c>
      <c r="F16830" t="s">
        <v>104</v>
      </c>
      <c r="G16830" t="s">
        <v>5043</v>
      </c>
      <c r="H16830" t="s">
        <v>5044</v>
      </c>
      <c r="I16830" t="s">
        <v>51</v>
      </c>
      <c r="J16830" t="s">
        <v>12322</v>
      </c>
      <c r="K16830" t="s">
        <v>1703</v>
      </c>
      <c r="L16830" t="s">
        <v>170</v>
      </c>
      <c r="N16830" t="s">
        <v>55</v>
      </c>
      <c r="O16830" t="s">
        <v>171</v>
      </c>
      <c r="P16830" t="s">
        <v>18807</v>
      </c>
      <c r="Q16830" t="s">
        <v>120</v>
      </c>
      <c r="R16830" t="s">
        <v>8793</v>
      </c>
      <c r="S16830" t="s">
        <v>17844</v>
      </c>
      <c r="T16830">
        <v>202.8</v>
      </c>
      <c r="U16830">
        <v>5</v>
      </c>
      <c r="V16830">
        <v>0</v>
      </c>
      <c r="W16830">
        <v>66.900000000000006</v>
      </c>
      <c r="X16830">
        <v>16.59</v>
      </c>
      <c r="Y16830" t="s">
        <v>70</v>
      </c>
    </row>
    <row r="16831" spans="1:25">
      <c r="A16831">
        <v>24926</v>
      </c>
      <c r="B16831" t="s">
        <v>26469</v>
      </c>
      <c r="C16831" t="s">
        <v>31</v>
      </c>
      <c r="D16831" s="5">
        <v>44181</v>
      </c>
      <c r="E16831" s="5">
        <v>44186</v>
      </c>
      <c r="F16831" t="s">
        <v>104</v>
      </c>
      <c r="G16831" t="s">
        <v>1719</v>
      </c>
      <c r="H16831" t="s">
        <v>1720</v>
      </c>
      <c r="I16831" t="s">
        <v>74</v>
      </c>
      <c r="J16831" t="s">
        <v>8909</v>
      </c>
      <c r="K16831" t="s">
        <v>1489</v>
      </c>
      <c r="L16831" t="s">
        <v>170</v>
      </c>
      <c r="N16831" t="s">
        <v>55</v>
      </c>
      <c r="O16831" t="s">
        <v>171</v>
      </c>
      <c r="P16831" t="s">
        <v>15215</v>
      </c>
      <c r="Q16831" t="s">
        <v>42</v>
      </c>
      <c r="R16831" t="s">
        <v>300</v>
      </c>
      <c r="S16831" t="s">
        <v>14010</v>
      </c>
      <c r="T16831">
        <v>236.1</v>
      </c>
      <c r="U16831">
        <v>2</v>
      </c>
      <c r="V16831">
        <v>0</v>
      </c>
      <c r="W16831">
        <v>73.14</v>
      </c>
      <c r="X16831">
        <v>16.59</v>
      </c>
      <c r="Y16831" t="s">
        <v>70</v>
      </c>
    </row>
    <row r="16832" spans="1:25">
      <c r="A16832">
        <v>34239</v>
      </c>
      <c r="B16832" t="s">
        <v>10411</v>
      </c>
      <c r="C16832" t="s">
        <v>31</v>
      </c>
      <c r="D16832" s="5">
        <v>44646</v>
      </c>
      <c r="E16832" s="5">
        <v>44652</v>
      </c>
      <c r="F16832" t="s">
        <v>104</v>
      </c>
      <c r="G16832" t="s">
        <v>2103</v>
      </c>
      <c r="H16832" t="s">
        <v>2104</v>
      </c>
      <c r="I16832" t="s">
        <v>51</v>
      </c>
      <c r="J16832" t="s">
        <v>4148</v>
      </c>
      <c r="K16832" t="s">
        <v>924</v>
      </c>
      <c r="L16832" t="s">
        <v>38</v>
      </c>
      <c r="M16832">
        <v>53209</v>
      </c>
      <c r="N16832" t="s">
        <v>39</v>
      </c>
      <c r="O16832" t="s">
        <v>78</v>
      </c>
      <c r="P16832" t="s">
        <v>5942</v>
      </c>
      <c r="Q16832" t="s">
        <v>58</v>
      </c>
      <c r="R16832" t="s">
        <v>59</v>
      </c>
      <c r="S16832" t="s">
        <v>5943</v>
      </c>
      <c r="T16832">
        <v>368.97</v>
      </c>
      <c r="U16832">
        <v>3</v>
      </c>
      <c r="V16832">
        <v>0</v>
      </c>
      <c r="W16832">
        <v>40.5867</v>
      </c>
      <c r="X16832">
        <v>16.59</v>
      </c>
      <c r="Y16832" t="s">
        <v>70</v>
      </c>
    </row>
    <row r="16833" spans="1:25">
      <c r="A16833">
        <v>47012</v>
      </c>
      <c r="B16833" t="s">
        <v>26470</v>
      </c>
      <c r="C16833" t="s">
        <v>31</v>
      </c>
      <c r="D16833" s="5">
        <v>43492</v>
      </c>
      <c r="E16833" s="5">
        <v>43494</v>
      </c>
      <c r="F16833" t="s">
        <v>48</v>
      </c>
      <c r="G16833" t="s">
        <v>9779</v>
      </c>
      <c r="H16833" t="s">
        <v>2664</v>
      </c>
      <c r="I16833" t="s">
        <v>51</v>
      </c>
      <c r="J16833" t="s">
        <v>3961</v>
      </c>
      <c r="K16833" t="s">
        <v>3961</v>
      </c>
      <c r="L16833" t="s">
        <v>3962</v>
      </c>
      <c r="N16833" t="s">
        <v>85</v>
      </c>
      <c r="O16833" t="s">
        <v>85</v>
      </c>
      <c r="P16833" t="s">
        <v>26471</v>
      </c>
      <c r="Q16833" t="s">
        <v>120</v>
      </c>
      <c r="R16833" t="s">
        <v>138</v>
      </c>
      <c r="S16833" t="s">
        <v>12561</v>
      </c>
      <c r="T16833">
        <v>76.260000000000005</v>
      </c>
      <c r="U16833">
        <v>2</v>
      </c>
      <c r="V16833">
        <v>0</v>
      </c>
      <c r="W16833">
        <v>20.58</v>
      </c>
      <c r="X16833">
        <v>16.59</v>
      </c>
      <c r="Y16833" t="s">
        <v>45</v>
      </c>
    </row>
    <row r="16834" spans="1:25">
      <c r="A16834">
        <v>8636</v>
      </c>
      <c r="B16834" t="s">
        <v>26472</v>
      </c>
      <c r="C16834" t="s">
        <v>31</v>
      </c>
      <c r="D16834" s="5">
        <v>43723</v>
      </c>
      <c r="E16834" s="5">
        <v>43725</v>
      </c>
      <c r="F16834" t="s">
        <v>48</v>
      </c>
      <c r="G16834" t="s">
        <v>5479</v>
      </c>
      <c r="H16834" t="s">
        <v>5480</v>
      </c>
      <c r="I16834" t="s">
        <v>74</v>
      </c>
      <c r="J16834" t="s">
        <v>10488</v>
      </c>
      <c r="K16834" t="s">
        <v>936</v>
      </c>
      <c r="L16834" t="s">
        <v>161</v>
      </c>
      <c r="N16834" t="s">
        <v>162</v>
      </c>
      <c r="O16834" t="s">
        <v>129</v>
      </c>
      <c r="P16834" t="s">
        <v>21260</v>
      </c>
      <c r="Q16834" t="s">
        <v>120</v>
      </c>
      <c r="R16834" t="s">
        <v>173</v>
      </c>
      <c r="S16834" t="s">
        <v>5433</v>
      </c>
      <c r="T16834">
        <v>121.32</v>
      </c>
      <c r="U16834">
        <v>2</v>
      </c>
      <c r="V16834">
        <v>0</v>
      </c>
      <c r="W16834">
        <v>16.96</v>
      </c>
      <c r="X16834">
        <v>16.588000000000001</v>
      </c>
      <c r="Y16834" t="s">
        <v>112</v>
      </c>
    </row>
    <row r="16835" spans="1:25">
      <c r="A16835">
        <v>2588</v>
      </c>
      <c r="B16835" t="s">
        <v>26473</v>
      </c>
      <c r="C16835" t="s">
        <v>31</v>
      </c>
      <c r="D16835" s="5">
        <v>43995</v>
      </c>
      <c r="E16835" s="5">
        <v>44000</v>
      </c>
      <c r="F16835" t="s">
        <v>104</v>
      </c>
      <c r="G16835" t="s">
        <v>3137</v>
      </c>
      <c r="H16835" t="s">
        <v>3138</v>
      </c>
      <c r="I16835" t="s">
        <v>35</v>
      </c>
      <c r="J16835" t="s">
        <v>1500</v>
      </c>
      <c r="K16835" t="s">
        <v>1500</v>
      </c>
      <c r="L16835" t="s">
        <v>548</v>
      </c>
      <c r="N16835" t="s">
        <v>162</v>
      </c>
      <c r="O16835" t="s">
        <v>78</v>
      </c>
      <c r="P16835" t="s">
        <v>17954</v>
      </c>
      <c r="Q16835" t="s">
        <v>42</v>
      </c>
      <c r="R16835" t="s">
        <v>87</v>
      </c>
      <c r="S16835" t="s">
        <v>8182</v>
      </c>
      <c r="T16835">
        <v>165.38856000000001</v>
      </c>
      <c r="U16835">
        <v>2</v>
      </c>
      <c r="V16835">
        <v>2E-3</v>
      </c>
      <c r="W16835">
        <v>72.548559999999995</v>
      </c>
      <c r="X16835">
        <v>16.587</v>
      </c>
      <c r="Y16835" t="s">
        <v>70</v>
      </c>
    </row>
    <row r="16836" spans="1:25">
      <c r="A16836">
        <v>6386</v>
      </c>
      <c r="B16836" t="s">
        <v>17569</v>
      </c>
      <c r="C16836" t="s">
        <v>31</v>
      </c>
      <c r="D16836" s="5">
        <v>43958</v>
      </c>
      <c r="E16836" s="5">
        <v>43961</v>
      </c>
      <c r="F16836" t="s">
        <v>62</v>
      </c>
      <c r="G16836" t="s">
        <v>4459</v>
      </c>
      <c r="H16836" t="s">
        <v>4460</v>
      </c>
      <c r="I16836" t="s">
        <v>51</v>
      </c>
      <c r="J16836" t="s">
        <v>5878</v>
      </c>
      <c r="K16836" t="s">
        <v>5879</v>
      </c>
      <c r="L16836" t="s">
        <v>5880</v>
      </c>
      <c r="N16836" t="s">
        <v>162</v>
      </c>
      <c r="O16836" t="s">
        <v>291</v>
      </c>
      <c r="P16836" t="s">
        <v>22885</v>
      </c>
      <c r="Q16836" t="s">
        <v>120</v>
      </c>
      <c r="R16836" t="s">
        <v>803</v>
      </c>
      <c r="S16836" t="s">
        <v>16714</v>
      </c>
      <c r="T16836">
        <v>38.735999999999997</v>
      </c>
      <c r="U16836">
        <v>2</v>
      </c>
      <c r="V16836">
        <v>0.4</v>
      </c>
      <c r="W16836">
        <v>4.4960000000000004</v>
      </c>
      <c r="X16836">
        <v>16.585999999999999</v>
      </c>
      <c r="Y16836" t="s">
        <v>45</v>
      </c>
    </row>
    <row r="16837" spans="1:25">
      <c r="A16837">
        <v>11438</v>
      </c>
      <c r="B16837" t="s">
        <v>26474</v>
      </c>
      <c r="C16837" t="s">
        <v>31</v>
      </c>
      <c r="D16837" s="5">
        <v>44732</v>
      </c>
      <c r="E16837" s="5">
        <v>44735</v>
      </c>
      <c r="F16837" t="s">
        <v>48</v>
      </c>
      <c r="G16837" t="s">
        <v>3167</v>
      </c>
      <c r="H16837" t="s">
        <v>3168</v>
      </c>
      <c r="I16837" t="s">
        <v>35</v>
      </c>
      <c r="J16837" t="s">
        <v>1044</v>
      </c>
      <c r="K16837" t="s">
        <v>1044</v>
      </c>
      <c r="L16837" t="s">
        <v>517</v>
      </c>
      <c r="N16837" t="s">
        <v>77</v>
      </c>
      <c r="O16837" t="s">
        <v>129</v>
      </c>
      <c r="P16837" t="s">
        <v>25502</v>
      </c>
      <c r="Q16837" t="s">
        <v>120</v>
      </c>
      <c r="R16837" t="s">
        <v>5056</v>
      </c>
      <c r="S16837" t="s">
        <v>21359</v>
      </c>
      <c r="T16837">
        <v>82.89</v>
      </c>
      <c r="U16837">
        <v>3</v>
      </c>
      <c r="V16837">
        <v>0</v>
      </c>
      <c r="W16837">
        <v>12.42</v>
      </c>
      <c r="X16837">
        <v>16.579999999999998</v>
      </c>
      <c r="Y16837" t="s">
        <v>112</v>
      </c>
    </row>
    <row r="16838" spans="1:25">
      <c r="A16838">
        <v>11519</v>
      </c>
      <c r="B16838" t="s">
        <v>10397</v>
      </c>
      <c r="C16838" t="s">
        <v>31</v>
      </c>
      <c r="D16838" s="5">
        <v>44722</v>
      </c>
      <c r="E16838" s="5">
        <v>44724</v>
      </c>
      <c r="F16838" t="s">
        <v>62</v>
      </c>
      <c r="G16838" t="s">
        <v>5150</v>
      </c>
      <c r="H16838" t="s">
        <v>5151</v>
      </c>
      <c r="I16838" t="s">
        <v>35</v>
      </c>
      <c r="J16838" t="s">
        <v>7499</v>
      </c>
      <c r="K16838" t="s">
        <v>2961</v>
      </c>
      <c r="L16838" t="s">
        <v>517</v>
      </c>
      <c r="N16838" t="s">
        <v>77</v>
      </c>
      <c r="O16838" t="s">
        <v>129</v>
      </c>
      <c r="P16838" t="s">
        <v>11533</v>
      </c>
      <c r="Q16838" t="s">
        <v>120</v>
      </c>
      <c r="R16838" t="s">
        <v>5056</v>
      </c>
      <c r="S16838" t="s">
        <v>11534</v>
      </c>
      <c r="T16838">
        <v>155.52000000000001</v>
      </c>
      <c r="U16838">
        <v>3</v>
      </c>
      <c r="V16838">
        <v>0</v>
      </c>
      <c r="W16838">
        <v>23.31</v>
      </c>
      <c r="X16838">
        <v>16.579999999999998</v>
      </c>
      <c r="Y16838" t="s">
        <v>112</v>
      </c>
    </row>
    <row r="16839" spans="1:25">
      <c r="A16839">
        <v>14436</v>
      </c>
      <c r="B16839" t="s">
        <v>26475</v>
      </c>
      <c r="C16839" t="s">
        <v>31</v>
      </c>
      <c r="D16839" s="5">
        <v>44507</v>
      </c>
      <c r="E16839" s="5">
        <v>44509</v>
      </c>
      <c r="F16839" t="s">
        <v>62</v>
      </c>
      <c r="G16839" t="s">
        <v>5368</v>
      </c>
      <c r="H16839" t="s">
        <v>5369</v>
      </c>
      <c r="I16839" t="s">
        <v>35</v>
      </c>
      <c r="J16839" t="s">
        <v>237</v>
      </c>
      <c r="K16839" t="s">
        <v>238</v>
      </c>
      <c r="L16839" t="s">
        <v>239</v>
      </c>
      <c r="N16839" t="s">
        <v>77</v>
      </c>
      <c r="O16839" t="s">
        <v>240</v>
      </c>
      <c r="P16839" t="s">
        <v>26476</v>
      </c>
      <c r="Q16839" t="s">
        <v>120</v>
      </c>
      <c r="R16839" t="s">
        <v>5056</v>
      </c>
      <c r="S16839" t="s">
        <v>6513</v>
      </c>
      <c r="T16839">
        <v>80.819999999999993</v>
      </c>
      <c r="U16839">
        <v>3</v>
      </c>
      <c r="V16839">
        <v>0</v>
      </c>
      <c r="W16839">
        <v>37.17</v>
      </c>
      <c r="X16839">
        <v>16.579999999999998</v>
      </c>
      <c r="Y16839" t="s">
        <v>45</v>
      </c>
    </row>
    <row r="16840" spans="1:25">
      <c r="A16840">
        <v>29141</v>
      </c>
      <c r="B16840" t="s">
        <v>26477</v>
      </c>
      <c r="C16840" t="s">
        <v>31</v>
      </c>
      <c r="D16840" s="5">
        <v>44071</v>
      </c>
      <c r="E16840" s="5">
        <v>44071</v>
      </c>
      <c r="F16840" t="s">
        <v>32</v>
      </c>
      <c r="G16840" t="s">
        <v>527</v>
      </c>
      <c r="H16840" t="s">
        <v>528</v>
      </c>
      <c r="I16840" t="s">
        <v>74</v>
      </c>
      <c r="J16840" t="s">
        <v>52</v>
      </c>
      <c r="K16840" t="s">
        <v>53</v>
      </c>
      <c r="L16840" t="s">
        <v>54</v>
      </c>
      <c r="N16840" t="s">
        <v>55</v>
      </c>
      <c r="O16840" t="s">
        <v>56</v>
      </c>
      <c r="P16840" t="s">
        <v>21783</v>
      </c>
      <c r="Q16840" t="s">
        <v>42</v>
      </c>
      <c r="R16840" t="s">
        <v>43</v>
      </c>
      <c r="S16840" t="s">
        <v>21784</v>
      </c>
      <c r="T16840">
        <v>52.704000000000001</v>
      </c>
      <c r="U16840">
        <v>2</v>
      </c>
      <c r="V16840">
        <v>0.1</v>
      </c>
      <c r="W16840">
        <v>2.3039999999999998</v>
      </c>
      <c r="X16840">
        <v>16.579999999999998</v>
      </c>
      <c r="Y16840" t="s">
        <v>45</v>
      </c>
    </row>
    <row r="16841" spans="1:25">
      <c r="A16841">
        <v>37743</v>
      </c>
      <c r="B16841" t="s">
        <v>26478</v>
      </c>
      <c r="C16841" t="s">
        <v>31</v>
      </c>
      <c r="D16841" s="5">
        <v>44625</v>
      </c>
      <c r="E16841" s="5">
        <v>44627</v>
      </c>
      <c r="F16841" t="s">
        <v>48</v>
      </c>
      <c r="G16841" t="s">
        <v>5758</v>
      </c>
      <c r="H16841" t="s">
        <v>4250</v>
      </c>
      <c r="I16841" t="s">
        <v>74</v>
      </c>
      <c r="J16841" t="s">
        <v>1014</v>
      </c>
      <c r="K16841" t="s">
        <v>306</v>
      </c>
      <c r="L16841" t="s">
        <v>38</v>
      </c>
      <c r="M16841">
        <v>77095</v>
      </c>
      <c r="N16841" t="s">
        <v>39</v>
      </c>
      <c r="O16841" t="s">
        <v>78</v>
      </c>
      <c r="P16841" t="s">
        <v>11418</v>
      </c>
      <c r="Q16841" t="s">
        <v>58</v>
      </c>
      <c r="R16841" t="s">
        <v>4246</v>
      </c>
      <c r="S16841" t="s">
        <v>11419</v>
      </c>
      <c r="T16841">
        <v>103.5</v>
      </c>
      <c r="U16841">
        <v>5</v>
      </c>
      <c r="V16841">
        <v>0.6</v>
      </c>
      <c r="W16841">
        <v>-77.625</v>
      </c>
      <c r="X16841">
        <v>16.579999999999998</v>
      </c>
      <c r="Y16841" t="s">
        <v>112</v>
      </c>
    </row>
    <row r="16842" spans="1:25">
      <c r="A16842">
        <v>39880</v>
      </c>
      <c r="B16842" t="s">
        <v>26479</v>
      </c>
      <c r="C16842" t="s">
        <v>31</v>
      </c>
      <c r="D16842" s="5">
        <v>43605</v>
      </c>
      <c r="E16842" s="5">
        <v>43607</v>
      </c>
      <c r="F16842" t="s">
        <v>48</v>
      </c>
      <c r="G16842" t="s">
        <v>5626</v>
      </c>
      <c r="H16842" t="s">
        <v>5627</v>
      </c>
      <c r="I16842" t="s">
        <v>51</v>
      </c>
      <c r="J16842" t="s">
        <v>26480</v>
      </c>
      <c r="K16842" t="s">
        <v>306</v>
      </c>
      <c r="L16842" t="s">
        <v>38</v>
      </c>
      <c r="M16842">
        <v>78666</v>
      </c>
      <c r="N16842" t="s">
        <v>39</v>
      </c>
      <c r="O16842" t="s">
        <v>78</v>
      </c>
      <c r="P16842" t="s">
        <v>26481</v>
      </c>
      <c r="Q16842" t="s">
        <v>120</v>
      </c>
      <c r="R16842" t="s">
        <v>803</v>
      </c>
      <c r="S16842" t="s">
        <v>26482</v>
      </c>
      <c r="T16842">
        <v>66.959999999999994</v>
      </c>
      <c r="U16842">
        <v>5</v>
      </c>
      <c r="V16842">
        <v>0.2</v>
      </c>
      <c r="W16842">
        <v>-13.391999999999999</v>
      </c>
      <c r="X16842">
        <v>16.579999999999998</v>
      </c>
      <c r="Y16842" t="s">
        <v>112</v>
      </c>
    </row>
    <row r="16843" spans="1:25">
      <c r="A16843">
        <v>45171</v>
      </c>
      <c r="B16843" t="s">
        <v>26483</v>
      </c>
      <c r="C16843" t="s">
        <v>31</v>
      </c>
      <c r="D16843" s="5">
        <v>43507</v>
      </c>
      <c r="E16843" s="5">
        <v>43511</v>
      </c>
      <c r="F16843" t="s">
        <v>104</v>
      </c>
      <c r="G16843" t="s">
        <v>15422</v>
      </c>
      <c r="H16843" t="s">
        <v>6359</v>
      </c>
      <c r="I16843" t="s">
        <v>51</v>
      </c>
      <c r="J16843" t="s">
        <v>11768</v>
      </c>
      <c r="K16843" t="s">
        <v>11768</v>
      </c>
      <c r="L16843" t="s">
        <v>11769</v>
      </c>
      <c r="N16843" t="s">
        <v>85</v>
      </c>
      <c r="O16843" t="s">
        <v>85</v>
      </c>
      <c r="P16843" t="s">
        <v>13641</v>
      </c>
      <c r="Q16843" t="s">
        <v>42</v>
      </c>
      <c r="R16843" t="s">
        <v>87</v>
      </c>
      <c r="S16843" t="s">
        <v>6752</v>
      </c>
      <c r="T16843">
        <v>444.96</v>
      </c>
      <c r="U16843">
        <v>10</v>
      </c>
      <c r="V16843">
        <v>0.7</v>
      </c>
      <c r="W16843">
        <v>-371.04</v>
      </c>
      <c r="X16843">
        <v>16.579999999999998</v>
      </c>
      <c r="Y16843" t="s">
        <v>112</v>
      </c>
    </row>
    <row r="16844" spans="1:25">
      <c r="A16844">
        <v>49398</v>
      </c>
      <c r="B16844" t="s">
        <v>22342</v>
      </c>
      <c r="C16844" t="s">
        <v>31</v>
      </c>
      <c r="D16844" s="5">
        <v>43678</v>
      </c>
      <c r="E16844" s="5">
        <v>43682</v>
      </c>
      <c r="F16844" t="s">
        <v>104</v>
      </c>
      <c r="G16844" t="s">
        <v>9595</v>
      </c>
      <c r="H16844" t="s">
        <v>4430</v>
      </c>
      <c r="I16844" t="s">
        <v>35</v>
      </c>
      <c r="J16844" t="s">
        <v>22343</v>
      </c>
      <c r="K16844" t="s">
        <v>22343</v>
      </c>
      <c r="L16844" t="s">
        <v>22344</v>
      </c>
      <c r="N16844" t="s">
        <v>153</v>
      </c>
      <c r="O16844" t="s">
        <v>153</v>
      </c>
      <c r="P16844" t="s">
        <v>6871</v>
      </c>
      <c r="Q16844" t="s">
        <v>120</v>
      </c>
      <c r="R16844" t="s">
        <v>173</v>
      </c>
      <c r="S16844" t="s">
        <v>6578</v>
      </c>
      <c r="T16844">
        <v>279.20999999999998</v>
      </c>
      <c r="U16844">
        <v>1</v>
      </c>
      <c r="V16844">
        <v>0</v>
      </c>
      <c r="W16844">
        <v>0</v>
      </c>
      <c r="X16844">
        <v>16.579999999999998</v>
      </c>
      <c r="Y16844" t="s">
        <v>112</v>
      </c>
    </row>
    <row r="16845" spans="1:25">
      <c r="A16845">
        <v>50277</v>
      </c>
      <c r="B16845" t="s">
        <v>26484</v>
      </c>
      <c r="C16845" t="s">
        <v>31</v>
      </c>
      <c r="D16845" s="5">
        <v>43787</v>
      </c>
      <c r="E16845" s="5">
        <v>43789</v>
      </c>
      <c r="F16845" t="s">
        <v>62</v>
      </c>
      <c r="G16845" t="s">
        <v>15553</v>
      </c>
      <c r="H16845" t="s">
        <v>9052</v>
      </c>
      <c r="I16845" t="s">
        <v>35</v>
      </c>
      <c r="J16845" t="s">
        <v>6170</v>
      </c>
      <c r="K16845" t="s">
        <v>6170</v>
      </c>
      <c r="L16845" t="s">
        <v>3567</v>
      </c>
      <c r="N16845" t="s">
        <v>85</v>
      </c>
      <c r="O16845" t="s">
        <v>85</v>
      </c>
      <c r="P16845" t="s">
        <v>21432</v>
      </c>
      <c r="Q16845" t="s">
        <v>58</v>
      </c>
      <c r="R16845" t="s">
        <v>371</v>
      </c>
      <c r="S16845" t="s">
        <v>2416</v>
      </c>
      <c r="T16845">
        <v>116.937</v>
      </c>
      <c r="U16845">
        <v>1</v>
      </c>
      <c r="V16845">
        <v>0.7</v>
      </c>
      <c r="W16845">
        <v>-261.18299999999999</v>
      </c>
      <c r="X16845">
        <v>16.579999999999998</v>
      </c>
      <c r="Y16845" t="s">
        <v>70</v>
      </c>
    </row>
    <row r="16846" spans="1:25">
      <c r="A16846">
        <v>16342</v>
      </c>
      <c r="B16846" t="s">
        <v>26485</v>
      </c>
      <c r="C16846" t="s">
        <v>31</v>
      </c>
      <c r="D16846" s="5">
        <v>43617</v>
      </c>
      <c r="E16846" s="5">
        <v>43622</v>
      </c>
      <c r="F16846" t="s">
        <v>104</v>
      </c>
      <c r="G16846" t="s">
        <v>6184</v>
      </c>
      <c r="H16846" t="s">
        <v>3479</v>
      </c>
      <c r="I16846" t="s">
        <v>35</v>
      </c>
      <c r="J16846" t="s">
        <v>2619</v>
      </c>
      <c r="K16846" t="s">
        <v>179</v>
      </c>
      <c r="L16846" t="s">
        <v>180</v>
      </c>
      <c r="N16846" t="s">
        <v>77</v>
      </c>
      <c r="O16846" t="s">
        <v>78</v>
      </c>
      <c r="P16846" t="s">
        <v>26486</v>
      </c>
      <c r="Q16846" t="s">
        <v>120</v>
      </c>
      <c r="R16846" t="s">
        <v>8793</v>
      </c>
      <c r="S16846" t="s">
        <v>26447</v>
      </c>
      <c r="T16846">
        <v>140.4</v>
      </c>
      <c r="U16846">
        <v>6</v>
      </c>
      <c r="V16846">
        <v>0</v>
      </c>
      <c r="W16846">
        <v>8.2799999999999994</v>
      </c>
      <c r="X16846">
        <v>16.57</v>
      </c>
      <c r="Y16846" t="s">
        <v>112</v>
      </c>
    </row>
    <row r="16847" spans="1:25">
      <c r="A16847">
        <v>21003</v>
      </c>
      <c r="B16847" t="s">
        <v>26487</v>
      </c>
      <c r="C16847" t="s">
        <v>31</v>
      </c>
      <c r="D16847" s="5">
        <v>43778</v>
      </c>
      <c r="E16847" s="5">
        <v>43785</v>
      </c>
      <c r="F16847" t="s">
        <v>104</v>
      </c>
      <c r="G16847" t="s">
        <v>3818</v>
      </c>
      <c r="H16847" t="s">
        <v>3819</v>
      </c>
      <c r="I16847" t="s">
        <v>35</v>
      </c>
      <c r="J16847" t="s">
        <v>1074</v>
      </c>
      <c r="K16847" t="s">
        <v>1074</v>
      </c>
      <c r="L16847" t="s">
        <v>355</v>
      </c>
      <c r="N16847" t="s">
        <v>55</v>
      </c>
      <c r="O16847" t="s">
        <v>356</v>
      </c>
      <c r="P16847" t="s">
        <v>18812</v>
      </c>
      <c r="Q16847" t="s">
        <v>120</v>
      </c>
      <c r="R16847" t="s">
        <v>803</v>
      </c>
      <c r="S16847" t="s">
        <v>11924</v>
      </c>
      <c r="T16847">
        <v>137.29859999999999</v>
      </c>
      <c r="U16847">
        <v>3</v>
      </c>
      <c r="V16847">
        <v>0.17</v>
      </c>
      <c r="W16847">
        <v>23.0886</v>
      </c>
      <c r="X16847">
        <v>16.57</v>
      </c>
      <c r="Y16847" t="s">
        <v>123</v>
      </c>
    </row>
    <row r="16848" spans="1:25">
      <c r="A16848">
        <v>34202</v>
      </c>
      <c r="B16848" t="s">
        <v>26488</v>
      </c>
      <c r="C16848" t="s">
        <v>31</v>
      </c>
      <c r="D16848" s="5">
        <v>43734</v>
      </c>
      <c r="E16848" s="5">
        <v>43738</v>
      </c>
      <c r="F16848" t="s">
        <v>104</v>
      </c>
      <c r="G16848" t="s">
        <v>7579</v>
      </c>
      <c r="H16848" t="s">
        <v>7580</v>
      </c>
      <c r="I16848" t="s">
        <v>74</v>
      </c>
      <c r="J16848" t="s">
        <v>452</v>
      </c>
      <c r="K16848" t="s">
        <v>453</v>
      </c>
      <c r="L16848" t="s">
        <v>38</v>
      </c>
      <c r="M16848">
        <v>98115</v>
      </c>
      <c r="N16848" t="s">
        <v>39</v>
      </c>
      <c r="O16848" t="s">
        <v>118</v>
      </c>
      <c r="P16848" t="s">
        <v>5597</v>
      </c>
      <c r="Q16848" t="s">
        <v>120</v>
      </c>
      <c r="R16848" t="s">
        <v>803</v>
      </c>
      <c r="S16848" t="s">
        <v>5598</v>
      </c>
      <c r="T16848">
        <v>310.12</v>
      </c>
      <c r="U16848">
        <v>2</v>
      </c>
      <c r="V16848">
        <v>0</v>
      </c>
      <c r="W16848">
        <v>80.631200000000007</v>
      </c>
      <c r="X16848">
        <v>16.57</v>
      </c>
      <c r="Y16848" t="s">
        <v>70</v>
      </c>
    </row>
    <row r="16849" spans="1:25">
      <c r="A16849">
        <v>43486</v>
      </c>
      <c r="B16849" t="s">
        <v>26489</v>
      </c>
      <c r="C16849" t="s">
        <v>31</v>
      </c>
      <c r="D16849" s="5">
        <v>44128</v>
      </c>
      <c r="E16849" s="5">
        <v>44133</v>
      </c>
      <c r="F16849" t="s">
        <v>104</v>
      </c>
      <c r="G16849" t="s">
        <v>26490</v>
      </c>
      <c r="H16849" t="s">
        <v>5786</v>
      </c>
      <c r="I16849" t="s">
        <v>51</v>
      </c>
      <c r="J16849" t="s">
        <v>4833</v>
      </c>
      <c r="K16849" t="s">
        <v>4833</v>
      </c>
      <c r="L16849" t="s">
        <v>4834</v>
      </c>
      <c r="N16849" t="s">
        <v>85</v>
      </c>
      <c r="O16849" t="s">
        <v>85</v>
      </c>
      <c r="P16849" t="s">
        <v>17763</v>
      </c>
      <c r="Q16849" t="s">
        <v>120</v>
      </c>
      <c r="R16849" t="s">
        <v>803</v>
      </c>
      <c r="S16849" t="s">
        <v>2963</v>
      </c>
      <c r="T16849">
        <v>268.32</v>
      </c>
      <c r="U16849">
        <v>2</v>
      </c>
      <c r="V16849">
        <v>0</v>
      </c>
      <c r="W16849">
        <v>24.12</v>
      </c>
      <c r="X16849">
        <v>16.57</v>
      </c>
      <c r="Y16849" t="s">
        <v>70</v>
      </c>
    </row>
    <row r="16850" spans="1:25">
      <c r="A16850">
        <v>10717</v>
      </c>
      <c r="B16850" t="s">
        <v>8402</v>
      </c>
      <c r="C16850" t="s">
        <v>31</v>
      </c>
      <c r="D16850" s="5">
        <v>43498</v>
      </c>
      <c r="E16850" s="5">
        <v>43501</v>
      </c>
      <c r="F16850" t="s">
        <v>62</v>
      </c>
      <c r="G16850" t="s">
        <v>8403</v>
      </c>
      <c r="H16850" t="s">
        <v>5828</v>
      </c>
      <c r="I16850" t="s">
        <v>51</v>
      </c>
      <c r="J16850" t="s">
        <v>8404</v>
      </c>
      <c r="K16850" t="s">
        <v>271</v>
      </c>
      <c r="L16850" t="s">
        <v>76</v>
      </c>
      <c r="N16850" t="s">
        <v>77</v>
      </c>
      <c r="O16850" t="s">
        <v>78</v>
      </c>
      <c r="P16850" t="s">
        <v>16731</v>
      </c>
      <c r="Q16850" t="s">
        <v>42</v>
      </c>
      <c r="R16850" t="s">
        <v>87</v>
      </c>
      <c r="S16850" t="s">
        <v>5454</v>
      </c>
      <c r="T16850">
        <v>86.265000000000001</v>
      </c>
      <c r="U16850">
        <v>1</v>
      </c>
      <c r="V16850">
        <v>0.5</v>
      </c>
      <c r="W16850">
        <v>-1.4999999999999999E-2</v>
      </c>
      <c r="X16850">
        <v>16.559999999999999</v>
      </c>
      <c r="Y16850" t="s">
        <v>112</v>
      </c>
    </row>
    <row r="16851" spans="1:25">
      <c r="A16851">
        <v>11552</v>
      </c>
      <c r="B16851" t="s">
        <v>11301</v>
      </c>
      <c r="C16851" t="s">
        <v>31</v>
      </c>
      <c r="D16851" s="5">
        <v>43990</v>
      </c>
      <c r="E16851" s="5">
        <v>43995</v>
      </c>
      <c r="F16851" t="s">
        <v>48</v>
      </c>
      <c r="G16851" t="s">
        <v>1188</v>
      </c>
      <c r="H16851" t="s">
        <v>1189</v>
      </c>
      <c r="I16851" t="s">
        <v>35</v>
      </c>
      <c r="J16851" t="s">
        <v>11302</v>
      </c>
      <c r="K16851" t="s">
        <v>344</v>
      </c>
      <c r="L16851" t="s">
        <v>239</v>
      </c>
      <c r="N16851" t="s">
        <v>77</v>
      </c>
      <c r="O16851" t="s">
        <v>240</v>
      </c>
      <c r="P16851" t="s">
        <v>26491</v>
      </c>
      <c r="Q16851" t="s">
        <v>120</v>
      </c>
      <c r="R16851" t="s">
        <v>5056</v>
      </c>
      <c r="S16851" t="s">
        <v>26492</v>
      </c>
      <c r="T16851">
        <v>104.4</v>
      </c>
      <c r="U16851">
        <v>6</v>
      </c>
      <c r="V16851">
        <v>0</v>
      </c>
      <c r="W16851">
        <v>9.36</v>
      </c>
      <c r="X16851">
        <v>16.559999999999999</v>
      </c>
      <c r="Y16851" t="s">
        <v>112</v>
      </c>
    </row>
    <row r="16852" spans="1:25">
      <c r="A16852">
        <v>11580</v>
      </c>
      <c r="B16852" t="s">
        <v>7952</v>
      </c>
      <c r="C16852" t="s">
        <v>31</v>
      </c>
      <c r="D16852" s="5">
        <v>43830</v>
      </c>
      <c r="E16852" s="5">
        <v>43832</v>
      </c>
      <c r="F16852" t="s">
        <v>62</v>
      </c>
      <c r="G16852" t="s">
        <v>806</v>
      </c>
      <c r="H16852" t="s">
        <v>807</v>
      </c>
      <c r="I16852" t="s">
        <v>51</v>
      </c>
      <c r="J16852" t="s">
        <v>178</v>
      </c>
      <c r="K16852" t="s">
        <v>179</v>
      </c>
      <c r="L16852" t="s">
        <v>180</v>
      </c>
      <c r="N16852" t="s">
        <v>77</v>
      </c>
      <c r="O16852" t="s">
        <v>78</v>
      </c>
      <c r="P16852" t="s">
        <v>24559</v>
      </c>
      <c r="Q16852" t="s">
        <v>120</v>
      </c>
      <c r="R16852" t="s">
        <v>173</v>
      </c>
      <c r="S16852" t="s">
        <v>5433</v>
      </c>
      <c r="T16852">
        <v>245.673</v>
      </c>
      <c r="U16852">
        <v>3</v>
      </c>
      <c r="V16852">
        <v>0.1</v>
      </c>
      <c r="W16852">
        <v>29.943000000000001</v>
      </c>
      <c r="X16852">
        <v>16.559999999999999</v>
      </c>
      <c r="Y16852" t="s">
        <v>112</v>
      </c>
    </row>
    <row r="16853" spans="1:25">
      <c r="A16853">
        <v>15153</v>
      </c>
      <c r="B16853" t="s">
        <v>17172</v>
      </c>
      <c r="C16853" t="s">
        <v>31</v>
      </c>
      <c r="D16853" s="5">
        <v>43795</v>
      </c>
      <c r="E16853" s="5">
        <v>43798</v>
      </c>
      <c r="F16853" t="s">
        <v>62</v>
      </c>
      <c r="G16853" t="s">
        <v>1818</v>
      </c>
      <c r="H16853" t="s">
        <v>1819</v>
      </c>
      <c r="I16853" t="s">
        <v>51</v>
      </c>
      <c r="J16853" t="s">
        <v>1804</v>
      </c>
      <c r="K16853" t="s">
        <v>194</v>
      </c>
      <c r="L16853" t="s">
        <v>195</v>
      </c>
      <c r="N16853" t="s">
        <v>77</v>
      </c>
      <c r="O16853" t="s">
        <v>129</v>
      </c>
      <c r="P16853" t="s">
        <v>11671</v>
      </c>
      <c r="Q16853" t="s">
        <v>42</v>
      </c>
      <c r="R16853" t="s">
        <v>68</v>
      </c>
      <c r="S16853" t="s">
        <v>11672</v>
      </c>
      <c r="T16853">
        <v>119.718</v>
      </c>
      <c r="U16853">
        <v>3</v>
      </c>
      <c r="V16853">
        <v>0.4</v>
      </c>
      <c r="W16853">
        <v>-22.032</v>
      </c>
      <c r="X16853">
        <v>16.559999999999999</v>
      </c>
      <c r="Y16853" t="s">
        <v>70</v>
      </c>
    </row>
    <row r="16854" spans="1:25">
      <c r="A16854">
        <v>16845</v>
      </c>
      <c r="B16854" t="s">
        <v>12774</v>
      </c>
      <c r="C16854" t="s">
        <v>31</v>
      </c>
      <c r="D16854" s="5">
        <v>44511</v>
      </c>
      <c r="E16854" s="5">
        <v>44516</v>
      </c>
      <c r="F16854" t="s">
        <v>104</v>
      </c>
      <c r="G16854" t="s">
        <v>7848</v>
      </c>
      <c r="H16854" t="s">
        <v>7849</v>
      </c>
      <c r="I16854" t="s">
        <v>35</v>
      </c>
      <c r="J16854" t="s">
        <v>7271</v>
      </c>
      <c r="K16854" t="s">
        <v>584</v>
      </c>
      <c r="L16854" t="s">
        <v>76</v>
      </c>
      <c r="N16854" t="s">
        <v>77</v>
      </c>
      <c r="O16854" t="s">
        <v>78</v>
      </c>
      <c r="P16854" t="s">
        <v>14982</v>
      </c>
      <c r="Q16854" t="s">
        <v>42</v>
      </c>
      <c r="R16854" t="s">
        <v>68</v>
      </c>
      <c r="S16854" t="s">
        <v>14983</v>
      </c>
      <c r="T16854">
        <v>215.55</v>
      </c>
      <c r="U16854">
        <v>3</v>
      </c>
      <c r="V16854">
        <v>0</v>
      </c>
      <c r="W16854">
        <v>94.77</v>
      </c>
      <c r="X16854">
        <v>16.559999999999999</v>
      </c>
      <c r="Y16854" t="s">
        <v>70</v>
      </c>
    </row>
    <row r="16855" spans="1:25">
      <c r="A16855">
        <v>34689</v>
      </c>
      <c r="B16855" t="s">
        <v>10139</v>
      </c>
      <c r="C16855" t="s">
        <v>31</v>
      </c>
      <c r="D16855" s="5">
        <v>43686</v>
      </c>
      <c r="E16855" s="5">
        <v>43690</v>
      </c>
      <c r="F16855" t="s">
        <v>104</v>
      </c>
      <c r="G16855" t="s">
        <v>5571</v>
      </c>
      <c r="H16855" t="s">
        <v>5572</v>
      </c>
      <c r="I16855" t="s">
        <v>74</v>
      </c>
      <c r="J16855" t="s">
        <v>452</v>
      </c>
      <c r="K16855" t="s">
        <v>453</v>
      </c>
      <c r="L16855" t="s">
        <v>38</v>
      </c>
      <c r="M16855">
        <v>98103</v>
      </c>
      <c r="N16855" t="s">
        <v>39</v>
      </c>
      <c r="O16855" t="s">
        <v>118</v>
      </c>
      <c r="P16855" t="s">
        <v>19063</v>
      </c>
      <c r="Q16855" t="s">
        <v>42</v>
      </c>
      <c r="R16855" t="s">
        <v>68</v>
      </c>
      <c r="S16855" t="s">
        <v>19064</v>
      </c>
      <c r="T16855">
        <v>219.16800000000001</v>
      </c>
      <c r="U16855">
        <v>2</v>
      </c>
      <c r="V16855">
        <v>0.2</v>
      </c>
      <c r="W16855">
        <v>-43.833599999999997</v>
      </c>
      <c r="X16855">
        <v>16.559999999999999</v>
      </c>
      <c r="Y16855" t="s">
        <v>112</v>
      </c>
    </row>
    <row r="16856" spans="1:25">
      <c r="A16856">
        <v>45527</v>
      </c>
      <c r="B16856" t="s">
        <v>26493</v>
      </c>
      <c r="C16856" t="s">
        <v>31</v>
      </c>
      <c r="D16856" s="5">
        <v>43765</v>
      </c>
      <c r="E16856" s="5">
        <v>43769</v>
      </c>
      <c r="F16856" t="s">
        <v>104</v>
      </c>
      <c r="G16856" t="s">
        <v>16373</v>
      </c>
      <c r="H16856" t="s">
        <v>3000</v>
      </c>
      <c r="I16856" t="s">
        <v>35</v>
      </c>
      <c r="J16856" t="s">
        <v>9445</v>
      </c>
      <c r="K16856" t="s">
        <v>9445</v>
      </c>
      <c r="L16856" t="s">
        <v>7547</v>
      </c>
      <c r="N16856" t="s">
        <v>85</v>
      </c>
      <c r="O16856" t="s">
        <v>85</v>
      </c>
      <c r="P16856" t="s">
        <v>15487</v>
      </c>
      <c r="Q16856" t="s">
        <v>42</v>
      </c>
      <c r="R16856" t="s">
        <v>300</v>
      </c>
      <c r="S16856" t="s">
        <v>3859</v>
      </c>
      <c r="T16856">
        <v>266.61</v>
      </c>
      <c r="U16856">
        <v>1</v>
      </c>
      <c r="V16856">
        <v>0</v>
      </c>
      <c r="W16856">
        <v>55.98</v>
      </c>
      <c r="X16856">
        <v>16.559999999999999</v>
      </c>
      <c r="Y16856" t="s">
        <v>70</v>
      </c>
    </row>
    <row r="16857" spans="1:25">
      <c r="A16857">
        <v>3018</v>
      </c>
      <c r="B16857" t="s">
        <v>16251</v>
      </c>
      <c r="C16857" t="s">
        <v>31</v>
      </c>
      <c r="D16857" s="5">
        <v>44907</v>
      </c>
      <c r="E16857" s="5">
        <v>44909</v>
      </c>
      <c r="F16857" t="s">
        <v>62</v>
      </c>
      <c r="G16857" t="s">
        <v>6198</v>
      </c>
      <c r="H16857" t="s">
        <v>6199</v>
      </c>
      <c r="I16857" t="s">
        <v>74</v>
      </c>
      <c r="J16857" t="s">
        <v>4153</v>
      </c>
      <c r="K16857" t="s">
        <v>4154</v>
      </c>
      <c r="L16857" t="s">
        <v>1611</v>
      </c>
      <c r="N16857" t="s">
        <v>162</v>
      </c>
      <c r="O16857" t="s">
        <v>291</v>
      </c>
      <c r="P16857" t="s">
        <v>13483</v>
      </c>
      <c r="Q16857" t="s">
        <v>120</v>
      </c>
      <c r="R16857" t="s">
        <v>6633</v>
      </c>
      <c r="S16857" t="s">
        <v>13484</v>
      </c>
      <c r="T16857">
        <v>149.6</v>
      </c>
      <c r="U16857">
        <v>5</v>
      </c>
      <c r="V16857">
        <v>0</v>
      </c>
      <c r="W16857">
        <v>68.8</v>
      </c>
      <c r="X16857">
        <v>16.555</v>
      </c>
      <c r="Y16857" t="s">
        <v>70</v>
      </c>
    </row>
    <row r="16858" spans="1:25">
      <c r="A16858">
        <v>341</v>
      </c>
      <c r="B16858" t="s">
        <v>23500</v>
      </c>
      <c r="C16858" t="s">
        <v>31</v>
      </c>
      <c r="D16858" s="5">
        <v>44319</v>
      </c>
      <c r="E16858" s="5">
        <v>44326</v>
      </c>
      <c r="F16858" t="s">
        <v>104</v>
      </c>
      <c r="G16858" t="s">
        <v>1139</v>
      </c>
      <c r="H16858" t="s">
        <v>1140</v>
      </c>
      <c r="I16858" t="s">
        <v>51</v>
      </c>
      <c r="J16858" t="s">
        <v>936</v>
      </c>
      <c r="K16858" t="s">
        <v>936</v>
      </c>
      <c r="L16858" t="s">
        <v>161</v>
      </c>
      <c r="N16858" t="s">
        <v>162</v>
      </c>
      <c r="O16858" t="s">
        <v>129</v>
      </c>
      <c r="P16858" t="s">
        <v>26494</v>
      </c>
      <c r="Q16858" t="s">
        <v>42</v>
      </c>
      <c r="R16858" t="s">
        <v>68</v>
      </c>
      <c r="S16858" t="s">
        <v>8479</v>
      </c>
      <c r="T16858">
        <v>259.74</v>
      </c>
      <c r="U16858">
        <v>3</v>
      </c>
      <c r="V16858">
        <v>0</v>
      </c>
      <c r="W16858">
        <v>20.76</v>
      </c>
      <c r="X16858">
        <v>16.553999999999998</v>
      </c>
      <c r="Y16858" t="s">
        <v>70</v>
      </c>
    </row>
    <row r="16859" spans="1:25">
      <c r="A16859">
        <v>10613</v>
      </c>
      <c r="B16859" t="s">
        <v>19561</v>
      </c>
      <c r="C16859" t="s">
        <v>31</v>
      </c>
      <c r="D16859" s="5">
        <v>44158</v>
      </c>
      <c r="E16859" s="5">
        <v>44164</v>
      </c>
      <c r="F16859" t="s">
        <v>104</v>
      </c>
      <c r="G16859" t="s">
        <v>876</v>
      </c>
      <c r="H16859" t="s">
        <v>670</v>
      </c>
      <c r="I16859" t="s">
        <v>51</v>
      </c>
      <c r="J16859" t="s">
        <v>12007</v>
      </c>
      <c r="K16859" t="s">
        <v>179</v>
      </c>
      <c r="L16859" t="s">
        <v>180</v>
      </c>
      <c r="N16859" t="s">
        <v>77</v>
      </c>
      <c r="O16859" t="s">
        <v>78</v>
      </c>
      <c r="P16859" t="s">
        <v>3128</v>
      </c>
      <c r="Q16859" t="s">
        <v>120</v>
      </c>
      <c r="R16859" t="s">
        <v>173</v>
      </c>
      <c r="S16859" t="s">
        <v>10931</v>
      </c>
      <c r="T16859">
        <v>383.61599999999999</v>
      </c>
      <c r="U16859">
        <v>6</v>
      </c>
      <c r="V16859">
        <v>0.1</v>
      </c>
      <c r="W16859">
        <v>-42.624000000000002</v>
      </c>
      <c r="X16859">
        <v>16.55</v>
      </c>
      <c r="Y16859" t="s">
        <v>70</v>
      </c>
    </row>
    <row r="16860" spans="1:25">
      <c r="A16860">
        <v>13442</v>
      </c>
      <c r="B16860" t="s">
        <v>26495</v>
      </c>
      <c r="C16860" t="s">
        <v>31</v>
      </c>
      <c r="D16860" s="5">
        <v>43902</v>
      </c>
      <c r="E16860" s="5">
        <v>43908</v>
      </c>
      <c r="F16860" t="s">
        <v>104</v>
      </c>
      <c r="G16860" t="s">
        <v>914</v>
      </c>
      <c r="H16860" t="s">
        <v>915</v>
      </c>
      <c r="I16860" t="s">
        <v>35</v>
      </c>
      <c r="J16860" t="s">
        <v>24366</v>
      </c>
      <c r="K16860" t="s">
        <v>584</v>
      </c>
      <c r="L16860" t="s">
        <v>76</v>
      </c>
      <c r="N16860" t="s">
        <v>77</v>
      </c>
      <c r="O16860" t="s">
        <v>78</v>
      </c>
      <c r="P16860" t="s">
        <v>7194</v>
      </c>
      <c r="Q16860" t="s">
        <v>120</v>
      </c>
      <c r="R16860" t="s">
        <v>803</v>
      </c>
      <c r="S16860" t="s">
        <v>7195</v>
      </c>
      <c r="T16860">
        <v>239.76</v>
      </c>
      <c r="U16860">
        <v>2</v>
      </c>
      <c r="V16860">
        <v>0.1</v>
      </c>
      <c r="W16860">
        <v>21.3</v>
      </c>
      <c r="X16860">
        <v>16.55</v>
      </c>
      <c r="Y16860" t="s">
        <v>70</v>
      </c>
    </row>
    <row r="16861" spans="1:25">
      <c r="A16861">
        <v>19532</v>
      </c>
      <c r="B16861" t="s">
        <v>25602</v>
      </c>
      <c r="C16861" t="s">
        <v>31</v>
      </c>
      <c r="D16861" s="5">
        <v>44039</v>
      </c>
      <c r="E16861" s="5">
        <v>44045</v>
      </c>
      <c r="F16861" t="s">
        <v>104</v>
      </c>
      <c r="G16861" t="s">
        <v>7440</v>
      </c>
      <c r="H16861" t="s">
        <v>7441</v>
      </c>
      <c r="I16861" t="s">
        <v>35</v>
      </c>
      <c r="J16861" t="s">
        <v>4167</v>
      </c>
      <c r="K16861" t="s">
        <v>731</v>
      </c>
      <c r="L16861" t="s">
        <v>76</v>
      </c>
      <c r="N16861" t="s">
        <v>77</v>
      </c>
      <c r="O16861" t="s">
        <v>78</v>
      </c>
      <c r="P16861" t="s">
        <v>12604</v>
      </c>
      <c r="Q16861" t="s">
        <v>120</v>
      </c>
      <c r="R16861" t="s">
        <v>803</v>
      </c>
      <c r="S16861" t="s">
        <v>12605</v>
      </c>
      <c r="T16861">
        <v>167.751</v>
      </c>
      <c r="U16861">
        <v>3</v>
      </c>
      <c r="V16861">
        <v>0.1</v>
      </c>
      <c r="W16861">
        <v>-9.3689999999999998</v>
      </c>
      <c r="X16861">
        <v>16.55</v>
      </c>
      <c r="Y16861" t="s">
        <v>70</v>
      </c>
    </row>
    <row r="16862" spans="1:25">
      <c r="A16862">
        <v>43123</v>
      </c>
      <c r="B16862" t="s">
        <v>26496</v>
      </c>
      <c r="C16862" t="s">
        <v>31</v>
      </c>
      <c r="D16862" s="5">
        <v>44471</v>
      </c>
      <c r="E16862" s="5">
        <v>44478</v>
      </c>
      <c r="F16862" t="s">
        <v>104</v>
      </c>
      <c r="G16862" t="s">
        <v>15797</v>
      </c>
      <c r="H16862" t="s">
        <v>352</v>
      </c>
      <c r="I16862" t="s">
        <v>35</v>
      </c>
      <c r="J16862" t="s">
        <v>2940</v>
      </c>
      <c r="K16862" t="s">
        <v>2941</v>
      </c>
      <c r="L16862" t="s">
        <v>1255</v>
      </c>
      <c r="N16862" t="s">
        <v>85</v>
      </c>
      <c r="O16862" t="s">
        <v>85</v>
      </c>
      <c r="P16862" t="s">
        <v>11380</v>
      </c>
      <c r="Q16862" t="s">
        <v>58</v>
      </c>
      <c r="R16862" t="s">
        <v>371</v>
      </c>
      <c r="S16862" t="s">
        <v>4267</v>
      </c>
      <c r="T16862">
        <v>126.51</v>
      </c>
      <c r="U16862">
        <v>1</v>
      </c>
      <c r="V16862">
        <v>0</v>
      </c>
      <c r="W16862">
        <v>53.13</v>
      </c>
      <c r="X16862">
        <v>16.55</v>
      </c>
      <c r="Y16862" t="s">
        <v>70</v>
      </c>
    </row>
    <row r="16863" spans="1:25">
      <c r="A16863">
        <v>43596</v>
      </c>
      <c r="B16863" t="s">
        <v>26497</v>
      </c>
      <c r="C16863" t="s">
        <v>31</v>
      </c>
      <c r="D16863" s="5">
        <v>44879</v>
      </c>
      <c r="E16863" s="5">
        <v>44883</v>
      </c>
      <c r="F16863" t="s">
        <v>104</v>
      </c>
      <c r="G16863" t="s">
        <v>19257</v>
      </c>
      <c r="H16863" t="s">
        <v>6657</v>
      </c>
      <c r="I16863" t="s">
        <v>51</v>
      </c>
      <c r="J16863" t="s">
        <v>5301</v>
      </c>
      <c r="K16863" t="s">
        <v>5302</v>
      </c>
      <c r="L16863" t="s">
        <v>610</v>
      </c>
      <c r="N16863" t="s">
        <v>85</v>
      </c>
      <c r="O16863" t="s">
        <v>85</v>
      </c>
      <c r="P16863" t="s">
        <v>15616</v>
      </c>
      <c r="Q16863" t="s">
        <v>120</v>
      </c>
      <c r="R16863" t="s">
        <v>803</v>
      </c>
      <c r="S16863" t="s">
        <v>5501</v>
      </c>
      <c r="T16863">
        <v>204.63</v>
      </c>
      <c r="U16863">
        <v>1</v>
      </c>
      <c r="V16863">
        <v>0</v>
      </c>
      <c r="W16863">
        <v>57.27</v>
      </c>
      <c r="X16863">
        <v>16.55</v>
      </c>
      <c r="Y16863" t="s">
        <v>70</v>
      </c>
    </row>
    <row r="16864" spans="1:25">
      <c r="A16864">
        <v>48640</v>
      </c>
      <c r="B16864" t="s">
        <v>26498</v>
      </c>
      <c r="C16864" t="s">
        <v>31</v>
      </c>
      <c r="D16864" s="5">
        <v>43835</v>
      </c>
      <c r="E16864" s="5">
        <v>43839</v>
      </c>
      <c r="F16864" t="s">
        <v>104</v>
      </c>
      <c r="G16864" t="s">
        <v>21210</v>
      </c>
      <c r="H16864" t="s">
        <v>5191</v>
      </c>
      <c r="I16864" t="s">
        <v>35</v>
      </c>
      <c r="J16864" t="s">
        <v>1394</v>
      </c>
      <c r="K16864" t="s">
        <v>1395</v>
      </c>
      <c r="L16864" t="s">
        <v>1396</v>
      </c>
      <c r="N16864" t="s">
        <v>85</v>
      </c>
      <c r="O16864" t="s">
        <v>85</v>
      </c>
      <c r="P16864" t="s">
        <v>8080</v>
      </c>
      <c r="Q16864" t="s">
        <v>42</v>
      </c>
      <c r="R16864" t="s">
        <v>87</v>
      </c>
      <c r="S16864" t="s">
        <v>5431</v>
      </c>
      <c r="T16864">
        <v>147.15</v>
      </c>
      <c r="U16864">
        <v>1</v>
      </c>
      <c r="V16864">
        <v>0</v>
      </c>
      <c r="W16864">
        <v>69.150000000000006</v>
      </c>
      <c r="X16864">
        <v>16.55</v>
      </c>
      <c r="Y16864" t="s">
        <v>112</v>
      </c>
    </row>
    <row r="16865" spans="1:25">
      <c r="A16865">
        <v>18819</v>
      </c>
      <c r="B16865" t="s">
        <v>20116</v>
      </c>
      <c r="C16865" t="s">
        <v>31</v>
      </c>
      <c r="D16865" s="5">
        <v>43735</v>
      </c>
      <c r="E16865" s="5">
        <v>43742</v>
      </c>
      <c r="F16865" t="s">
        <v>104</v>
      </c>
      <c r="G16865" t="s">
        <v>687</v>
      </c>
      <c r="H16865" t="s">
        <v>688</v>
      </c>
      <c r="I16865" t="s">
        <v>35</v>
      </c>
      <c r="J16865" t="s">
        <v>10482</v>
      </c>
      <c r="K16865" t="s">
        <v>194</v>
      </c>
      <c r="L16865" t="s">
        <v>195</v>
      </c>
      <c r="N16865" t="s">
        <v>77</v>
      </c>
      <c r="O16865" t="s">
        <v>129</v>
      </c>
      <c r="P16865" t="s">
        <v>9874</v>
      </c>
      <c r="Q16865" t="s">
        <v>42</v>
      </c>
      <c r="R16865" t="s">
        <v>68</v>
      </c>
      <c r="S16865" t="s">
        <v>9153</v>
      </c>
      <c r="T16865">
        <v>201.816</v>
      </c>
      <c r="U16865">
        <v>2</v>
      </c>
      <c r="V16865">
        <v>0.4</v>
      </c>
      <c r="W16865">
        <v>-104.304</v>
      </c>
      <c r="X16865">
        <v>16.54</v>
      </c>
      <c r="Y16865" t="s">
        <v>123</v>
      </c>
    </row>
    <row r="16866" spans="1:25">
      <c r="A16866">
        <v>19791</v>
      </c>
      <c r="B16866" t="s">
        <v>8375</v>
      </c>
      <c r="C16866" t="s">
        <v>31</v>
      </c>
      <c r="D16866" s="5">
        <v>43984</v>
      </c>
      <c r="E16866" s="5">
        <v>43988</v>
      </c>
      <c r="F16866" t="s">
        <v>104</v>
      </c>
      <c r="G16866" t="s">
        <v>4611</v>
      </c>
      <c r="H16866" t="s">
        <v>4612</v>
      </c>
      <c r="I16866" t="s">
        <v>35</v>
      </c>
      <c r="J16866" t="s">
        <v>7092</v>
      </c>
      <c r="K16866" t="s">
        <v>492</v>
      </c>
      <c r="L16866" t="s">
        <v>76</v>
      </c>
      <c r="N16866" t="s">
        <v>77</v>
      </c>
      <c r="O16866" t="s">
        <v>78</v>
      </c>
      <c r="P16866" t="s">
        <v>26499</v>
      </c>
      <c r="Q16866" t="s">
        <v>120</v>
      </c>
      <c r="R16866" t="s">
        <v>803</v>
      </c>
      <c r="S16866" t="s">
        <v>18852</v>
      </c>
      <c r="T16866">
        <v>129.43799999999999</v>
      </c>
      <c r="U16866">
        <v>6</v>
      </c>
      <c r="V16866">
        <v>0.1</v>
      </c>
      <c r="W16866">
        <v>-11.682</v>
      </c>
      <c r="X16866">
        <v>16.54</v>
      </c>
      <c r="Y16866" t="s">
        <v>112</v>
      </c>
    </row>
    <row r="16867" spans="1:25">
      <c r="A16867">
        <v>42676</v>
      </c>
      <c r="B16867" t="s">
        <v>26500</v>
      </c>
      <c r="C16867" t="s">
        <v>31</v>
      </c>
      <c r="D16867" s="5">
        <v>43883</v>
      </c>
      <c r="E16867" s="5">
        <v>43885</v>
      </c>
      <c r="F16867" t="s">
        <v>48</v>
      </c>
      <c r="G16867" t="s">
        <v>5090</v>
      </c>
      <c r="H16867" t="s">
        <v>3107</v>
      </c>
      <c r="I16867" t="s">
        <v>35</v>
      </c>
      <c r="J16867" t="s">
        <v>3928</v>
      </c>
      <c r="K16867" t="s">
        <v>3928</v>
      </c>
      <c r="L16867" t="s">
        <v>3929</v>
      </c>
      <c r="N16867" t="s">
        <v>153</v>
      </c>
      <c r="O16867" t="s">
        <v>153</v>
      </c>
      <c r="P16867" t="s">
        <v>8739</v>
      </c>
      <c r="Q16867" t="s">
        <v>58</v>
      </c>
      <c r="R16867" t="s">
        <v>59</v>
      </c>
      <c r="S16867" t="s">
        <v>7453</v>
      </c>
      <c r="T16867">
        <v>132.87</v>
      </c>
      <c r="U16867">
        <v>1</v>
      </c>
      <c r="V16867">
        <v>0</v>
      </c>
      <c r="W16867">
        <v>38.520000000000003</v>
      </c>
      <c r="X16867">
        <v>16.54</v>
      </c>
      <c r="Y16867" t="s">
        <v>70</v>
      </c>
    </row>
    <row r="16868" spans="1:25">
      <c r="A16868">
        <v>46989</v>
      </c>
      <c r="B16868" t="s">
        <v>1663</v>
      </c>
      <c r="C16868" t="s">
        <v>31</v>
      </c>
      <c r="D16868" s="5">
        <v>44665</v>
      </c>
      <c r="E16868" s="5">
        <v>44668</v>
      </c>
      <c r="F16868" t="s">
        <v>48</v>
      </c>
      <c r="G16868" t="s">
        <v>1664</v>
      </c>
      <c r="H16868" t="s">
        <v>115</v>
      </c>
      <c r="I16868" t="s">
        <v>51</v>
      </c>
      <c r="J16868" t="s">
        <v>83</v>
      </c>
      <c r="K16868" t="s">
        <v>83</v>
      </c>
      <c r="L16868" t="s">
        <v>84</v>
      </c>
      <c r="N16868" t="s">
        <v>85</v>
      </c>
      <c r="O16868" t="s">
        <v>85</v>
      </c>
      <c r="P16868" t="s">
        <v>26501</v>
      </c>
      <c r="Q16868" t="s">
        <v>120</v>
      </c>
      <c r="R16868" t="s">
        <v>138</v>
      </c>
      <c r="S16868" t="s">
        <v>17388</v>
      </c>
      <c r="T16868">
        <v>169.2</v>
      </c>
      <c r="U16868">
        <v>4</v>
      </c>
      <c r="V16868">
        <v>0</v>
      </c>
      <c r="W16868">
        <v>25.32</v>
      </c>
      <c r="X16868">
        <v>16.54</v>
      </c>
      <c r="Y16868" t="s">
        <v>70</v>
      </c>
    </row>
    <row r="16869" spans="1:25">
      <c r="A16869">
        <v>7551</v>
      </c>
      <c r="B16869" t="s">
        <v>14529</v>
      </c>
      <c r="C16869" t="s">
        <v>47</v>
      </c>
      <c r="D16869" s="5">
        <v>43937</v>
      </c>
      <c r="E16869" s="5">
        <v>43941</v>
      </c>
      <c r="F16869" t="s">
        <v>104</v>
      </c>
      <c r="G16869" t="s">
        <v>794</v>
      </c>
      <c r="H16869" t="s">
        <v>795</v>
      </c>
      <c r="I16869" t="s">
        <v>35</v>
      </c>
      <c r="J16869" t="s">
        <v>8815</v>
      </c>
      <c r="K16869" t="s">
        <v>2298</v>
      </c>
      <c r="L16869" t="s">
        <v>248</v>
      </c>
      <c r="N16869" t="s">
        <v>162</v>
      </c>
      <c r="O16869" t="s">
        <v>240</v>
      </c>
      <c r="P16869" t="s">
        <v>24260</v>
      </c>
      <c r="Q16869" t="s">
        <v>120</v>
      </c>
      <c r="R16869" t="s">
        <v>5056</v>
      </c>
      <c r="S16869" t="s">
        <v>13364</v>
      </c>
      <c r="T16869">
        <v>165.8</v>
      </c>
      <c r="U16869">
        <v>5</v>
      </c>
      <c r="V16869">
        <v>0</v>
      </c>
      <c r="W16869">
        <v>44.7</v>
      </c>
      <c r="X16869">
        <v>16.532</v>
      </c>
      <c r="Y16869" t="s">
        <v>70</v>
      </c>
    </row>
    <row r="16870" spans="1:25">
      <c r="A16870">
        <v>14183</v>
      </c>
      <c r="B16870" t="s">
        <v>26502</v>
      </c>
      <c r="C16870" t="s">
        <v>31</v>
      </c>
      <c r="D16870" s="5">
        <v>43835</v>
      </c>
      <c r="E16870" s="5">
        <v>43839</v>
      </c>
      <c r="F16870" t="s">
        <v>104</v>
      </c>
      <c r="G16870" t="s">
        <v>3030</v>
      </c>
      <c r="H16870" t="s">
        <v>3031</v>
      </c>
      <c r="I16870" t="s">
        <v>35</v>
      </c>
      <c r="J16870" t="s">
        <v>2849</v>
      </c>
      <c r="K16870" t="s">
        <v>2849</v>
      </c>
      <c r="L16870" t="s">
        <v>2850</v>
      </c>
      <c r="N16870" t="s">
        <v>77</v>
      </c>
      <c r="O16870" t="s">
        <v>240</v>
      </c>
      <c r="P16870" t="s">
        <v>4002</v>
      </c>
      <c r="Q16870" t="s">
        <v>42</v>
      </c>
      <c r="R16870" t="s">
        <v>300</v>
      </c>
      <c r="S16870" t="s">
        <v>3795</v>
      </c>
      <c r="T16870">
        <v>308.22000000000003</v>
      </c>
      <c r="U16870">
        <v>2</v>
      </c>
      <c r="V16870">
        <v>0.5</v>
      </c>
      <c r="W16870">
        <v>-240.42</v>
      </c>
      <c r="X16870">
        <v>16.53</v>
      </c>
      <c r="Y16870" t="s">
        <v>70</v>
      </c>
    </row>
    <row r="16871" spans="1:25">
      <c r="A16871">
        <v>19071</v>
      </c>
      <c r="B16871" t="s">
        <v>26503</v>
      </c>
      <c r="C16871" t="s">
        <v>31</v>
      </c>
      <c r="D16871" s="5">
        <v>44180</v>
      </c>
      <c r="E16871" s="5">
        <v>44184</v>
      </c>
      <c r="F16871" t="s">
        <v>104</v>
      </c>
      <c r="G16871" t="s">
        <v>3548</v>
      </c>
      <c r="H16871" t="s">
        <v>3549</v>
      </c>
      <c r="I16871" t="s">
        <v>35</v>
      </c>
      <c r="J16871" t="s">
        <v>11299</v>
      </c>
      <c r="K16871" t="s">
        <v>1597</v>
      </c>
      <c r="L16871" t="s">
        <v>517</v>
      </c>
      <c r="N16871" t="s">
        <v>77</v>
      </c>
      <c r="O16871" t="s">
        <v>129</v>
      </c>
      <c r="P16871" t="s">
        <v>18786</v>
      </c>
      <c r="Q16871" t="s">
        <v>120</v>
      </c>
      <c r="R16871" t="s">
        <v>5056</v>
      </c>
      <c r="S16871" t="s">
        <v>15447</v>
      </c>
      <c r="T16871">
        <v>149.58000000000001</v>
      </c>
      <c r="U16871">
        <v>3</v>
      </c>
      <c r="V16871">
        <v>0</v>
      </c>
      <c r="W16871">
        <v>0</v>
      </c>
      <c r="X16871">
        <v>16.53</v>
      </c>
      <c r="Y16871" t="s">
        <v>70</v>
      </c>
    </row>
    <row r="16872" spans="1:25">
      <c r="A16872">
        <v>22269</v>
      </c>
      <c r="B16872" t="s">
        <v>5082</v>
      </c>
      <c r="C16872" t="s">
        <v>31</v>
      </c>
      <c r="D16872" s="5">
        <v>44197</v>
      </c>
      <c r="E16872" s="5">
        <v>44200</v>
      </c>
      <c r="F16872" t="s">
        <v>62</v>
      </c>
      <c r="G16872" t="s">
        <v>1498</v>
      </c>
      <c r="H16872" t="s">
        <v>1499</v>
      </c>
      <c r="I16872" t="s">
        <v>51</v>
      </c>
      <c r="J16872" t="s">
        <v>4737</v>
      </c>
      <c r="K16872" t="s">
        <v>53</v>
      </c>
      <c r="L16872" t="s">
        <v>54</v>
      </c>
      <c r="N16872" t="s">
        <v>55</v>
      </c>
      <c r="O16872" t="s">
        <v>56</v>
      </c>
      <c r="P16872" t="s">
        <v>15087</v>
      </c>
      <c r="Q16872" t="s">
        <v>120</v>
      </c>
      <c r="R16872" t="s">
        <v>803</v>
      </c>
      <c r="S16872" t="s">
        <v>6772</v>
      </c>
      <c r="T16872">
        <v>416.66399999999999</v>
      </c>
      <c r="U16872">
        <v>8</v>
      </c>
      <c r="V16872">
        <v>0.1</v>
      </c>
      <c r="W16872">
        <v>41.543999999999997</v>
      </c>
      <c r="X16872">
        <v>16.53</v>
      </c>
      <c r="Y16872" t="s">
        <v>70</v>
      </c>
    </row>
    <row r="16873" spans="1:25">
      <c r="A16873">
        <v>23480</v>
      </c>
      <c r="B16873" t="s">
        <v>18449</v>
      </c>
      <c r="C16873" t="s">
        <v>31</v>
      </c>
      <c r="D16873" s="5">
        <v>43721</v>
      </c>
      <c r="E16873" s="5">
        <v>43725</v>
      </c>
      <c r="F16873" t="s">
        <v>48</v>
      </c>
      <c r="G16873" t="s">
        <v>1899</v>
      </c>
      <c r="H16873" t="s">
        <v>1900</v>
      </c>
      <c r="I16873" t="s">
        <v>51</v>
      </c>
      <c r="J16873" t="s">
        <v>18450</v>
      </c>
      <c r="K16873" t="s">
        <v>1988</v>
      </c>
      <c r="L16873" t="s">
        <v>1989</v>
      </c>
      <c r="N16873" t="s">
        <v>55</v>
      </c>
      <c r="O16873" t="s">
        <v>145</v>
      </c>
      <c r="P16873" t="s">
        <v>22804</v>
      </c>
      <c r="Q16873" t="s">
        <v>120</v>
      </c>
      <c r="R16873" t="s">
        <v>8793</v>
      </c>
      <c r="S16873" t="s">
        <v>17922</v>
      </c>
      <c r="T16873">
        <v>116.1</v>
      </c>
      <c r="U16873">
        <v>5</v>
      </c>
      <c r="V16873">
        <v>0.5</v>
      </c>
      <c r="W16873">
        <v>-69.75</v>
      </c>
      <c r="X16873">
        <v>16.53</v>
      </c>
      <c r="Y16873" t="s">
        <v>112</v>
      </c>
    </row>
    <row r="16874" spans="1:25">
      <c r="A16874">
        <v>27013</v>
      </c>
      <c r="B16874" t="s">
        <v>26504</v>
      </c>
      <c r="C16874" t="s">
        <v>31</v>
      </c>
      <c r="D16874" s="5">
        <v>44193</v>
      </c>
      <c r="E16874" s="5">
        <v>44198</v>
      </c>
      <c r="F16874" t="s">
        <v>104</v>
      </c>
      <c r="G16874" t="s">
        <v>806</v>
      </c>
      <c r="H16874" t="s">
        <v>807</v>
      </c>
      <c r="I16874" t="s">
        <v>51</v>
      </c>
      <c r="J16874" t="s">
        <v>2191</v>
      </c>
      <c r="K16874" t="s">
        <v>2192</v>
      </c>
      <c r="L16874" t="s">
        <v>283</v>
      </c>
      <c r="N16874" t="s">
        <v>55</v>
      </c>
      <c r="O16874" t="s">
        <v>145</v>
      </c>
      <c r="P16874" t="s">
        <v>11908</v>
      </c>
      <c r="Q16874" t="s">
        <v>42</v>
      </c>
      <c r="R16874" t="s">
        <v>300</v>
      </c>
      <c r="S16874" t="s">
        <v>11909</v>
      </c>
      <c r="T16874">
        <v>347.88</v>
      </c>
      <c r="U16874">
        <v>2</v>
      </c>
      <c r="V16874">
        <v>0</v>
      </c>
      <c r="W16874">
        <v>163.5</v>
      </c>
      <c r="X16874">
        <v>16.53</v>
      </c>
      <c r="Y16874" t="s">
        <v>70</v>
      </c>
    </row>
    <row r="16875" spans="1:25">
      <c r="A16875">
        <v>31463</v>
      </c>
      <c r="B16875" t="s">
        <v>1910</v>
      </c>
      <c r="C16875" t="s">
        <v>31</v>
      </c>
      <c r="D16875" s="5">
        <v>43716</v>
      </c>
      <c r="E16875" s="5">
        <v>43720</v>
      </c>
      <c r="F16875" t="s">
        <v>104</v>
      </c>
      <c r="G16875" t="s">
        <v>1911</v>
      </c>
      <c r="H16875" t="s">
        <v>1912</v>
      </c>
      <c r="I16875" t="s">
        <v>35</v>
      </c>
      <c r="J16875" t="s">
        <v>1913</v>
      </c>
      <c r="K16875" t="s">
        <v>306</v>
      </c>
      <c r="L16875" t="s">
        <v>38</v>
      </c>
      <c r="M16875">
        <v>78207</v>
      </c>
      <c r="N16875" t="s">
        <v>39</v>
      </c>
      <c r="O16875" t="s">
        <v>78</v>
      </c>
      <c r="P16875" t="s">
        <v>9924</v>
      </c>
      <c r="Q16875" t="s">
        <v>120</v>
      </c>
      <c r="R16875" t="s">
        <v>803</v>
      </c>
      <c r="S16875" t="s">
        <v>9925</v>
      </c>
      <c r="T16875">
        <v>275.928</v>
      </c>
      <c r="U16875">
        <v>3</v>
      </c>
      <c r="V16875">
        <v>0.2</v>
      </c>
      <c r="W16875">
        <v>-58.634700000000002</v>
      </c>
      <c r="X16875">
        <v>16.53</v>
      </c>
      <c r="Y16875" t="s">
        <v>70</v>
      </c>
    </row>
    <row r="16876" spans="1:25">
      <c r="A16876">
        <v>31698</v>
      </c>
      <c r="B16876" t="s">
        <v>1011</v>
      </c>
      <c r="C16876" t="s">
        <v>31</v>
      </c>
      <c r="D16876" s="5">
        <v>44448</v>
      </c>
      <c r="E16876" s="5">
        <v>44450</v>
      </c>
      <c r="F16876" t="s">
        <v>48</v>
      </c>
      <c r="G16876" t="s">
        <v>1012</v>
      </c>
      <c r="H16876" t="s">
        <v>1013</v>
      </c>
      <c r="I16876" t="s">
        <v>35</v>
      </c>
      <c r="J16876" t="s">
        <v>1014</v>
      </c>
      <c r="K16876" t="s">
        <v>306</v>
      </c>
      <c r="L16876" t="s">
        <v>38</v>
      </c>
      <c r="M16876">
        <v>77036</v>
      </c>
      <c r="N16876" t="s">
        <v>39</v>
      </c>
      <c r="O16876" t="s">
        <v>78</v>
      </c>
      <c r="P16876" t="s">
        <v>26505</v>
      </c>
      <c r="Q16876" t="s">
        <v>42</v>
      </c>
      <c r="R16876" t="s">
        <v>43</v>
      </c>
      <c r="S16876" t="s">
        <v>26506</v>
      </c>
      <c r="T16876">
        <v>57.584000000000003</v>
      </c>
      <c r="U16876">
        <v>2</v>
      </c>
      <c r="V16876">
        <v>0.2</v>
      </c>
      <c r="W16876">
        <v>0.7198</v>
      </c>
      <c r="X16876">
        <v>16.53</v>
      </c>
      <c r="Y16876" t="s">
        <v>45</v>
      </c>
    </row>
    <row r="16877" spans="1:25">
      <c r="A16877">
        <v>34753</v>
      </c>
      <c r="B16877" t="s">
        <v>4196</v>
      </c>
      <c r="C16877" t="s">
        <v>31</v>
      </c>
      <c r="D16877" s="5">
        <v>44821</v>
      </c>
      <c r="E16877" s="5">
        <v>44823</v>
      </c>
      <c r="F16877" t="s">
        <v>62</v>
      </c>
      <c r="G16877" t="s">
        <v>2482</v>
      </c>
      <c r="H16877" t="s">
        <v>2483</v>
      </c>
      <c r="I16877" t="s">
        <v>35</v>
      </c>
      <c r="J16877" t="s">
        <v>623</v>
      </c>
      <c r="K16877" t="s">
        <v>624</v>
      </c>
      <c r="L16877" t="s">
        <v>38</v>
      </c>
      <c r="M16877">
        <v>19143</v>
      </c>
      <c r="N16877" t="s">
        <v>39</v>
      </c>
      <c r="O16877" t="s">
        <v>40</v>
      </c>
      <c r="P16877" t="s">
        <v>23852</v>
      </c>
      <c r="Q16877" t="s">
        <v>42</v>
      </c>
      <c r="R16877" t="s">
        <v>43</v>
      </c>
      <c r="S16877" t="s">
        <v>23853</v>
      </c>
      <c r="T16877">
        <v>71.975999999999999</v>
      </c>
      <c r="U16877">
        <v>3</v>
      </c>
      <c r="V16877">
        <v>0.2</v>
      </c>
      <c r="W16877">
        <v>19.793399999999998</v>
      </c>
      <c r="X16877">
        <v>16.53</v>
      </c>
      <c r="Y16877" t="s">
        <v>45</v>
      </c>
    </row>
    <row r="16878" spans="1:25">
      <c r="A16878">
        <v>35526</v>
      </c>
      <c r="B16878" t="s">
        <v>26507</v>
      </c>
      <c r="C16878" t="s">
        <v>31</v>
      </c>
      <c r="D16878" s="5">
        <v>44748</v>
      </c>
      <c r="E16878" s="5">
        <v>44753</v>
      </c>
      <c r="F16878" t="s">
        <v>104</v>
      </c>
      <c r="G16878" t="s">
        <v>4621</v>
      </c>
      <c r="H16878" t="s">
        <v>4622</v>
      </c>
      <c r="I16878" t="s">
        <v>51</v>
      </c>
      <c r="J16878" t="s">
        <v>5600</v>
      </c>
      <c r="K16878" t="s">
        <v>306</v>
      </c>
      <c r="L16878" t="s">
        <v>38</v>
      </c>
      <c r="M16878">
        <v>75220</v>
      </c>
      <c r="N16878" t="s">
        <v>39</v>
      </c>
      <c r="O16878" t="s">
        <v>78</v>
      </c>
      <c r="P16878" t="s">
        <v>14662</v>
      </c>
      <c r="Q16878" t="s">
        <v>58</v>
      </c>
      <c r="R16878" t="s">
        <v>4246</v>
      </c>
      <c r="S16878" t="s">
        <v>14663</v>
      </c>
      <c r="T16878">
        <v>332.02800000000002</v>
      </c>
      <c r="U16878">
        <v>9</v>
      </c>
      <c r="V16878">
        <v>0.6</v>
      </c>
      <c r="W16878">
        <v>-348.62939999999998</v>
      </c>
      <c r="X16878">
        <v>16.53</v>
      </c>
      <c r="Y16878" t="s">
        <v>70</v>
      </c>
    </row>
    <row r="16879" spans="1:25">
      <c r="A16879">
        <v>44449</v>
      </c>
      <c r="B16879" t="s">
        <v>26508</v>
      </c>
      <c r="C16879" t="s">
        <v>31</v>
      </c>
      <c r="D16879" s="5">
        <v>43729</v>
      </c>
      <c r="E16879" s="5">
        <v>43733</v>
      </c>
      <c r="F16879" t="s">
        <v>104</v>
      </c>
      <c r="G16879" t="s">
        <v>19753</v>
      </c>
      <c r="H16879" t="s">
        <v>1194</v>
      </c>
      <c r="I16879" t="s">
        <v>74</v>
      </c>
      <c r="J16879" t="s">
        <v>16676</v>
      </c>
      <c r="K16879" t="s">
        <v>16677</v>
      </c>
      <c r="L16879" t="s">
        <v>152</v>
      </c>
      <c r="N16879" t="s">
        <v>153</v>
      </c>
      <c r="O16879" t="s">
        <v>153</v>
      </c>
      <c r="P16879" t="s">
        <v>26509</v>
      </c>
      <c r="Q16879" t="s">
        <v>58</v>
      </c>
      <c r="R16879" t="s">
        <v>59</v>
      </c>
      <c r="S16879" t="s">
        <v>17063</v>
      </c>
      <c r="T16879">
        <v>170.88</v>
      </c>
      <c r="U16879">
        <v>4</v>
      </c>
      <c r="V16879">
        <v>0</v>
      </c>
      <c r="W16879">
        <v>34.08</v>
      </c>
      <c r="X16879">
        <v>16.53</v>
      </c>
      <c r="Y16879" t="s">
        <v>70</v>
      </c>
    </row>
    <row r="16880" spans="1:25">
      <c r="A16880">
        <v>46485</v>
      </c>
      <c r="B16880" t="s">
        <v>26510</v>
      </c>
      <c r="C16880" t="s">
        <v>31</v>
      </c>
      <c r="D16880" s="5">
        <v>44612</v>
      </c>
      <c r="E16880" s="5">
        <v>44614</v>
      </c>
      <c r="F16880" t="s">
        <v>62</v>
      </c>
      <c r="G16880" t="s">
        <v>6584</v>
      </c>
      <c r="H16880" t="s">
        <v>6585</v>
      </c>
      <c r="I16880" t="s">
        <v>74</v>
      </c>
      <c r="J16880" t="s">
        <v>3802</v>
      </c>
      <c r="K16880" t="s">
        <v>3802</v>
      </c>
      <c r="L16880" t="s">
        <v>1337</v>
      </c>
      <c r="N16880" t="s">
        <v>153</v>
      </c>
      <c r="O16880" t="s">
        <v>153</v>
      </c>
      <c r="P16880" t="s">
        <v>21647</v>
      </c>
      <c r="Q16880" t="s">
        <v>120</v>
      </c>
      <c r="R16880" t="s">
        <v>803</v>
      </c>
      <c r="S16880" t="s">
        <v>13565</v>
      </c>
      <c r="T16880">
        <v>213.12</v>
      </c>
      <c r="U16880">
        <v>4</v>
      </c>
      <c r="V16880">
        <v>0</v>
      </c>
      <c r="W16880">
        <v>106.56</v>
      </c>
      <c r="X16880">
        <v>16.53</v>
      </c>
      <c r="Y16880" t="s">
        <v>112</v>
      </c>
    </row>
    <row r="16881" spans="1:25">
      <c r="A16881">
        <v>50325</v>
      </c>
      <c r="B16881" t="s">
        <v>7722</v>
      </c>
      <c r="C16881" t="s">
        <v>31</v>
      </c>
      <c r="D16881" s="5">
        <v>44435</v>
      </c>
      <c r="E16881" s="5">
        <v>44439</v>
      </c>
      <c r="F16881" t="s">
        <v>104</v>
      </c>
      <c r="G16881" t="s">
        <v>7723</v>
      </c>
      <c r="H16881" t="s">
        <v>1499</v>
      </c>
      <c r="I16881" t="s">
        <v>51</v>
      </c>
      <c r="J16881" t="s">
        <v>6973</v>
      </c>
      <c r="K16881" t="s">
        <v>6974</v>
      </c>
      <c r="L16881" t="s">
        <v>1396</v>
      </c>
      <c r="N16881" t="s">
        <v>85</v>
      </c>
      <c r="O16881" t="s">
        <v>85</v>
      </c>
      <c r="P16881" t="s">
        <v>10774</v>
      </c>
      <c r="Q16881" t="s">
        <v>58</v>
      </c>
      <c r="R16881" t="s">
        <v>59</v>
      </c>
      <c r="S16881" t="s">
        <v>4586</v>
      </c>
      <c r="T16881">
        <v>166.71</v>
      </c>
      <c r="U16881">
        <v>1</v>
      </c>
      <c r="V16881">
        <v>0</v>
      </c>
      <c r="W16881">
        <v>63.33</v>
      </c>
      <c r="X16881">
        <v>16.53</v>
      </c>
      <c r="Y16881" t="s">
        <v>112</v>
      </c>
    </row>
    <row r="16882" spans="1:25">
      <c r="A16882">
        <v>1519</v>
      </c>
      <c r="B16882" t="s">
        <v>20253</v>
      </c>
      <c r="C16882" t="s">
        <v>31</v>
      </c>
      <c r="D16882" s="5">
        <v>43946</v>
      </c>
      <c r="E16882" s="5">
        <v>43951</v>
      </c>
      <c r="F16882" t="s">
        <v>48</v>
      </c>
      <c r="G16882" t="s">
        <v>5150</v>
      </c>
      <c r="H16882" t="s">
        <v>5151</v>
      </c>
      <c r="I16882" t="s">
        <v>35</v>
      </c>
      <c r="J16882" t="s">
        <v>2539</v>
      </c>
      <c r="K16882" t="s">
        <v>2540</v>
      </c>
      <c r="L16882" t="s">
        <v>248</v>
      </c>
      <c r="N16882" t="s">
        <v>162</v>
      </c>
      <c r="O16882" t="s">
        <v>240</v>
      </c>
      <c r="P16882" t="s">
        <v>11968</v>
      </c>
      <c r="Q16882" t="s">
        <v>42</v>
      </c>
      <c r="R16882" t="s">
        <v>43</v>
      </c>
      <c r="S16882" t="s">
        <v>9398</v>
      </c>
      <c r="T16882">
        <v>520.5</v>
      </c>
      <c r="U16882">
        <v>3</v>
      </c>
      <c r="V16882">
        <v>0</v>
      </c>
      <c r="W16882">
        <v>104.1</v>
      </c>
      <c r="X16882">
        <v>16.529</v>
      </c>
      <c r="Y16882" t="s">
        <v>70</v>
      </c>
    </row>
    <row r="16883" spans="1:25">
      <c r="A16883">
        <v>16950</v>
      </c>
      <c r="B16883" t="s">
        <v>26078</v>
      </c>
      <c r="C16883" t="s">
        <v>31</v>
      </c>
      <c r="D16883" s="5">
        <v>44102</v>
      </c>
      <c r="E16883" s="5">
        <v>44106</v>
      </c>
      <c r="F16883" t="s">
        <v>48</v>
      </c>
      <c r="G16883" t="s">
        <v>17037</v>
      </c>
      <c r="H16883" t="s">
        <v>2836</v>
      </c>
      <c r="I16883" t="s">
        <v>35</v>
      </c>
      <c r="J16883" t="s">
        <v>1555</v>
      </c>
      <c r="K16883" t="s">
        <v>1555</v>
      </c>
      <c r="L16883" t="s">
        <v>691</v>
      </c>
      <c r="N16883" t="s">
        <v>77</v>
      </c>
      <c r="O16883" t="s">
        <v>78</v>
      </c>
      <c r="P16883" t="s">
        <v>11067</v>
      </c>
      <c r="Q16883" t="s">
        <v>120</v>
      </c>
      <c r="R16883" t="s">
        <v>803</v>
      </c>
      <c r="S16883" t="s">
        <v>8331</v>
      </c>
      <c r="T16883">
        <v>97.86</v>
      </c>
      <c r="U16883">
        <v>2</v>
      </c>
      <c r="V16883">
        <v>0</v>
      </c>
      <c r="W16883">
        <v>29.34</v>
      </c>
      <c r="X16883">
        <v>16.52</v>
      </c>
      <c r="Y16883" t="s">
        <v>112</v>
      </c>
    </row>
    <row r="16884" spans="1:25">
      <c r="A16884">
        <v>24321</v>
      </c>
      <c r="B16884" t="s">
        <v>7610</v>
      </c>
      <c r="C16884" t="s">
        <v>31</v>
      </c>
      <c r="D16884" s="5">
        <v>44891</v>
      </c>
      <c r="E16884" s="5">
        <v>44895</v>
      </c>
      <c r="F16884" t="s">
        <v>104</v>
      </c>
      <c r="G16884" t="s">
        <v>6113</v>
      </c>
      <c r="H16884" t="s">
        <v>6114</v>
      </c>
      <c r="I16884" t="s">
        <v>35</v>
      </c>
      <c r="J16884" t="s">
        <v>7611</v>
      </c>
      <c r="K16884" t="s">
        <v>169</v>
      </c>
      <c r="L16884" t="s">
        <v>170</v>
      </c>
      <c r="N16884" t="s">
        <v>55</v>
      </c>
      <c r="O16884" t="s">
        <v>171</v>
      </c>
      <c r="P16884" t="s">
        <v>26511</v>
      </c>
      <c r="Q16884" t="s">
        <v>120</v>
      </c>
      <c r="R16884" t="s">
        <v>5056</v>
      </c>
      <c r="S16884" t="s">
        <v>14474</v>
      </c>
      <c r="T16884">
        <v>223.68</v>
      </c>
      <c r="U16884">
        <v>8</v>
      </c>
      <c r="V16884">
        <v>0</v>
      </c>
      <c r="W16884">
        <v>46.8</v>
      </c>
      <c r="X16884">
        <v>16.52</v>
      </c>
      <c r="Y16884" t="s">
        <v>70</v>
      </c>
    </row>
    <row r="16885" spans="1:25">
      <c r="A16885">
        <v>35704</v>
      </c>
      <c r="B16885" t="s">
        <v>26512</v>
      </c>
      <c r="C16885" t="s">
        <v>31</v>
      </c>
      <c r="D16885" s="5">
        <v>44521</v>
      </c>
      <c r="E16885" s="5">
        <v>44526</v>
      </c>
      <c r="F16885" t="s">
        <v>104</v>
      </c>
      <c r="G16885" t="s">
        <v>2369</v>
      </c>
      <c r="H16885" t="s">
        <v>2370</v>
      </c>
      <c r="I16885" t="s">
        <v>51</v>
      </c>
      <c r="J16885" t="s">
        <v>1343</v>
      </c>
      <c r="K16885" t="s">
        <v>1841</v>
      </c>
      <c r="L16885" t="s">
        <v>38</v>
      </c>
      <c r="M16885">
        <v>47201</v>
      </c>
      <c r="N16885" t="s">
        <v>39</v>
      </c>
      <c r="O16885" t="s">
        <v>78</v>
      </c>
      <c r="P16885" t="s">
        <v>9502</v>
      </c>
      <c r="Q16885" t="s">
        <v>120</v>
      </c>
      <c r="R16885" t="s">
        <v>6633</v>
      </c>
      <c r="S16885" t="s">
        <v>9503</v>
      </c>
      <c r="T16885">
        <v>314.55</v>
      </c>
      <c r="U16885">
        <v>3</v>
      </c>
      <c r="V16885">
        <v>0</v>
      </c>
      <c r="W16885">
        <v>150.98400000000001</v>
      </c>
      <c r="X16885">
        <v>16.52</v>
      </c>
      <c r="Y16885" t="s">
        <v>70</v>
      </c>
    </row>
    <row r="16886" spans="1:25">
      <c r="A16886">
        <v>5785</v>
      </c>
      <c r="B16886" t="s">
        <v>26513</v>
      </c>
      <c r="C16886" t="s">
        <v>31</v>
      </c>
      <c r="D16886" s="5">
        <v>44275</v>
      </c>
      <c r="E16886" s="5">
        <v>44279</v>
      </c>
      <c r="F16886" t="s">
        <v>104</v>
      </c>
      <c r="G16886" t="s">
        <v>4200</v>
      </c>
      <c r="H16886" t="s">
        <v>4201</v>
      </c>
      <c r="I16886" t="s">
        <v>74</v>
      </c>
      <c r="J16886" t="s">
        <v>18882</v>
      </c>
      <c r="K16886" t="s">
        <v>18882</v>
      </c>
      <c r="L16886" t="s">
        <v>1464</v>
      </c>
      <c r="N16886" t="s">
        <v>162</v>
      </c>
      <c r="O16886" t="s">
        <v>129</v>
      </c>
      <c r="P16886" t="s">
        <v>24941</v>
      </c>
      <c r="Q16886" t="s">
        <v>58</v>
      </c>
      <c r="R16886" t="s">
        <v>59</v>
      </c>
      <c r="S16886" t="s">
        <v>11161</v>
      </c>
      <c r="T16886">
        <v>173.79599999999999</v>
      </c>
      <c r="U16886">
        <v>7</v>
      </c>
      <c r="V16886">
        <v>0.4</v>
      </c>
      <c r="W16886">
        <v>-87.024000000000001</v>
      </c>
      <c r="X16886">
        <v>16.512</v>
      </c>
      <c r="Y16886" t="s">
        <v>70</v>
      </c>
    </row>
    <row r="16887" spans="1:25">
      <c r="A16887">
        <v>10595</v>
      </c>
      <c r="B16887" t="s">
        <v>26514</v>
      </c>
      <c r="C16887" t="s">
        <v>31</v>
      </c>
      <c r="D16887" s="5">
        <v>44651</v>
      </c>
      <c r="E16887" s="5">
        <v>44655</v>
      </c>
      <c r="F16887" t="s">
        <v>104</v>
      </c>
      <c r="G16887" t="s">
        <v>2076</v>
      </c>
      <c r="H16887" t="s">
        <v>2077</v>
      </c>
      <c r="I16887" t="s">
        <v>51</v>
      </c>
      <c r="J16887" t="s">
        <v>11630</v>
      </c>
      <c r="K16887" t="s">
        <v>3162</v>
      </c>
      <c r="L16887" t="s">
        <v>76</v>
      </c>
      <c r="N16887" t="s">
        <v>77</v>
      </c>
      <c r="O16887" t="s">
        <v>78</v>
      </c>
      <c r="P16887" t="s">
        <v>12140</v>
      </c>
      <c r="Q16887" t="s">
        <v>120</v>
      </c>
      <c r="R16887" t="s">
        <v>803</v>
      </c>
      <c r="S16887" t="s">
        <v>4487</v>
      </c>
      <c r="T16887">
        <v>382.32</v>
      </c>
      <c r="U16887">
        <v>3</v>
      </c>
      <c r="V16887">
        <v>0.1</v>
      </c>
      <c r="W16887">
        <v>29.7</v>
      </c>
      <c r="X16887">
        <v>16.510000000000002</v>
      </c>
      <c r="Y16887" t="s">
        <v>70</v>
      </c>
    </row>
    <row r="16888" spans="1:25">
      <c r="A16888">
        <v>13331</v>
      </c>
      <c r="B16888" t="s">
        <v>10335</v>
      </c>
      <c r="C16888" t="s">
        <v>31</v>
      </c>
      <c r="D16888" s="5">
        <v>44364</v>
      </c>
      <c r="E16888" s="5">
        <v>44367</v>
      </c>
      <c r="F16888" t="s">
        <v>48</v>
      </c>
      <c r="G16888" t="s">
        <v>8911</v>
      </c>
      <c r="H16888" t="s">
        <v>8912</v>
      </c>
      <c r="I16888" t="s">
        <v>74</v>
      </c>
      <c r="J16888" t="s">
        <v>10336</v>
      </c>
      <c r="K16888" t="s">
        <v>8235</v>
      </c>
      <c r="L16888" t="s">
        <v>76</v>
      </c>
      <c r="N16888" t="s">
        <v>77</v>
      </c>
      <c r="O16888" t="s">
        <v>78</v>
      </c>
      <c r="P16888" t="s">
        <v>8552</v>
      </c>
      <c r="Q16888" t="s">
        <v>42</v>
      </c>
      <c r="R16888" t="s">
        <v>43</v>
      </c>
      <c r="S16888" t="s">
        <v>8553</v>
      </c>
      <c r="T16888">
        <v>59.25</v>
      </c>
      <c r="U16888">
        <v>1</v>
      </c>
      <c r="V16888">
        <v>0</v>
      </c>
      <c r="W16888">
        <v>1.17</v>
      </c>
      <c r="X16888">
        <v>16.510000000000002</v>
      </c>
      <c r="Y16888" t="s">
        <v>45</v>
      </c>
    </row>
    <row r="16889" spans="1:25">
      <c r="A16889">
        <v>14462</v>
      </c>
      <c r="B16889" t="s">
        <v>8732</v>
      </c>
      <c r="C16889" t="s">
        <v>31</v>
      </c>
      <c r="D16889" s="5">
        <v>44519</v>
      </c>
      <c r="E16889" s="5">
        <v>44521</v>
      </c>
      <c r="F16889" t="s">
        <v>62</v>
      </c>
      <c r="G16889" t="s">
        <v>4745</v>
      </c>
      <c r="H16889" t="s">
        <v>4746</v>
      </c>
      <c r="I16889" t="s">
        <v>51</v>
      </c>
      <c r="J16889" t="s">
        <v>8733</v>
      </c>
      <c r="K16889" t="s">
        <v>344</v>
      </c>
      <c r="L16889" t="s">
        <v>239</v>
      </c>
      <c r="N16889" t="s">
        <v>77</v>
      </c>
      <c r="O16889" t="s">
        <v>240</v>
      </c>
      <c r="P16889" t="s">
        <v>19600</v>
      </c>
      <c r="Q16889" t="s">
        <v>120</v>
      </c>
      <c r="R16889" t="s">
        <v>803</v>
      </c>
      <c r="S16889" t="s">
        <v>11657</v>
      </c>
      <c r="T16889">
        <v>493.68</v>
      </c>
      <c r="U16889">
        <v>8</v>
      </c>
      <c r="V16889">
        <v>0</v>
      </c>
      <c r="W16889">
        <v>34.32</v>
      </c>
      <c r="X16889">
        <v>16.510000000000002</v>
      </c>
      <c r="Y16889" t="s">
        <v>112</v>
      </c>
    </row>
    <row r="16890" spans="1:25">
      <c r="A16890">
        <v>23699</v>
      </c>
      <c r="B16890" t="s">
        <v>26515</v>
      </c>
      <c r="C16890" t="s">
        <v>31</v>
      </c>
      <c r="D16890" s="5">
        <v>44389</v>
      </c>
      <c r="E16890" s="5">
        <v>44391</v>
      </c>
      <c r="F16890" t="s">
        <v>48</v>
      </c>
      <c r="G16890" t="s">
        <v>7994</v>
      </c>
      <c r="H16890" t="s">
        <v>6461</v>
      </c>
      <c r="I16890" t="s">
        <v>74</v>
      </c>
      <c r="J16890" t="s">
        <v>504</v>
      </c>
      <c r="K16890" t="s">
        <v>505</v>
      </c>
      <c r="L16890" t="s">
        <v>170</v>
      </c>
      <c r="N16890" t="s">
        <v>55</v>
      </c>
      <c r="O16890" t="s">
        <v>171</v>
      </c>
      <c r="P16890" t="s">
        <v>13341</v>
      </c>
      <c r="Q16890" t="s">
        <v>58</v>
      </c>
      <c r="R16890" t="s">
        <v>59</v>
      </c>
      <c r="S16890" t="s">
        <v>13342</v>
      </c>
      <c r="T16890">
        <v>191.61</v>
      </c>
      <c r="U16890">
        <v>3</v>
      </c>
      <c r="V16890">
        <v>0</v>
      </c>
      <c r="W16890">
        <v>55.53</v>
      </c>
      <c r="X16890">
        <v>16.510000000000002</v>
      </c>
      <c r="Y16890" t="s">
        <v>70</v>
      </c>
    </row>
    <row r="16891" spans="1:25">
      <c r="A16891">
        <v>24744</v>
      </c>
      <c r="B16891" t="s">
        <v>26516</v>
      </c>
      <c r="C16891" t="s">
        <v>31</v>
      </c>
      <c r="D16891" s="5">
        <v>44085</v>
      </c>
      <c r="E16891" s="5">
        <v>44085</v>
      </c>
      <c r="F16891" t="s">
        <v>32</v>
      </c>
      <c r="G16891" t="s">
        <v>5034</v>
      </c>
      <c r="H16891" t="s">
        <v>5035</v>
      </c>
      <c r="I16891" t="s">
        <v>35</v>
      </c>
      <c r="J16891" t="s">
        <v>893</v>
      </c>
      <c r="K16891" t="s">
        <v>893</v>
      </c>
      <c r="L16891" t="s">
        <v>894</v>
      </c>
      <c r="N16891" t="s">
        <v>55</v>
      </c>
      <c r="O16891" t="s">
        <v>356</v>
      </c>
      <c r="P16891" t="s">
        <v>21976</v>
      </c>
      <c r="Q16891" t="s">
        <v>120</v>
      </c>
      <c r="R16891" t="s">
        <v>138</v>
      </c>
      <c r="S16891" t="s">
        <v>18061</v>
      </c>
      <c r="T16891">
        <v>87.831599999999995</v>
      </c>
      <c r="U16891">
        <v>4</v>
      </c>
      <c r="V16891">
        <v>0.47</v>
      </c>
      <c r="W16891">
        <v>-24.968399999999999</v>
      </c>
      <c r="X16891">
        <v>16.510000000000002</v>
      </c>
      <c r="Y16891" t="s">
        <v>112</v>
      </c>
    </row>
    <row r="16892" spans="1:25">
      <c r="A16892">
        <v>30894</v>
      </c>
      <c r="B16892" t="s">
        <v>26517</v>
      </c>
      <c r="C16892" t="s">
        <v>31</v>
      </c>
      <c r="D16892" s="5">
        <v>43963</v>
      </c>
      <c r="E16892" s="5">
        <v>43967</v>
      </c>
      <c r="F16892" t="s">
        <v>104</v>
      </c>
      <c r="G16892" t="s">
        <v>3938</v>
      </c>
      <c r="H16892" t="s">
        <v>3939</v>
      </c>
      <c r="I16892" t="s">
        <v>35</v>
      </c>
      <c r="J16892" t="s">
        <v>1734</v>
      </c>
      <c r="K16892" t="s">
        <v>1735</v>
      </c>
      <c r="L16892" t="s">
        <v>54</v>
      </c>
      <c r="N16892" t="s">
        <v>55</v>
      </c>
      <c r="O16892" t="s">
        <v>56</v>
      </c>
      <c r="P16892" t="s">
        <v>3919</v>
      </c>
      <c r="Q16892" t="s">
        <v>42</v>
      </c>
      <c r="R16892" t="s">
        <v>87</v>
      </c>
      <c r="S16892" t="s">
        <v>8182</v>
      </c>
      <c r="T16892">
        <v>248.58</v>
      </c>
      <c r="U16892">
        <v>2</v>
      </c>
      <c r="V16892">
        <v>0</v>
      </c>
      <c r="W16892">
        <v>77.040000000000006</v>
      </c>
      <c r="X16892">
        <v>16.510000000000002</v>
      </c>
      <c r="Y16892" t="s">
        <v>112</v>
      </c>
    </row>
    <row r="16893" spans="1:25">
      <c r="A16893">
        <v>37836</v>
      </c>
      <c r="B16893" t="s">
        <v>26518</v>
      </c>
      <c r="C16893" t="s">
        <v>31</v>
      </c>
      <c r="D16893" s="5">
        <v>44129</v>
      </c>
      <c r="E16893" s="5">
        <v>44134</v>
      </c>
      <c r="F16893" t="s">
        <v>104</v>
      </c>
      <c r="G16893" t="s">
        <v>3270</v>
      </c>
      <c r="H16893" t="s">
        <v>3271</v>
      </c>
      <c r="I16893" t="s">
        <v>51</v>
      </c>
      <c r="J16893" t="s">
        <v>1214</v>
      </c>
      <c r="K16893" t="s">
        <v>1215</v>
      </c>
      <c r="L16893" t="s">
        <v>38</v>
      </c>
      <c r="M16893">
        <v>19711</v>
      </c>
      <c r="N16893" t="s">
        <v>39</v>
      </c>
      <c r="O16893" t="s">
        <v>40</v>
      </c>
      <c r="P16893" t="s">
        <v>20137</v>
      </c>
      <c r="Q16893" t="s">
        <v>58</v>
      </c>
      <c r="R16893" t="s">
        <v>59</v>
      </c>
      <c r="S16893" t="s">
        <v>20138</v>
      </c>
      <c r="T16893">
        <v>291.10000000000002</v>
      </c>
      <c r="U16893">
        <v>5</v>
      </c>
      <c r="V16893">
        <v>0</v>
      </c>
      <c r="W16893">
        <v>75.686000000000007</v>
      </c>
      <c r="X16893">
        <v>16.510000000000002</v>
      </c>
      <c r="Y16893" t="s">
        <v>70</v>
      </c>
    </row>
    <row r="16894" spans="1:25">
      <c r="A16894">
        <v>46600</v>
      </c>
      <c r="B16894" t="s">
        <v>13076</v>
      </c>
      <c r="C16894" t="s">
        <v>31</v>
      </c>
      <c r="D16894" s="5">
        <v>44866</v>
      </c>
      <c r="E16894" s="5">
        <v>44867</v>
      </c>
      <c r="F16894" t="s">
        <v>62</v>
      </c>
      <c r="G16894" t="s">
        <v>13077</v>
      </c>
      <c r="H16894" t="s">
        <v>1993</v>
      </c>
      <c r="I16894" t="s">
        <v>35</v>
      </c>
      <c r="J16894" t="s">
        <v>4095</v>
      </c>
      <c r="K16894" t="s">
        <v>4095</v>
      </c>
      <c r="L16894" t="s">
        <v>536</v>
      </c>
      <c r="N16894" t="s">
        <v>153</v>
      </c>
      <c r="O16894" t="s">
        <v>153</v>
      </c>
      <c r="P16894" t="s">
        <v>26519</v>
      </c>
      <c r="Q16894" t="s">
        <v>120</v>
      </c>
      <c r="R16894" t="s">
        <v>8793</v>
      </c>
      <c r="S16894" t="s">
        <v>25154</v>
      </c>
      <c r="T16894">
        <v>182.88</v>
      </c>
      <c r="U16894">
        <v>4</v>
      </c>
      <c r="V16894">
        <v>0</v>
      </c>
      <c r="W16894">
        <v>60.24</v>
      </c>
      <c r="X16894">
        <v>16.510000000000002</v>
      </c>
      <c r="Y16894" t="s">
        <v>70</v>
      </c>
    </row>
    <row r="16895" spans="1:25">
      <c r="A16895">
        <v>49565</v>
      </c>
      <c r="B16895" t="s">
        <v>26520</v>
      </c>
      <c r="C16895" t="s">
        <v>31</v>
      </c>
      <c r="D16895" s="5">
        <v>43692</v>
      </c>
      <c r="E16895" s="5">
        <v>43695</v>
      </c>
      <c r="F16895" t="s">
        <v>62</v>
      </c>
      <c r="G16895" t="s">
        <v>2167</v>
      </c>
      <c r="H16895" t="s">
        <v>2168</v>
      </c>
      <c r="I16895" t="s">
        <v>51</v>
      </c>
      <c r="J16895" t="s">
        <v>26521</v>
      </c>
      <c r="K16895" t="s">
        <v>26521</v>
      </c>
      <c r="L16895" t="s">
        <v>84</v>
      </c>
      <c r="N16895" t="s">
        <v>85</v>
      </c>
      <c r="O16895" t="s">
        <v>85</v>
      </c>
      <c r="P16895" t="s">
        <v>16859</v>
      </c>
      <c r="Q16895" t="s">
        <v>42</v>
      </c>
      <c r="R16895" t="s">
        <v>87</v>
      </c>
      <c r="S16895" t="s">
        <v>2695</v>
      </c>
      <c r="T16895">
        <v>245.13</v>
      </c>
      <c r="U16895">
        <v>1</v>
      </c>
      <c r="V16895">
        <v>0</v>
      </c>
      <c r="W16895">
        <v>83.34</v>
      </c>
      <c r="X16895">
        <v>16.510000000000002</v>
      </c>
      <c r="Y16895" t="s">
        <v>70</v>
      </c>
    </row>
    <row r="16896" spans="1:25">
      <c r="A16896">
        <v>15697</v>
      </c>
      <c r="B16896" t="s">
        <v>26522</v>
      </c>
      <c r="C16896" t="s">
        <v>47</v>
      </c>
      <c r="D16896" s="5">
        <v>43952</v>
      </c>
      <c r="E16896" s="5">
        <v>43955</v>
      </c>
      <c r="F16896" t="s">
        <v>48</v>
      </c>
      <c r="G16896" t="s">
        <v>3363</v>
      </c>
      <c r="H16896" t="s">
        <v>3364</v>
      </c>
      <c r="I16896" t="s">
        <v>74</v>
      </c>
      <c r="J16896" t="s">
        <v>13263</v>
      </c>
      <c r="K16896" t="s">
        <v>4432</v>
      </c>
      <c r="L16896" t="s">
        <v>76</v>
      </c>
      <c r="N16896" t="s">
        <v>77</v>
      </c>
      <c r="O16896" t="s">
        <v>78</v>
      </c>
      <c r="P16896" t="s">
        <v>15862</v>
      </c>
      <c r="Q16896" t="s">
        <v>120</v>
      </c>
      <c r="R16896" t="s">
        <v>121</v>
      </c>
      <c r="S16896" t="s">
        <v>15863</v>
      </c>
      <c r="T16896">
        <v>99.54</v>
      </c>
      <c r="U16896">
        <v>2</v>
      </c>
      <c r="V16896">
        <v>0</v>
      </c>
      <c r="W16896">
        <v>27.84</v>
      </c>
      <c r="X16896">
        <v>16.5</v>
      </c>
      <c r="Y16896" t="s">
        <v>112</v>
      </c>
    </row>
    <row r="16897" spans="1:25">
      <c r="A16897">
        <v>32004</v>
      </c>
      <c r="B16897" t="s">
        <v>7675</v>
      </c>
      <c r="C16897" t="s">
        <v>31</v>
      </c>
      <c r="D16897" s="5">
        <v>43801</v>
      </c>
      <c r="E16897" s="5">
        <v>43803</v>
      </c>
      <c r="F16897" t="s">
        <v>62</v>
      </c>
      <c r="G16897" t="s">
        <v>3027</v>
      </c>
      <c r="H16897" t="s">
        <v>3028</v>
      </c>
      <c r="I16897" t="s">
        <v>35</v>
      </c>
      <c r="J16897" t="s">
        <v>36</v>
      </c>
      <c r="K16897" t="s">
        <v>37</v>
      </c>
      <c r="L16897" t="s">
        <v>38</v>
      </c>
      <c r="M16897">
        <v>10035</v>
      </c>
      <c r="N16897" t="s">
        <v>39</v>
      </c>
      <c r="O16897" t="s">
        <v>40</v>
      </c>
      <c r="P16897" t="s">
        <v>11283</v>
      </c>
      <c r="Q16897" t="s">
        <v>42</v>
      </c>
      <c r="R16897" t="s">
        <v>43</v>
      </c>
      <c r="S16897" t="s">
        <v>11284</v>
      </c>
      <c r="T16897">
        <v>119.96</v>
      </c>
      <c r="U16897">
        <v>4</v>
      </c>
      <c r="V16897">
        <v>0</v>
      </c>
      <c r="W16897">
        <v>52.782400000000003</v>
      </c>
      <c r="X16897">
        <v>16.5</v>
      </c>
      <c r="Y16897" t="s">
        <v>112</v>
      </c>
    </row>
    <row r="16898" spans="1:25">
      <c r="A16898">
        <v>48813</v>
      </c>
      <c r="B16898" t="s">
        <v>14525</v>
      </c>
      <c r="C16898" t="s">
        <v>31</v>
      </c>
      <c r="D16898" s="5">
        <v>44548</v>
      </c>
      <c r="E16898" s="5">
        <v>44550</v>
      </c>
      <c r="F16898" t="s">
        <v>48</v>
      </c>
      <c r="G16898" t="s">
        <v>14526</v>
      </c>
      <c r="H16898" t="s">
        <v>6705</v>
      </c>
      <c r="I16898" t="s">
        <v>51</v>
      </c>
      <c r="J16898" t="s">
        <v>14527</v>
      </c>
      <c r="K16898" t="s">
        <v>14528</v>
      </c>
      <c r="L16898" t="s">
        <v>673</v>
      </c>
      <c r="N16898" t="s">
        <v>673</v>
      </c>
      <c r="O16898" t="s">
        <v>673</v>
      </c>
      <c r="P16898" t="s">
        <v>24531</v>
      </c>
      <c r="Q16898" t="s">
        <v>42</v>
      </c>
      <c r="R16898" t="s">
        <v>68</v>
      </c>
      <c r="S16898" t="s">
        <v>3546</v>
      </c>
      <c r="T16898">
        <v>124.53</v>
      </c>
      <c r="U16898">
        <v>1</v>
      </c>
      <c r="V16898">
        <v>0</v>
      </c>
      <c r="W16898">
        <v>29.88</v>
      </c>
      <c r="X16898">
        <v>16.5</v>
      </c>
      <c r="Y16898" t="s">
        <v>112</v>
      </c>
    </row>
    <row r="16899" spans="1:25">
      <c r="A16899">
        <v>29036</v>
      </c>
      <c r="B16899" t="s">
        <v>26523</v>
      </c>
      <c r="C16899" t="s">
        <v>31</v>
      </c>
      <c r="D16899" s="5">
        <v>44730</v>
      </c>
      <c r="E16899" s="5">
        <v>44734</v>
      </c>
      <c r="F16899" t="s">
        <v>104</v>
      </c>
      <c r="G16899" t="s">
        <v>5657</v>
      </c>
      <c r="H16899" t="s">
        <v>4949</v>
      </c>
      <c r="I16899" t="s">
        <v>35</v>
      </c>
      <c r="J16899" t="s">
        <v>52</v>
      </c>
      <c r="K16899" t="s">
        <v>53</v>
      </c>
      <c r="L16899" t="s">
        <v>54</v>
      </c>
      <c r="N16899" t="s">
        <v>55</v>
      </c>
      <c r="O16899" t="s">
        <v>56</v>
      </c>
      <c r="P16899" t="s">
        <v>26524</v>
      </c>
      <c r="Q16899" t="s">
        <v>58</v>
      </c>
      <c r="R16899" t="s">
        <v>110</v>
      </c>
      <c r="S16899" t="s">
        <v>258</v>
      </c>
      <c r="T16899">
        <v>345.59699999999998</v>
      </c>
      <c r="U16899">
        <v>1</v>
      </c>
      <c r="V16899">
        <v>0.3</v>
      </c>
      <c r="W16899">
        <v>9.8670000000000009</v>
      </c>
      <c r="X16899">
        <v>16.489999999999998</v>
      </c>
      <c r="Y16899" t="s">
        <v>70</v>
      </c>
    </row>
    <row r="16900" spans="1:25">
      <c r="A16900">
        <v>42570</v>
      </c>
      <c r="B16900" t="s">
        <v>26525</v>
      </c>
      <c r="C16900" t="s">
        <v>31</v>
      </c>
      <c r="D16900" s="5">
        <v>44869</v>
      </c>
      <c r="E16900" s="5">
        <v>44873</v>
      </c>
      <c r="F16900" t="s">
        <v>104</v>
      </c>
      <c r="G16900" t="s">
        <v>14220</v>
      </c>
      <c r="H16900" t="s">
        <v>1462</v>
      </c>
      <c r="I16900" t="s">
        <v>35</v>
      </c>
      <c r="J16900" t="s">
        <v>2940</v>
      </c>
      <c r="K16900" t="s">
        <v>2941</v>
      </c>
      <c r="L16900" t="s">
        <v>1255</v>
      </c>
      <c r="N16900" t="s">
        <v>85</v>
      </c>
      <c r="O16900" t="s">
        <v>85</v>
      </c>
      <c r="P16900" t="s">
        <v>13410</v>
      </c>
      <c r="Q16900" t="s">
        <v>58</v>
      </c>
      <c r="R16900" t="s">
        <v>371</v>
      </c>
      <c r="S16900" t="s">
        <v>4656</v>
      </c>
      <c r="T16900">
        <v>124.86</v>
      </c>
      <c r="U16900">
        <v>1</v>
      </c>
      <c r="V16900">
        <v>0</v>
      </c>
      <c r="W16900">
        <v>48.69</v>
      </c>
      <c r="X16900">
        <v>16.489999999999998</v>
      </c>
      <c r="Y16900" t="s">
        <v>112</v>
      </c>
    </row>
    <row r="16901" spans="1:25">
      <c r="A16901">
        <v>11416</v>
      </c>
      <c r="B16901" t="s">
        <v>25246</v>
      </c>
      <c r="C16901" t="s">
        <v>31</v>
      </c>
      <c r="D16901" s="5">
        <v>44554</v>
      </c>
      <c r="E16901" s="5">
        <v>44559</v>
      </c>
      <c r="F16901" t="s">
        <v>104</v>
      </c>
      <c r="G16901" t="s">
        <v>1149</v>
      </c>
      <c r="H16901" t="s">
        <v>1150</v>
      </c>
      <c r="I16901" t="s">
        <v>51</v>
      </c>
      <c r="J16901" t="s">
        <v>2992</v>
      </c>
      <c r="K16901" t="s">
        <v>1998</v>
      </c>
      <c r="L16901" t="s">
        <v>180</v>
      </c>
      <c r="N16901" t="s">
        <v>77</v>
      </c>
      <c r="O16901" t="s">
        <v>78</v>
      </c>
      <c r="P16901" t="s">
        <v>10161</v>
      </c>
      <c r="Q16901" t="s">
        <v>120</v>
      </c>
      <c r="R16901" t="s">
        <v>803</v>
      </c>
      <c r="S16901" t="s">
        <v>6781</v>
      </c>
      <c r="T16901">
        <v>247.21199999999999</v>
      </c>
      <c r="U16901">
        <v>2</v>
      </c>
      <c r="V16901">
        <v>0.1</v>
      </c>
      <c r="W16901">
        <v>-27.468</v>
      </c>
      <c r="X16901">
        <v>16.48</v>
      </c>
      <c r="Y16901" t="s">
        <v>70</v>
      </c>
    </row>
    <row r="16902" spans="1:25">
      <c r="A16902">
        <v>12607</v>
      </c>
      <c r="B16902" t="s">
        <v>9448</v>
      </c>
      <c r="C16902" t="s">
        <v>31</v>
      </c>
      <c r="D16902" s="5">
        <v>44903</v>
      </c>
      <c r="E16902" s="5">
        <v>44910</v>
      </c>
      <c r="F16902" t="s">
        <v>104</v>
      </c>
      <c r="G16902" t="s">
        <v>3259</v>
      </c>
      <c r="H16902" t="s">
        <v>3260</v>
      </c>
      <c r="I16902" t="s">
        <v>35</v>
      </c>
      <c r="J16902" t="s">
        <v>178</v>
      </c>
      <c r="K16902" t="s">
        <v>179</v>
      </c>
      <c r="L16902" t="s">
        <v>180</v>
      </c>
      <c r="N16902" t="s">
        <v>77</v>
      </c>
      <c r="O16902" t="s">
        <v>78</v>
      </c>
      <c r="P16902" t="s">
        <v>13363</v>
      </c>
      <c r="Q16902" t="s">
        <v>120</v>
      </c>
      <c r="R16902" t="s">
        <v>5056</v>
      </c>
      <c r="S16902" t="s">
        <v>13364</v>
      </c>
      <c r="T16902">
        <v>99.48</v>
      </c>
      <c r="U16902">
        <v>2</v>
      </c>
      <c r="V16902">
        <v>0</v>
      </c>
      <c r="W16902">
        <v>23.82</v>
      </c>
      <c r="X16902">
        <v>16.48</v>
      </c>
      <c r="Y16902" t="s">
        <v>123</v>
      </c>
    </row>
    <row r="16903" spans="1:25">
      <c r="A16903">
        <v>14536</v>
      </c>
      <c r="B16903" t="s">
        <v>26526</v>
      </c>
      <c r="C16903" t="s">
        <v>31</v>
      </c>
      <c r="D16903" s="5">
        <v>43525</v>
      </c>
      <c r="E16903" s="5">
        <v>43532</v>
      </c>
      <c r="F16903" t="s">
        <v>104</v>
      </c>
      <c r="G16903" t="s">
        <v>2858</v>
      </c>
      <c r="H16903" t="s">
        <v>2859</v>
      </c>
      <c r="I16903" t="s">
        <v>35</v>
      </c>
      <c r="J16903" t="s">
        <v>4703</v>
      </c>
      <c r="K16903" t="s">
        <v>1535</v>
      </c>
      <c r="L16903" t="s">
        <v>180</v>
      </c>
      <c r="N16903" t="s">
        <v>77</v>
      </c>
      <c r="O16903" t="s">
        <v>78</v>
      </c>
      <c r="P16903" t="s">
        <v>15202</v>
      </c>
      <c r="Q16903" t="s">
        <v>120</v>
      </c>
      <c r="R16903" t="s">
        <v>5056</v>
      </c>
      <c r="S16903" t="s">
        <v>15203</v>
      </c>
      <c r="T16903">
        <v>106.8</v>
      </c>
      <c r="U16903">
        <v>4</v>
      </c>
      <c r="V16903">
        <v>0</v>
      </c>
      <c r="W16903">
        <v>29.88</v>
      </c>
      <c r="X16903">
        <v>16.48</v>
      </c>
      <c r="Y16903" t="s">
        <v>123</v>
      </c>
    </row>
    <row r="16904" spans="1:25">
      <c r="A16904">
        <v>17927</v>
      </c>
      <c r="B16904" t="s">
        <v>7870</v>
      </c>
      <c r="C16904" t="s">
        <v>31</v>
      </c>
      <c r="D16904" s="5">
        <v>44379</v>
      </c>
      <c r="E16904" s="5">
        <v>44386</v>
      </c>
      <c r="F16904" t="s">
        <v>104</v>
      </c>
      <c r="G16904" t="s">
        <v>5486</v>
      </c>
      <c r="H16904" t="s">
        <v>5487</v>
      </c>
      <c r="I16904" t="s">
        <v>35</v>
      </c>
      <c r="J16904" t="s">
        <v>270</v>
      </c>
      <c r="K16904" t="s">
        <v>271</v>
      </c>
      <c r="L16904" t="s">
        <v>76</v>
      </c>
      <c r="N16904" t="s">
        <v>77</v>
      </c>
      <c r="O16904" t="s">
        <v>78</v>
      </c>
      <c r="P16904" t="s">
        <v>17672</v>
      </c>
      <c r="Q16904" t="s">
        <v>58</v>
      </c>
      <c r="R16904" t="s">
        <v>371</v>
      </c>
      <c r="S16904" t="s">
        <v>6338</v>
      </c>
      <c r="T16904">
        <v>134.51400000000001</v>
      </c>
      <c r="U16904">
        <v>1</v>
      </c>
      <c r="V16904">
        <v>0.1</v>
      </c>
      <c r="W16904">
        <v>11.933999999999999</v>
      </c>
      <c r="X16904">
        <v>16.48</v>
      </c>
      <c r="Y16904" t="s">
        <v>123</v>
      </c>
    </row>
    <row r="16905" spans="1:25">
      <c r="A16905">
        <v>19958</v>
      </c>
      <c r="B16905" t="s">
        <v>26527</v>
      </c>
      <c r="C16905" t="s">
        <v>31</v>
      </c>
      <c r="D16905" s="5">
        <v>44804</v>
      </c>
      <c r="E16905" s="5">
        <v>44807</v>
      </c>
      <c r="F16905" t="s">
        <v>62</v>
      </c>
      <c r="G16905" t="s">
        <v>4679</v>
      </c>
      <c r="H16905" t="s">
        <v>4680</v>
      </c>
      <c r="I16905" t="s">
        <v>74</v>
      </c>
      <c r="J16905" t="s">
        <v>26528</v>
      </c>
      <c r="K16905" t="s">
        <v>3580</v>
      </c>
      <c r="L16905" t="s">
        <v>239</v>
      </c>
      <c r="N16905" t="s">
        <v>77</v>
      </c>
      <c r="O16905" t="s">
        <v>240</v>
      </c>
      <c r="P16905" t="s">
        <v>26529</v>
      </c>
      <c r="Q16905" t="s">
        <v>120</v>
      </c>
      <c r="R16905" t="s">
        <v>121</v>
      </c>
      <c r="S16905" t="s">
        <v>26530</v>
      </c>
      <c r="T16905">
        <v>50.94</v>
      </c>
      <c r="U16905">
        <v>6</v>
      </c>
      <c r="V16905">
        <v>0</v>
      </c>
      <c r="W16905">
        <v>14.22</v>
      </c>
      <c r="X16905">
        <v>16.48</v>
      </c>
      <c r="Y16905" t="s">
        <v>112</v>
      </c>
    </row>
    <row r="16906" spans="1:25">
      <c r="A16906">
        <v>37308</v>
      </c>
      <c r="B16906" t="s">
        <v>4624</v>
      </c>
      <c r="C16906" t="s">
        <v>47</v>
      </c>
      <c r="D16906" s="5">
        <v>44195</v>
      </c>
      <c r="E16906" s="5">
        <v>44199</v>
      </c>
      <c r="F16906" t="s">
        <v>104</v>
      </c>
      <c r="G16906" t="s">
        <v>3167</v>
      </c>
      <c r="H16906" t="s">
        <v>3168</v>
      </c>
      <c r="I16906" t="s">
        <v>35</v>
      </c>
      <c r="J16906" t="s">
        <v>275</v>
      </c>
      <c r="K16906" t="s">
        <v>117</v>
      </c>
      <c r="L16906" t="s">
        <v>38</v>
      </c>
      <c r="M16906">
        <v>90049</v>
      </c>
      <c r="N16906" t="s">
        <v>39</v>
      </c>
      <c r="O16906" t="s">
        <v>118</v>
      </c>
      <c r="P16906" t="s">
        <v>18791</v>
      </c>
      <c r="Q16906" t="s">
        <v>120</v>
      </c>
      <c r="R16906" t="s">
        <v>8793</v>
      </c>
      <c r="S16906" t="s">
        <v>18792</v>
      </c>
      <c r="T16906">
        <v>271.44</v>
      </c>
      <c r="U16906">
        <v>3</v>
      </c>
      <c r="V16906">
        <v>0</v>
      </c>
      <c r="W16906">
        <v>122.148</v>
      </c>
      <c r="X16906">
        <v>16.48</v>
      </c>
      <c r="Y16906" t="s">
        <v>70</v>
      </c>
    </row>
    <row r="16907" spans="1:25">
      <c r="A16907">
        <v>2908</v>
      </c>
      <c r="B16907" t="s">
        <v>26531</v>
      </c>
      <c r="C16907" t="s">
        <v>31</v>
      </c>
      <c r="D16907" s="5">
        <v>44507</v>
      </c>
      <c r="E16907" s="5">
        <v>44511</v>
      </c>
      <c r="F16907" t="s">
        <v>48</v>
      </c>
      <c r="G16907" t="s">
        <v>8114</v>
      </c>
      <c r="H16907" t="s">
        <v>8115</v>
      </c>
      <c r="I16907" t="s">
        <v>51</v>
      </c>
      <c r="J16907" t="s">
        <v>1561</v>
      </c>
      <c r="K16907" t="s">
        <v>1562</v>
      </c>
      <c r="L16907" t="s">
        <v>248</v>
      </c>
      <c r="N16907" t="s">
        <v>162</v>
      </c>
      <c r="O16907" t="s">
        <v>240</v>
      </c>
      <c r="P16907" t="s">
        <v>26532</v>
      </c>
      <c r="Q16907" t="s">
        <v>120</v>
      </c>
      <c r="R16907" t="s">
        <v>6633</v>
      </c>
      <c r="S16907" t="s">
        <v>18275</v>
      </c>
      <c r="T16907">
        <v>161</v>
      </c>
      <c r="U16907">
        <v>5</v>
      </c>
      <c r="V16907">
        <v>0</v>
      </c>
      <c r="W16907">
        <v>30.5</v>
      </c>
      <c r="X16907">
        <v>16.475999999999999</v>
      </c>
      <c r="Y16907" t="s">
        <v>70</v>
      </c>
    </row>
    <row r="16908" spans="1:25">
      <c r="A16908">
        <v>4093</v>
      </c>
      <c r="B16908" t="s">
        <v>17130</v>
      </c>
      <c r="C16908" t="s">
        <v>31</v>
      </c>
      <c r="D16908" s="5">
        <v>44442</v>
      </c>
      <c r="E16908" s="5">
        <v>44444</v>
      </c>
      <c r="F16908" t="s">
        <v>48</v>
      </c>
      <c r="G16908" t="s">
        <v>818</v>
      </c>
      <c r="H16908" t="s">
        <v>819</v>
      </c>
      <c r="I16908" t="s">
        <v>35</v>
      </c>
      <c r="J16908" t="s">
        <v>1463</v>
      </c>
      <c r="K16908" t="s">
        <v>1463</v>
      </c>
      <c r="L16908" t="s">
        <v>1464</v>
      </c>
      <c r="N16908" t="s">
        <v>162</v>
      </c>
      <c r="O16908" t="s">
        <v>129</v>
      </c>
      <c r="P16908" t="s">
        <v>7566</v>
      </c>
      <c r="Q16908" t="s">
        <v>42</v>
      </c>
      <c r="R16908" t="s">
        <v>87</v>
      </c>
      <c r="S16908" t="s">
        <v>823</v>
      </c>
      <c r="T16908">
        <v>286.92039999999997</v>
      </c>
      <c r="U16908">
        <v>2</v>
      </c>
      <c r="V16908">
        <v>0.40200000000000002</v>
      </c>
      <c r="W16908">
        <v>3.8003999999999998</v>
      </c>
      <c r="X16908">
        <v>16.472999999999999</v>
      </c>
      <c r="Y16908" t="s">
        <v>70</v>
      </c>
    </row>
    <row r="16909" spans="1:25">
      <c r="A16909">
        <v>123</v>
      </c>
      <c r="B16909" t="s">
        <v>26533</v>
      </c>
      <c r="C16909" t="s">
        <v>31</v>
      </c>
      <c r="D16909" s="5">
        <v>43828</v>
      </c>
      <c r="E16909" s="5">
        <v>43832</v>
      </c>
      <c r="F16909" t="s">
        <v>104</v>
      </c>
      <c r="G16909" t="s">
        <v>11243</v>
      </c>
      <c r="H16909" t="s">
        <v>7381</v>
      </c>
      <c r="I16909" t="s">
        <v>35</v>
      </c>
      <c r="J16909" t="s">
        <v>5878</v>
      </c>
      <c r="K16909" t="s">
        <v>5879</v>
      </c>
      <c r="L16909" t="s">
        <v>5880</v>
      </c>
      <c r="N16909" t="s">
        <v>162</v>
      </c>
      <c r="O16909" t="s">
        <v>291</v>
      </c>
      <c r="P16909" t="s">
        <v>1556</v>
      </c>
      <c r="Q16909" t="s">
        <v>58</v>
      </c>
      <c r="R16909" t="s">
        <v>371</v>
      </c>
      <c r="S16909" t="s">
        <v>13801</v>
      </c>
      <c r="T16909">
        <v>273.12</v>
      </c>
      <c r="U16909">
        <v>4</v>
      </c>
      <c r="V16909">
        <v>0.4</v>
      </c>
      <c r="W16909">
        <v>-95.6</v>
      </c>
      <c r="X16909">
        <v>16.47</v>
      </c>
      <c r="Y16909" t="s">
        <v>112</v>
      </c>
    </row>
    <row r="16910" spans="1:25">
      <c r="A16910">
        <v>10505</v>
      </c>
      <c r="B16910" t="s">
        <v>5884</v>
      </c>
      <c r="C16910" t="s">
        <v>31</v>
      </c>
      <c r="D16910" s="5">
        <v>44542</v>
      </c>
      <c r="E16910" s="5">
        <v>44547</v>
      </c>
      <c r="F16910" t="s">
        <v>48</v>
      </c>
      <c r="G16910" t="s">
        <v>1331</v>
      </c>
      <c r="H16910" t="s">
        <v>1332</v>
      </c>
      <c r="I16910" t="s">
        <v>35</v>
      </c>
      <c r="J16910" t="s">
        <v>26534</v>
      </c>
      <c r="K16910" t="s">
        <v>3580</v>
      </c>
      <c r="L16910" t="s">
        <v>239</v>
      </c>
      <c r="N16910" t="s">
        <v>77</v>
      </c>
      <c r="O16910" t="s">
        <v>240</v>
      </c>
      <c r="P16910" t="s">
        <v>11215</v>
      </c>
      <c r="Q16910" t="s">
        <v>120</v>
      </c>
      <c r="R16910" t="s">
        <v>121</v>
      </c>
      <c r="S16910" t="s">
        <v>11216</v>
      </c>
      <c r="T16910">
        <v>155.34</v>
      </c>
      <c r="U16910">
        <v>3</v>
      </c>
      <c r="V16910">
        <v>0</v>
      </c>
      <c r="W16910">
        <v>27.9</v>
      </c>
      <c r="X16910">
        <v>16.47</v>
      </c>
      <c r="Y16910" t="s">
        <v>70</v>
      </c>
    </row>
    <row r="16911" spans="1:25">
      <c r="A16911">
        <v>26346</v>
      </c>
      <c r="B16911" t="s">
        <v>20984</v>
      </c>
      <c r="C16911" t="s">
        <v>47</v>
      </c>
      <c r="D16911" s="5">
        <v>44686</v>
      </c>
      <c r="E16911" s="5">
        <v>44688</v>
      </c>
      <c r="F16911" t="s">
        <v>48</v>
      </c>
      <c r="G16911" t="s">
        <v>5641</v>
      </c>
      <c r="H16911" t="s">
        <v>5642</v>
      </c>
      <c r="I16911" t="s">
        <v>74</v>
      </c>
      <c r="J16911" t="s">
        <v>2122</v>
      </c>
      <c r="K16911" t="s">
        <v>598</v>
      </c>
      <c r="L16911" t="s">
        <v>283</v>
      </c>
      <c r="N16911" t="s">
        <v>55</v>
      </c>
      <c r="O16911" t="s">
        <v>145</v>
      </c>
      <c r="P16911" t="s">
        <v>26535</v>
      </c>
      <c r="Q16911" t="s">
        <v>120</v>
      </c>
      <c r="R16911" t="s">
        <v>138</v>
      </c>
      <c r="S16911" t="s">
        <v>26536</v>
      </c>
      <c r="T16911">
        <v>151.83000000000001</v>
      </c>
      <c r="U16911">
        <v>7</v>
      </c>
      <c r="V16911">
        <v>0</v>
      </c>
      <c r="W16911">
        <v>42.42</v>
      </c>
      <c r="X16911">
        <v>16.47</v>
      </c>
      <c r="Y16911" t="s">
        <v>112</v>
      </c>
    </row>
    <row r="16912" spans="1:25">
      <c r="A16912">
        <v>36167</v>
      </c>
      <c r="B16912" t="s">
        <v>26537</v>
      </c>
      <c r="C16912" t="s">
        <v>31</v>
      </c>
      <c r="D16912" s="5">
        <v>44890</v>
      </c>
      <c r="E16912" s="5">
        <v>44895</v>
      </c>
      <c r="F16912" t="s">
        <v>104</v>
      </c>
      <c r="G16912" t="s">
        <v>4280</v>
      </c>
      <c r="H16912" t="s">
        <v>4281</v>
      </c>
      <c r="I16912" t="s">
        <v>51</v>
      </c>
      <c r="J16912" t="s">
        <v>1092</v>
      </c>
      <c r="K16912" t="s">
        <v>624</v>
      </c>
      <c r="L16912" t="s">
        <v>38</v>
      </c>
      <c r="M16912">
        <v>17602</v>
      </c>
      <c r="N16912" t="s">
        <v>39</v>
      </c>
      <c r="O16912" t="s">
        <v>40</v>
      </c>
      <c r="P16912" t="s">
        <v>18565</v>
      </c>
      <c r="Q16912" t="s">
        <v>120</v>
      </c>
      <c r="R16912" t="s">
        <v>6633</v>
      </c>
      <c r="S16912" t="s">
        <v>18566</v>
      </c>
      <c r="T16912">
        <v>229.54400000000001</v>
      </c>
      <c r="U16912">
        <v>7</v>
      </c>
      <c r="V16912">
        <v>0.2</v>
      </c>
      <c r="W16912">
        <v>83.209699999999998</v>
      </c>
      <c r="X16912">
        <v>16.47</v>
      </c>
      <c r="Y16912" t="s">
        <v>70</v>
      </c>
    </row>
    <row r="16913" spans="1:25">
      <c r="A16913">
        <v>37636</v>
      </c>
      <c r="B16913" t="s">
        <v>4102</v>
      </c>
      <c r="C16913" t="s">
        <v>31</v>
      </c>
      <c r="D16913" s="5">
        <v>44840</v>
      </c>
      <c r="E16913" s="5">
        <v>44844</v>
      </c>
      <c r="F16913" t="s">
        <v>104</v>
      </c>
      <c r="G16913" t="s">
        <v>2663</v>
      </c>
      <c r="H16913" t="s">
        <v>2664</v>
      </c>
      <c r="I16913" t="s">
        <v>51</v>
      </c>
      <c r="J16913" t="s">
        <v>36</v>
      </c>
      <c r="K16913" t="s">
        <v>37</v>
      </c>
      <c r="L16913" t="s">
        <v>38</v>
      </c>
      <c r="M16913">
        <v>10035</v>
      </c>
      <c r="N16913" t="s">
        <v>39</v>
      </c>
      <c r="O16913" t="s">
        <v>40</v>
      </c>
      <c r="P16913" t="s">
        <v>5942</v>
      </c>
      <c r="Q16913" t="s">
        <v>58</v>
      </c>
      <c r="R16913" t="s">
        <v>59</v>
      </c>
      <c r="S16913" t="s">
        <v>5943</v>
      </c>
      <c r="T16913">
        <v>221.38200000000001</v>
      </c>
      <c r="U16913">
        <v>2</v>
      </c>
      <c r="V16913">
        <v>0.1</v>
      </c>
      <c r="W16913">
        <v>2.4598</v>
      </c>
      <c r="X16913">
        <v>16.47</v>
      </c>
      <c r="Y16913" t="s">
        <v>70</v>
      </c>
    </row>
    <row r="16914" spans="1:25">
      <c r="A16914">
        <v>51226</v>
      </c>
      <c r="B16914" t="s">
        <v>20202</v>
      </c>
      <c r="C16914" t="s">
        <v>31</v>
      </c>
      <c r="D16914" s="5">
        <v>44669</v>
      </c>
      <c r="E16914" s="5">
        <v>44673</v>
      </c>
      <c r="F16914" t="s">
        <v>104</v>
      </c>
      <c r="G16914" t="s">
        <v>1475</v>
      </c>
      <c r="H16914" t="s">
        <v>1476</v>
      </c>
      <c r="I16914" t="s">
        <v>51</v>
      </c>
      <c r="J16914" t="s">
        <v>6527</v>
      </c>
      <c r="K16914" t="s">
        <v>6527</v>
      </c>
      <c r="L16914" t="s">
        <v>1629</v>
      </c>
      <c r="N16914" t="s">
        <v>153</v>
      </c>
      <c r="O16914" t="s">
        <v>153</v>
      </c>
      <c r="P16914" t="s">
        <v>16238</v>
      </c>
      <c r="Q16914" t="s">
        <v>120</v>
      </c>
      <c r="R16914" t="s">
        <v>121</v>
      </c>
      <c r="S16914" t="s">
        <v>11974</v>
      </c>
      <c r="T16914">
        <v>295.92</v>
      </c>
      <c r="U16914">
        <v>6</v>
      </c>
      <c r="V16914">
        <v>0</v>
      </c>
      <c r="W16914">
        <v>32.4</v>
      </c>
      <c r="X16914">
        <v>16.47</v>
      </c>
      <c r="Y16914" t="s">
        <v>112</v>
      </c>
    </row>
    <row r="16915" spans="1:25">
      <c r="A16915">
        <v>12731</v>
      </c>
      <c r="B16915" t="s">
        <v>22134</v>
      </c>
      <c r="C16915" t="s">
        <v>31</v>
      </c>
      <c r="D16915" s="5">
        <v>44396</v>
      </c>
      <c r="E16915" s="5">
        <v>44401</v>
      </c>
      <c r="F16915" t="s">
        <v>104</v>
      </c>
      <c r="G16915" t="s">
        <v>682</v>
      </c>
      <c r="H16915" t="s">
        <v>683</v>
      </c>
      <c r="I16915" t="s">
        <v>51</v>
      </c>
      <c r="J16915" t="s">
        <v>22951</v>
      </c>
      <c r="K16915" t="s">
        <v>1372</v>
      </c>
      <c r="L16915" t="s">
        <v>180</v>
      </c>
      <c r="N16915" t="s">
        <v>77</v>
      </c>
      <c r="O16915" t="s">
        <v>78</v>
      </c>
      <c r="P16915" t="s">
        <v>6964</v>
      </c>
      <c r="Q16915" t="s">
        <v>120</v>
      </c>
      <c r="R16915" t="s">
        <v>803</v>
      </c>
      <c r="S16915" t="s">
        <v>3621</v>
      </c>
      <c r="T16915">
        <v>127.467</v>
      </c>
      <c r="U16915">
        <v>1</v>
      </c>
      <c r="V16915">
        <v>0.1</v>
      </c>
      <c r="W16915">
        <v>22.646999999999998</v>
      </c>
      <c r="X16915">
        <v>16.46</v>
      </c>
      <c r="Y16915" t="s">
        <v>70</v>
      </c>
    </row>
    <row r="16916" spans="1:25">
      <c r="A16916">
        <v>15491</v>
      </c>
      <c r="B16916" t="s">
        <v>10093</v>
      </c>
      <c r="C16916" t="s">
        <v>31</v>
      </c>
      <c r="D16916" s="5">
        <v>44085</v>
      </c>
      <c r="E16916" s="5">
        <v>44087</v>
      </c>
      <c r="F16916" t="s">
        <v>48</v>
      </c>
      <c r="G16916" t="s">
        <v>850</v>
      </c>
      <c r="H16916" t="s">
        <v>851</v>
      </c>
      <c r="I16916" t="s">
        <v>74</v>
      </c>
      <c r="J16916" t="s">
        <v>4527</v>
      </c>
      <c r="K16916" t="s">
        <v>3489</v>
      </c>
      <c r="L16916" t="s">
        <v>76</v>
      </c>
      <c r="N16916" t="s">
        <v>77</v>
      </c>
      <c r="O16916" t="s">
        <v>78</v>
      </c>
      <c r="P16916" t="s">
        <v>26476</v>
      </c>
      <c r="Q16916" t="s">
        <v>120</v>
      </c>
      <c r="R16916" t="s">
        <v>5056</v>
      </c>
      <c r="S16916" t="s">
        <v>6513</v>
      </c>
      <c r="T16916">
        <v>161.63999999999999</v>
      </c>
      <c r="U16916">
        <v>6</v>
      </c>
      <c r="V16916">
        <v>0</v>
      </c>
      <c r="W16916">
        <v>74.34</v>
      </c>
      <c r="X16916">
        <v>16.46</v>
      </c>
      <c r="Y16916" t="s">
        <v>70</v>
      </c>
    </row>
    <row r="16917" spans="1:25">
      <c r="A16917">
        <v>16938</v>
      </c>
      <c r="B16917" t="s">
        <v>26538</v>
      </c>
      <c r="C16917" t="s">
        <v>31</v>
      </c>
      <c r="D16917" s="5">
        <v>44784</v>
      </c>
      <c r="E16917" s="5">
        <v>44790</v>
      </c>
      <c r="F16917" t="s">
        <v>104</v>
      </c>
      <c r="G16917" t="s">
        <v>3204</v>
      </c>
      <c r="H16917" t="s">
        <v>3205</v>
      </c>
      <c r="I16917" t="s">
        <v>35</v>
      </c>
      <c r="J16917" t="s">
        <v>17280</v>
      </c>
      <c r="K16917" t="s">
        <v>2849</v>
      </c>
      <c r="L16917" t="s">
        <v>2850</v>
      </c>
      <c r="N16917" t="s">
        <v>77</v>
      </c>
      <c r="O16917" t="s">
        <v>240</v>
      </c>
      <c r="P16917" t="s">
        <v>15628</v>
      </c>
      <c r="Q16917" t="s">
        <v>120</v>
      </c>
      <c r="R16917" t="s">
        <v>121</v>
      </c>
      <c r="S16917" t="s">
        <v>13054</v>
      </c>
      <c r="T16917">
        <v>231.39</v>
      </c>
      <c r="U16917">
        <v>9</v>
      </c>
      <c r="V16917">
        <v>0.5</v>
      </c>
      <c r="W16917">
        <v>-189.81</v>
      </c>
      <c r="X16917">
        <v>16.46</v>
      </c>
      <c r="Y16917" t="s">
        <v>70</v>
      </c>
    </row>
    <row r="16918" spans="1:25">
      <c r="A16918">
        <v>22540</v>
      </c>
      <c r="B16918" t="s">
        <v>15208</v>
      </c>
      <c r="C16918" t="s">
        <v>31</v>
      </c>
      <c r="D16918" s="5">
        <v>43710</v>
      </c>
      <c r="E16918" s="5">
        <v>43711</v>
      </c>
      <c r="F16918" t="s">
        <v>62</v>
      </c>
      <c r="G16918" t="s">
        <v>2795</v>
      </c>
      <c r="H16918" t="s">
        <v>2796</v>
      </c>
      <c r="I16918" t="s">
        <v>35</v>
      </c>
      <c r="J16918" t="s">
        <v>5001</v>
      </c>
      <c r="K16918" t="s">
        <v>505</v>
      </c>
      <c r="L16918" t="s">
        <v>170</v>
      </c>
      <c r="N16918" t="s">
        <v>55</v>
      </c>
      <c r="O16918" t="s">
        <v>171</v>
      </c>
      <c r="P16918" t="s">
        <v>23737</v>
      </c>
      <c r="Q16918" t="s">
        <v>120</v>
      </c>
      <c r="R16918" t="s">
        <v>121</v>
      </c>
      <c r="S16918" t="s">
        <v>19452</v>
      </c>
      <c r="T16918">
        <v>86.4</v>
      </c>
      <c r="U16918">
        <v>3</v>
      </c>
      <c r="V16918">
        <v>0</v>
      </c>
      <c r="W16918">
        <v>12.96</v>
      </c>
      <c r="X16918">
        <v>16.46</v>
      </c>
      <c r="Y16918" t="s">
        <v>45</v>
      </c>
    </row>
    <row r="16919" spans="1:25">
      <c r="A16919">
        <v>24739</v>
      </c>
      <c r="B16919" t="s">
        <v>7923</v>
      </c>
      <c r="C16919" t="s">
        <v>47</v>
      </c>
      <c r="D16919" s="5">
        <v>44155</v>
      </c>
      <c r="E16919" s="5">
        <v>44155</v>
      </c>
      <c r="F16919" t="s">
        <v>32</v>
      </c>
      <c r="G16919" t="s">
        <v>3447</v>
      </c>
      <c r="H16919" t="s">
        <v>3448</v>
      </c>
      <c r="I16919" t="s">
        <v>51</v>
      </c>
      <c r="J16919" t="s">
        <v>1074</v>
      </c>
      <c r="K16919" t="s">
        <v>1074</v>
      </c>
      <c r="L16919" t="s">
        <v>355</v>
      </c>
      <c r="N16919" t="s">
        <v>55</v>
      </c>
      <c r="O16919" t="s">
        <v>356</v>
      </c>
      <c r="P16919" t="s">
        <v>26539</v>
      </c>
      <c r="Q16919" t="s">
        <v>120</v>
      </c>
      <c r="R16919" t="s">
        <v>5056</v>
      </c>
      <c r="S16919" t="s">
        <v>16874</v>
      </c>
      <c r="T16919">
        <v>100.1925</v>
      </c>
      <c r="U16919">
        <v>3</v>
      </c>
      <c r="V16919">
        <v>0.27</v>
      </c>
      <c r="W16919">
        <v>27.3825</v>
      </c>
      <c r="X16919">
        <v>16.46</v>
      </c>
      <c r="Y16919" t="s">
        <v>112</v>
      </c>
    </row>
    <row r="16920" spans="1:25">
      <c r="A16920">
        <v>25682</v>
      </c>
      <c r="B16920" t="s">
        <v>17314</v>
      </c>
      <c r="C16920" t="s">
        <v>31</v>
      </c>
      <c r="D16920" s="5">
        <v>44036</v>
      </c>
      <c r="E16920" s="5">
        <v>44036</v>
      </c>
      <c r="F16920" t="s">
        <v>32</v>
      </c>
      <c r="G16920" t="s">
        <v>7035</v>
      </c>
      <c r="H16920" t="s">
        <v>4188</v>
      </c>
      <c r="I16920" t="s">
        <v>51</v>
      </c>
      <c r="J16920" t="s">
        <v>8203</v>
      </c>
      <c r="K16920" t="s">
        <v>8204</v>
      </c>
      <c r="L16920" t="s">
        <v>3525</v>
      </c>
      <c r="N16920" t="s">
        <v>55</v>
      </c>
      <c r="O16920" t="s">
        <v>171</v>
      </c>
      <c r="P16920" t="s">
        <v>20233</v>
      </c>
      <c r="Q16920" t="s">
        <v>42</v>
      </c>
      <c r="R16920" t="s">
        <v>68</v>
      </c>
      <c r="S16920" t="s">
        <v>11855</v>
      </c>
      <c r="T16920">
        <v>120.825</v>
      </c>
      <c r="U16920">
        <v>3</v>
      </c>
      <c r="V16920">
        <v>0.5</v>
      </c>
      <c r="W16920">
        <v>-99.135000000000005</v>
      </c>
      <c r="X16920">
        <v>16.46</v>
      </c>
      <c r="Y16920" t="s">
        <v>112</v>
      </c>
    </row>
    <row r="16921" spans="1:25">
      <c r="A16921">
        <v>28017</v>
      </c>
      <c r="B16921" t="s">
        <v>7358</v>
      </c>
      <c r="C16921" t="s">
        <v>31</v>
      </c>
      <c r="D16921" s="5">
        <v>43853</v>
      </c>
      <c r="E16921" s="5">
        <v>43857</v>
      </c>
      <c r="F16921" t="s">
        <v>48</v>
      </c>
      <c r="G16921" t="s">
        <v>783</v>
      </c>
      <c r="H16921" t="s">
        <v>784</v>
      </c>
      <c r="I16921" t="s">
        <v>35</v>
      </c>
      <c r="J16921" t="s">
        <v>2967</v>
      </c>
      <c r="K16921" t="s">
        <v>369</v>
      </c>
      <c r="L16921" t="s">
        <v>283</v>
      </c>
      <c r="N16921" t="s">
        <v>55</v>
      </c>
      <c r="O16921" t="s">
        <v>145</v>
      </c>
      <c r="P16921" t="s">
        <v>23312</v>
      </c>
      <c r="Q16921" t="s">
        <v>120</v>
      </c>
      <c r="R16921" t="s">
        <v>121</v>
      </c>
      <c r="S16921" t="s">
        <v>17337</v>
      </c>
      <c r="T16921">
        <v>146.88</v>
      </c>
      <c r="U16921">
        <v>3</v>
      </c>
      <c r="V16921">
        <v>0</v>
      </c>
      <c r="W16921">
        <v>2.88</v>
      </c>
      <c r="X16921">
        <v>16.46</v>
      </c>
      <c r="Y16921" t="s">
        <v>70</v>
      </c>
    </row>
    <row r="16922" spans="1:25">
      <c r="A16922">
        <v>28154</v>
      </c>
      <c r="B16922" t="s">
        <v>26540</v>
      </c>
      <c r="C16922" t="s">
        <v>31</v>
      </c>
      <c r="D16922" s="5">
        <v>44175</v>
      </c>
      <c r="E16922" s="5">
        <v>44177</v>
      </c>
      <c r="F16922" t="s">
        <v>62</v>
      </c>
      <c r="G16922" t="s">
        <v>2720</v>
      </c>
      <c r="H16922" t="s">
        <v>323</v>
      </c>
      <c r="I16922" t="s">
        <v>51</v>
      </c>
      <c r="J16922" t="s">
        <v>1788</v>
      </c>
      <c r="K16922" t="s">
        <v>1788</v>
      </c>
      <c r="L16922" t="s">
        <v>170</v>
      </c>
      <c r="N16922" t="s">
        <v>55</v>
      </c>
      <c r="O16922" t="s">
        <v>171</v>
      </c>
      <c r="P16922" t="s">
        <v>26541</v>
      </c>
      <c r="Q16922" t="s">
        <v>120</v>
      </c>
      <c r="R16922" t="s">
        <v>138</v>
      </c>
      <c r="S16922" t="s">
        <v>22736</v>
      </c>
      <c r="T16922">
        <v>118.8</v>
      </c>
      <c r="U16922">
        <v>9</v>
      </c>
      <c r="V16922">
        <v>0</v>
      </c>
      <c r="W16922">
        <v>39.15</v>
      </c>
      <c r="X16922">
        <v>16.46</v>
      </c>
      <c r="Y16922" t="s">
        <v>112</v>
      </c>
    </row>
    <row r="16923" spans="1:25">
      <c r="A16923">
        <v>37437</v>
      </c>
      <c r="B16923" t="s">
        <v>26542</v>
      </c>
      <c r="C16923" t="s">
        <v>31</v>
      </c>
      <c r="D16923" s="5">
        <v>44752</v>
      </c>
      <c r="E16923" s="5">
        <v>44758</v>
      </c>
      <c r="F16923" t="s">
        <v>104</v>
      </c>
      <c r="G16923" t="s">
        <v>1178</v>
      </c>
      <c r="H16923" t="s">
        <v>1179</v>
      </c>
      <c r="I16923" t="s">
        <v>35</v>
      </c>
      <c r="J16923" t="s">
        <v>6160</v>
      </c>
      <c r="K16923" t="s">
        <v>6023</v>
      </c>
      <c r="L16923" t="s">
        <v>38</v>
      </c>
      <c r="M16923">
        <v>6040</v>
      </c>
      <c r="N16923" t="s">
        <v>39</v>
      </c>
      <c r="O16923" t="s">
        <v>40</v>
      </c>
      <c r="P16923" t="s">
        <v>11555</v>
      </c>
      <c r="Q16923" t="s">
        <v>120</v>
      </c>
      <c r="R16923" t="s">
        <v>6633</v>
      </c>
      <c r="S16923" t="s">
        <v>11556</v>
      </c>
      <c r="T16923">
        <v>274.8</v>
      </c>
      <c r="U16923">
        <v>5</v>
      </c>
      <c r="V16923">
        <v>0</v>
      </c>
      <c r="W16923">
        <v>134.65199999999999</v>
      </c>
      <c r="X16923">
        <v>16.46</v>
      </c>
      <c r="Y16923" t="s">
        <v>70</v>
      </c>
    </row>
    <row r="16924" spans="1:25">
      <c r="A16924">
        <v>43507</v>
      </c>
      <c r="B16924" t="s">
        <v>6168</v>
      </c>
      <c r="C16924" t="s">
        <v>31</v>
      </c>
      <c r="D16924" s="5">
        <v>44256</v>
      </c>
      <c r="E16924" s="5">
        <v>44256</v>
      </c>
      <c r="F16924" t="s">
        <v>32</v>
      </c>
      <c r="G16924" t="s">
        <v>6169</v>
      </c>
      <c r="H16924" t="s">
        <v>2038</v>
      </c>
      <c r="I16924" t="s">
        <v>35</v>
      </c>
      <c r="J16924" t="s">
        <v>6170</v>
      </c>
      <c r="K16924" t="s">
        <v>6170</v>
      </c>
      <c r="L16924" t="s">
        <v>3567</v>
      </c>
      <c r="N16924" t="s">
        <v>85</v>
      </c>
      <c r="O16924" t="s">
        <v>85</v>
      </c>
      <c r="P16924" t="s">
        <v>8727</v>
      </c>
      <c r="Q16924" t="s">
        <v>120</v>
      </c>
      <c r="R16924" t="s">
        <v>173</v>
      </c>
      <c r="S16924" t="s">
        <v>8728</v>
      </c>
      <c r="T16924">
        <v>84.977999999999994</v>
      </c>
      <c r="U16924">
        <v>1</v>
      </c>
      <c r="V16924">
        <v>0.7</v>
      </c>
      <c r="W16924">
        <v>-189.792</v>
      </c>
      <c r="X16924">
        <v>16.46</v>
      </c>
      <c r="Y16924" t="s">
        <v>112</v>
      </c>
    </row>
    <row r="16925" spans="1:25">
      <c r="A16925">
        <v>46551</v>
      </c>
      <c r="B16925" t="s">
        <v>20545</v>
      </c>
      <c r="C16925" t="s">
        <v>31</v>
      </c>
      <c r="D16925" s="5">
        <v>44688</v>
      </c>
      <c r="E16925" s="5">
        <v>44694</v>
      </c>
      <c r="F16925" t="s">
        <v>104</v>
      </c>
      <c r="G16925" t="s">
        <v>4414</v>
      </c>
      <c r="H16925" t="s">
        <v>2284</v>
      </c>
      <c r="I16925" t="s">
        <v>35</v>
      </c>
      <c r="J16925" t="s">
        <v>13746</v>
      </c>
      <c r="K16925" t="s">
        <v>13746</v>
      </c>
      <c r="L16925" t="s">
        <v>13747</v>
      </c>
      <c r="N16925" t="s">
        <v>153</v>
      </c>
      <c r="O16925" t="s">
        <v>153</v>
      </c>
      <c r="P16925" t="s">
        <v>11297</v>
      </c>
      <c r="Q16925" t="s">
        <v>42</v>
      </c>
      <c r="R16925" t="s">
        <v>87</v>
      </c>
      <c r="S16925" t="s">
        <v>3472</v>
      </c>
      <c r="T16925">
        <v>295.64999999999998</v>
      </c>
      <c r="U16925">
        <v>1</v>
      </c>
      <c r="V16925">
        <v>0</v>
      </c>
      <c r="W16925">
        <v>26.58</v>
      </c>
      <c r="X16925">
        <v>16.46</v>
      </c>
      <c r="Y16925" t="s">
        <v>70</v>
      </c>
    </row>
    <row r="16926" spans="1:25">
      <c r="A16926">
        <v>16659</v>
      </c>
      <c r="B16926" t="s">
        <v>26543</v>
      </c>
      <c r="C16926" t="s">
        <v>31</v>
      </c>
      <c r="D16926" s="5">
        <v>44877</v>
      </c>
      <c r="E16926" s="5">
        <v>44879</v>
      </c>
      <c r="F16926" t="s">
        <v>48</v>
      </c>
      <c r="G16926" t="s">
        <v>2735</v>
      </c>
      <c r="H16926" t="s">
        <v>2736</v>
      </c>
      <c r="I16926" t="s">
        <v>51</v>
      </c>
      <c r="J16926" t="s">
        <v>1376</v>
      </c>
      <c r="K16926" t="s">
        <v>1377</v>
      </c>
      <c r="L16926" t="s">
        <v>180</v>
      </c>
      <c r="N16926" t="s">
        <v>77</v>
      </c>
      <c r="O16926" t="s">
        <v>78</v>
      </c>
      <c r="P16926" t="s">
        <v>12828</v>
      </c>
      <c r="Q16926" t="s">
        <v>42</v>
      </c>
      <c r="R16926" t="s">
        <v>43</v>
      </c>
      <c r="S16926" t="s">
        <v>6409</v>
      </c>
      <c r="T16926">
        <v>224.82</v>
      </c>
      <c r="U16926">
        <v>2</v>
      </c>
      <c r="V16926">
        <v>0</v>
      </c>
      <c r="W16926">
        <v>29.22</v>
      </c>
      <c r="X16926">
        <v>16.45</v>
      </c>
      <c r="Y16926" t="s">
        <v>70</v>
      </c>
    </row>
    <row r="16927" spans="1:25">
      <c r="A16927">
        <v>17853</v>
      </c>
      <c r="B16927" t="s">
        <v>8047</v>
      </c>
      <c r="C16927" t="s">
        <v>31</v>
      </c>
      <c r="D16927" s="5">
        <v>44529</v>
      </c>
      <c r="E16927" s="5">
        <v>44531</v>
      </c>
      <c r="F16927" t="s">
        <v>48</v>
      </c>
      <c r="G16927" t="s">
        <v>5974</v>
      </c>
      <c r="H16927" t="s">
        <v>5975</v>
      </c>
      <c r="I16927" t="s">
        <v>51</v>
      </c>
      <c r="J16927" t="s">
        <v>6209</v>
      </c>
      <c r="K16927" t="s">
        <v>736</v>
      </c>
      <c r="L16927" t="s">
        <v>180</v>
      </c>
      <c r="N16927" t="s">
        <v>77</v>
      </c>
      <c r="O16927" t="s">
        <v>78</v>
      </c>
      <c r="P16927" t="s">
        <v>20164</v>
      </c>
      <c r="Q16927" t="s">
        <v>58</v>
      </c>
      <c r="R16927" t="s">
        <v>4246</v>
      </c>
      <c r="S16927" t="s">
        <v>11936</v>
      </c>
      <c r="T16927">
        <v>100.02</v>
      </c>
      <c r="U16927">
        <v>2</v>
      </c>
      <c r="V16927">
        <v>0</v>
      </c>
      <c r="W16927">
        <v>15.96</v>
      </c>
      <c r="X16927">
        <v>16.45</v>
      </c>
      <c r="Y16927" t="s">
        <v>112</v>
      </c>
    </row>
    <row r="16928" spans="1:25">
      <c r="A16928">
        <v>20234</v>
      </c>
      <c r="B16928" t="s">
        <v>7259</v>
      </c>
      <c r="C16928" t="s">
        <v>31</v>
      </c>
      <c r="D16928" s="5">
        <v>43818</v>
      </c>
      <c r="E16928" s="5">
        <v>43822</v>
      </c>
      <c r="F16928" t="s">
        <v>104</v>
      </c>
      <c r="G16928" t="s">
        <v>1416</v>
      </c>
      <c r="H16928" t="s">
        <v>1417</v>
      </c>
      <c r="I16928" t="s">
        <v>74</v>
      </c>
      <c r="J16928" t="s">
        <v>1555</v>
      </c>
      <c r="K16928" t="s">
        <v>1555</v>
      </c>
      <c r="L16928" t="s">
        <v>691</v>
      </c>
      <c r="N16928" t="s">
        <v>77</v>
      </c>
      <c r="O16928" t="s">
        <v>78</v>
      </c>
      <c r="P16928" t="s">
        <v>19121</v>
      </c>
      <c r="Q16928" t="s">
        <v>120</v>
      </c>
      <c r="R16928" t="s">
        <v>803</v>
      </c>
      <c r="S16928" t="s">
        <v>2135</v>
      </c>
      <c r="T16928">
        <v>183.6</v>
      </c>
      <c r="U16928">
        <v>3</v>
      </c>
      <c r="V16928">
        <v>0</v>
      </c>
      <c r="W16928">
        <v>56.88</v>
      </c>
      <c r="X16928">
        <v>16.45</v>
      </c>
      <c r="Y16928" t="s">
        <v>70</v>
      </c>
    </row>
    <row r="16929" spans="1:25">
      <c r="A16929">
        <v>23205</v>
      </c>
      <c r="B16929" t="s">
        <v>26544</v>
      </c>
      <c r="C16929" t="s">
        <v>31</v>
      </c>
      <c r="D16929" s="5">
        <v>44309</v>
      </c>
      <c r="E16929" s="5">
        <v>44313</v>
      </c>
      <c r="F16929" t="s">
        <v>104</v>
      </c>
      <c r="G16929" t="s">
        <v>1928</v>
      </c>
      <c r="H16929" t="s">
        <v>1929</v>
      </c>
      <c r="I16929" t="s">
        <v>35</v>
      </c>
      <c r="J16929" t="s">
        <v>8297</v>
      </c>
      <c r="K16929" t="s">
        <v>53</v>
      </c>
      <c r="L16929" t="s">
        <v>54</v>
      </c>
      <c r="N16929" t="s">
        <v>55</v>
      </c>
      <c r="O16929" t="s">
        <v>56</v>
      </c>
      <c r="P16929" t="s">
        <v>26545</v>
      </c>
      <c r="Q16929" t="s">
        <v>120</v>
      </c>
      <c r="R16929" t="s">
        <v>138</v>
      </c>
      <c r="S16929" t="s">
        <v>18022</v>
      </c>
      <c r="T16929">
        <v>483.46199999999999</v>
      </c>
      <c r="U16929">
        <v>14</v>
      </c>
      <c r="V16929">
        <v>0.1</v>
      </c>
      <c r="W16929">
        <v>10.542</v>
      </c>
      <c r="X16929">
        <v>16.45</v>
      </c>
      <c r="Y16929" t="s">
        <v>112</v>
      </c>
    </row>
    <row r="16930" spans="1:25">
      <c r="A16930">
        <v>29171</v>
      </c>
      <c r="B16930" t="s">
        <v>26546</v>
      </c>
      <c r="C16930" t="s">
        <v>31</v>
      </c>
      <c r="D16930" s="5">
        <v>44751</v>
      </c>
      <c r="E16930" s="5">
        <v>44757</v>
      </c>
      <c r="F16930" t="s">
        <v>104</v>
      </c>
      <c r="G16930" t="s">
        <v>260</v>
      </c>
      <c r="H16930" t="s">
        <v>261</v>
      </c>
      <c r="I16930" t="s">
        <v>51</v>
      </c>
      <c r="J16930" t="s">
        <v>893</v>
      </c>
      <c r="K16930" t="s">
        <v>893</v>
      </c>
      <c r="L16930" t="s">
        <v>894</v>
      </c>
      <c r="N16930" t="s">
        <v>55</v>
      </c>
      <c r="O16930" t="s">
        <v>356</v>
      </c>
      <c r="P16930" t="s">
        <v>4671</v>
      </c>
      <c r="Q16930" t="s">
        <v>42</v>
      </c>
      <c r="R16930" t="s">
        <v>87</v>
      </c>
      <c r="S16930" t="s">
        <v>733</v>
      </c>
      <c r="T16930">
        <v>370.25099999999998</v>
      </c>
      <c r="U16930">
        <v>2</v>
      </c>
      <c r="V16930">
        <v>0.37</v>
      </c>
      <c r="W16930">
        <v>29.331</v>
      </c>
      <c r="X16930">
        <v>16.45</v>
      </c>
      <c r="Y16930" t="s">
        <v>70</v>
      </c>
    </row>
    <row r="16931" spans="1:25">
      <c r="A16931">
        <v>34142</v>
      </c>
      <c r="B16931" t="s">
        <v>26547</v>
      </c>
      <c r="C16931" t="s">
        <v>47</v>
      </c>
      <c r="D16931" s="5">
        <v>44883</v>
      </c>
      <c r="E16931" s="5">
        <v>44886</v>
      </c>
      <c r="F16931" t="s">
        <v>62</v>
      </c>
      <c r="G16931" t="s">
        <v>2903</v>
      </c>
      <c r="H16931" t="s">
        <v>2904</v>
      </c>
      <c r="I16931" t="s">
        <v>35</v>
      </c>
      <c r="J16931" t="s">
        <v>863</v>
      </c>
      <c r="K16931" t="s">
        <v>864</v>
      </c>
      <c r="L16931" t="s">
        <v>38</v>
      </c>
      <c r="M16931">
        <v>2149</v>
      </c>
      <c r="N16931" t="s">
        <v>39</v>
      </c>
      <c r="O16931" t="s">
        <v>40</v>
      </c>
      <c r="P16931" t="s">
        <v>26548</v>
      </c>
      <c r="Q16931" t="s">
        <v>120</v>
      </c>
      <c r="R16931" t="s">
        <v>5056</v>
      </c>
      <c r="S16931" t="s">
        <v>26549</v>
      </c>
      <c r="T16931">
        <v>50.94</v>
      </c>
      <c r="U16931">
        <v>3</v>
      </c>
      <c r="V16931">
        <v>0</v>
      </c>
      <c r="W16931">
        <v>14.263199999999999</v>
      </c>
      <c r="X16931">
        <v>16.45</v>
      </c>
      <c r="Y16931" t="s">
        <v>45</v>
      </c>
    </row>
    <row r="16932" spans="1:25">
      <c r="A16932">
        <v>42339</v>
      </c>
      <c r="B16932" t="s">
        <v>26550</v>
      </c>
      <c r="C16932" t="s">
        <v>31</v>
      </c>
      <c r="D16932" s="5">
        <v>43997</v>
      </c>
      <c r="E16932" s="5">
        <v>44002</v>
      </c>
      <c r="F16932" t="s">
        <v>104</v>
      </c>
      <c r="G16932" t="s">
        <v>26551</v>
      </c>
      <c r="H16932" t="s">
        <v>2429</v>
      </c>
      <c r="I16932" t="s">
        <v>74</v>
      </c>
      <c r="J16932" t="s">
        <v>710</v>
      </c>
      <c r="K16932" t="s">
        <v>710</v>
      </c>
      <c r="L16932" t="s">
        <v>326</v>
      </c>
      <c r="N16932" t="s">
        <v>85</v>
      </c>
      <c r="O16932" t="s">
        <v>85</v>
      </c>
      <c r="P16932" t="s">
        <v>8316</v>
      </c>
      <c r="Q16932" t="s">
        <v>120</v>
      </c>
      <c r="R16932" t="s">
        <v>803</v>
      </c>
      <c r="S16932" t="s">
        <v>2071</v>
      </c>
      <c r="T16932">
        <v>255.84</v>
      </c>
      <c r="U16932">
        <v>2</v>
      </c>
      <c r="V16932">
        <v>0</v>
      </c>
      <c r="W16932">
        <v>46.02</v>
      </c>
      <c r="X16932">
        <v>16.45</v>
      </c>
      <c r="Y16932" t="s">
        <v>70</v>
      </c>
    </row>
    <row r="16933" spans="1:25">
      <c r="A16933">
        <v>43649</v>
      </c>
      <c r="B16933" t="s">
        <v>10248</v>
      </c>
      <c r="C16933" t="s">
        <v>31</v>
      </c>
      <c r="D16933" s="5">
        <v>44364</v>
      </c>
      <c r="E16933" s="5">
        <v>44367</v>
      </c>
      <c r="F16933" t="s">
        <v>62</v>
      </c>
      <c r="G16933" t="s">
        <v>10249</v>
      </c>
      <c r="H16933" t="s">
        <v>4991</v>
      </c>
      <c r="I16933" t="s">
        <v>35</v>
      </c>
      <c r="J16933" t="s">
        <v>9898</v>
      </c>
      <c r="K16933" t="s">
        <v>9898</v>
      </c>
      <c r="L16933" t="s">
        <v>536</v>
      </c>
      <c r="N16933" t="s">
        <v>153</v>
      </c>
      <c r="O16933" t="s">
        <v>153</v>
      </c>
      <c r="P16933" t="s">
        <v>19980</v>
      </c>
      <c r="Q16933" t="s">
        <v>120</v>
      </c>
      <c r="R16933" t="s">
        <v>121</v>
      </c>
      <c r="S16933" t="s">
        <v>13996</v>
      </c>
      <c r="T16933">
        <v>100.26</v>
      </c>
      <c r="U16933">
        <v>2</v>
      </c>
      <c r="V16933">
        <v>0</v>
      </c>
      <c r="W16933">
        <v>21</v>
      </c>
      <c r="X16933">
        <v>16.45</v>
      </c>
      <c r="Y16933" t="s">
        <v>112</v>
      </c>
    </row>
    <row r="16934" spans="1:25">
      <c r="A16934">
        <v>45761</v>
      </c>
      <c r="B16934" t="s">
        <v>25786</v>
      </c>
      <c r="C16934" t="s">
        <v>31</v>
      </c>
      <c r="D16934" s="5">
        <v>43819</v>
      </c>
      <c r="E16934" s="5">
        <v>43826</v>
      </c>
      <c r="F16934" t="s">
        <v>104</v>
      </c>
      <c r="G16934" t="s">
        <v>1791</v>
      </c>
      <c r="H16934" t="s">
        <v>1158</v>
      </c>
      <c r="I16934" t="s">
        <v>74</v>
      </c>
      <c r="J16934" t="s">
        <v>1394</v>
      </c>
      <c r="K16934" t="s">
        <v>1395</v>
      </c>
      <c r="L16934" t="s">
        <v>1396</v>
      </c>
      <c r="N16934" t="s">
        <v>85</v>
      </c>
      <c r="O16934" t="s">
        <v>85</v>
      </c>
      <c r="P16934" t="s">
        <v>24259</v>
      </c>
      <c r="Q16934" t="s">
        <v>58</v>
      </c>
      <c r="R16934" t="s">
        <v>4246</v>
      </c>
      <c r="S16934" t="s">
        <v>14809</v>
      </c>
      <c r="T16934">
        <v>190.8</v>
      </c>
      <c r="U16934">
        <v>8</v>
      </c>
      <c r="V16934">
        <v>0</v>
      </c>
      <c r="W16934">
        <v>13.2</v>
      </c>
      <c r="X16934">
        <v>16.45</v>
      </c>
      <c r="Y16934" t="s">
        <v>70</v>
      </c>
    </row>
    <row r="16935" spans="1:25">
      <c r="A16935">
        <v>48135</v>
      </c>
      <c r="B16935" t="s">
        <v>26552</v>
      </c>
      <c r="C16935" t="s">
        <v>31</v>
      </c>
      <c r="D16935" s="5">
        <v>44767</v>
      </c>
      <c r="E16935" s="5">
        <v>44771</v>
      </c>
      <c r="F16935" t="s">
        <v>104</v>
      </c>
      <c r="G16935" t="s">
        <v>19755</v>
      </c>
      <c r="H16935" t="s">
        <v>3865</v>
      </c>
      <c r="I16935" t="s">
        <v>51</v>
      </c>
      <c r="J16935" t="s">
        <v>15377</v>
      </c>
      <c r="K16935" t="s">
        <v>325</v>
      </c>
      <c r="L16935" t="s">
        <v>326</v>
      </c>
      <c r="N16935" t="s">
        <v>85</v>
      </c>
      <c r="O16935" t="s">
        <v>85</v>
      </c>
      <c r="P16935" t="s">
        <v>26553</v>
      </c>
      <c r="Q16935" t="s">
        <v>120</v>
      </c>
      <c r="R16935" t="s">
        <v>6633</v>
      </c>
      <c r="S16935" t="s">
        <v>15851</v>
      </c>
      <c r="T16935">
        <v>184.14</v>
      </c>
      <c r="U16935">
        <v>6</v>
      </c>
      <c r="V16935">
        <v>0</v>
      </c>
      <c r="W16935">
        <v>84.6</v>
      </c>
      <c r="X16935">
        <v>16.45</v>
      </c>
      <c r="Y16935" t="s">
        <v>112</v>
      </c>
    </row>
    <row r="16936" spans="1:25">
      <c r="A16936">
        <v>6627</v>
      </c>
      <c r="B16936" t="s">
        <v>26554</v>
      </c>
      <c r="C16936" t="s">
        <v>31</v>
      </c>
      <c r="D16936" s="5">
        <v>44639</v>
      </c>
      <c r="E16936" s="5">
        <v>44644</v>
      </c>
      <c r="F16936" t="s">
        <v>104</v>
      </c>
      <c r="G16936" t="s">
        <v>2384</v>
      </c>
      <c r="H16936" t="s">
        <v>2385</v>
      </c>
      <c r="I16936" t="s">
        <v>74</v>
      </c>
      <c r="J16936" t="s">
        <v>255</v>
      </c>
      <c r="K16936" t="s">
        <v>255</v>
      </c>
      <c r="L16936" t="s">
        <v>256</v>
      </c>
      <c r="N16936" t="s">
        <v>162</v>
      </c>
      <c r="O16936" t="s">
        <v>78</v>
      </c>
      <c r="P16936" t="s">
        <v>26555</v>
      </c>
      <c r="Q16936" t="s">
        <v>120</v>
      </c>
      <c r="R16936" t="s">
        <v>138</v>
      </c>
      <c r="S16936" t="s">
        <v>21042</v>
      </c>
      <c r="T16936">
        <v>116.3</v>
      </c>
      <c r="U16936">
        <v>5</v>
      </c>
      <c r="V16936">
        <v>0</v>
      </c>
      <c r="W16936">
        <v>18.600000000000001</v>
      </c>
      <c r="X16936">
        <v>16.443000000000001</v>
      </c>
      <c r="Y16936" t="s">
        <v>112</v>
      </c>
    </row>
    <row r="16937" spans="1:25">
      <c r="A16937">
        <v>22095</v>
      </c>
      <c r="B16937" t="s">
        <v>198</v>
      </c>
      <c r="C16937" t="s">
        <v>31</v>
      </c>
      <c r="D16937" s="5">
        <v>44592</v>
      </c>
      <c r="E16937" s="5">
        <v>44593</v>
      </c>
      <c r="F16937" t="s">
        <v>62</v>
      </c>
      <c r="G16937" t="s">
        <v>199</v>
      </c>
      <c r="H16937" t="s">
        <v>200</v>
      </c>
      <c r="I16937" t="s">
        <v>51</v>
      </c>
      <c r="J16937" t="s">
        <v>201</v>
      </c>
      <c r="K16937" t="s">
        <v>66</v>
      </c>
      <c r="L16937" t="s">
        <v>54</v>
      </c>
      <c r="N16937" t="s">
        <v>55</v>
      </c>
      <c r="O16937" t="s">
        <v>56</v>
      </c>
      <c r="P16937" t="s">
        <v>26556</v>
      </c>
      <c r="Q16937" t="s">
        <v>120</v>
      </c>
      <c r="R16937" t="s">
        <v>5056</v>
      </c>
      <c r="S16937" t="s">
        <v>26557</v>
      </c>
      <c r="T16937">
        <v>59.4</v>
      </c>
      <c r="U16937">
        <v>5</v>
      </c>
      <c r="V16937">
        <v>0.1</v>
      </c>
      <c r="W16937">
        <v>4.5</v>
      </c>
      <c r="X16937">
        <v>16.440000000000001</v>
      </c>
      <c r="Y16937" t="s">
        <v>45</v>
      </c>
    </row>
    <row r="16938" spans="1:25">
      <c r="A16938">
        <v>45835</v>
      </c>
      <c r="B16938" t="s">
        <v>24099</v>
      </c>
      <c r="C16938" t="s">
        <v>31</v>
      </c>
      <c r="D16938" s="5">
        <v>44616</v>
      </c>
      <c r="E16938" s="5">
        <v>44619</v>
      </c>
      <c r="F16938" t="s">
        <v>48</v>
      </c>
      <c r="G16938" t="s">
        <v>7544</v>
      </c>
      <c r="H16938" t="s">
        <v>91</v>
      </c>
      <c r="I16938" t="s">
        <v>51</v>
      </c>
      <c r="J16938" t="s">
        <v>83</v>
      </c>
      <c r="K16938" t="s">
        <v>83</v>
      </c>
      <c r="L16938" t="s">
        <v>84</v>
      </c>
      <c r="N16938" t="s">
        <v>85</v>
      </c>
      <c r="O16938" t="s">
        <v>85</v>
      </c>
      <c r="P16938" t="s">
        <v>15116</v>
      </c>
      <c r="Q16938" t="s">
        <v>42</v>
      </c>
      <c r="R16938" t="s">
        <v>68</v>
      </c>
      <c r="S16938" t="s">
        <v>3065</v>
      </c>
      <c r="T16938">
        <v>123.24</v>
      </c>
      <c r="U16938">
        <v>1</v>
      </c>
      <c r="V16938">
        <v>0</v>
      </c>
      <c r="W16938">
        <v>3.69</v>
      </c>
      <c r="X16938">
        <v>16.440000000000001</v>
      </c>
      <c r="Y16938" t="s">
        <v>112</v>
      </c>
    </row>
    <row r="16939" spans="1:25">
      <c r="A16939">
        <v>46005</v>
      </c>
      <c r="B16939" t="s">
        <v>26558</v>
      </c>
      <c r="C16939" t="s">
        <v>31</v>
      </c>
      <c r="D16939" s="5">
        <v>44350</v>
      </c>
      <c r="E16939" s="5">
        <v>44350</v>
      </c>
      <c r="F16939" t="s">
        <v>32</v>
      </c>
      <c r="G16939" t="s">
        <v>15898</v>
      </c>
      <c r="H16939" t="s">
        <v>2022</v>
      </c>
      <c r="I16939" t="s">
        <v>51</v>
      </c>
      <c r="J16939" t="s">
        <v>2684</v>
      </c>
      <c r="K16939" t="s">
        <v>2684</v>
      </c>
      <c r="L16939" t="s">
        <v>424</v>
      </c>
      <c r="N16939" t="s">
        <v>153</v>
      </c>
      <c r="O16939" t="s">
        <v>153</v>
      </c>
      <c r="P16939" t="s">
        <v>26559</v>
      </c>
      <c r="Q16939" t="s">
        <v>120</v>
      </c>
      <c r="R16939" t="s">
        <v>5056</v>
      </c>
      <c r="S16939" t="s">
        <v>23141</v>
      </c>
      <c r="T16939">
        <v>89.88</v>
      </c>
      <c r="U16939">
        <v>4</v>
      </c>
      <c r="V16939">
        <v>0</v>
      </c>
      <c r="W16939">
        <v>0</v>
      </c>
      <c r="X16939">
        <v>16.440000000000001</v>
      </c>
      <c r="Y16939" t="s">
        <v>112</v>
      </c>
    </row>
    <row r="16940" spans="1:25">
      <c r="A16940">
        <v>84</v>
      </c>
      <c r="B16940" t="s">
        <v>26560</v>
      </c>
      <c r="C16940" t="s">
        <v>31</v>
      </c>
      <c r="D16940" s="5">
        <v>44372</v>
      </c>
      <c r="E16940" s="5">
        <v>44378</v>
      </c>
      <c r="F16940" t="s">
        <v>104</v>
      </c>
      <c r="G16940" t="s">
        <v>463</v>
      </c>
      <c r="H16940" t="s">
        <v>464</v>
      </c>
      <c r="I16940" t="s">
        <v>35</v>
      </c>
      <c r="J16940" t="s">
        <v>1561</v>
      </c>
      <c r="K16940" t="s">
        <v>1562</v>
      </c>
      <c r="L16940" t="s">
        <v>248</v>
      </c>
      <c r="N16940" t="s">
        <v>162</v>
      </c>
      <c r="O16940" t="s">
        <v>240</v>
      </c>
      <c r="P16940" t="s">
        <v>8512</v>
      </c>
      <c r="Q16940" t="s">
        <v>120</v>
      </c>
      <c r="R16940" t="s">
        <v>803</v>
      </c>
      <c r="S16940" t="s">
        <v>7353</v>
      </c>
      <c r="T16940">
        <v>263.92</v>
      </c>
      <c r="U16940">
        <v>2</v>
      </c>
      <c r="V16940">
        <v>0</v>
      </c>
      <c r="W16940">
        <v>5.24</v>
      </c>
      <c r="X16940">
        <v>16.439</v>
      </c>
      <c r="Y16940" t="s">
        <v>70</v>
      </c>
    </row>
    <row r="16941" spans="1:25">
      <c r="A16941">
        <v>8700</v>
      </c>
      <c r="B16941" t="s">
        <v>26561</v>
      </c>
      <c r="C16941" t="s">
        <v>31</v>
      </c>
      <c r="D16941" s="5">
        <v>43645</v>
      </c>
      <c r="E16941" s="5">
        <v>43649</v>
      </c>
      <c r="F16941" t="s">
        <v>104</v>
      </c>
      <c r="G16941" t="s">
        <v>5882</v>
      </c>
      <c r="H16941" t="s">
        <v>3355</v>
      </c>
      <c r="I16941" t="s">
        <v>35</v>
      </c>
      <c r="J16941" t="s">
        <v>16460</v>
      </c>
      <c r="K16941" t="s">
        <v>16461</v>
      </c>
      <c r="L16941" t="s">
        <v>161</v>
      </c>
      <c r="N16941" t="s">
        <v>162</v>
      </c>
      <c r="O16941" t="s">
        <v>129</v>
      </c>
      <c r="P16941" t="s">
        <v>26562</v>
      </c>
      <c r="Q16941" t="s">
        <v>42</v>
      </c>
      <c r="R16941" t="s">
        <v>68</v>
      </c>
      <c r="S16941" t="s">
        <v>12030</v>
      </c>
      <c r="T16941">
        <v>333.48</v>
      </c>
      <c r="U16941">
        <v>3</v>
      </c>
      <c r="V16941">
        <v>0</v>
      </c>
      <c r="W16941">
        <v>146.69999999999999</v>
      </c>
      <c r="X16941">
        <v>16.436</v>
      </c>
      <c r="Y16941" t="s">
        <v>70</v>
      </c>
    </row>
    <row r="16942" spans="1:25">
      <c r="A16942">
        <v>2914</v>
      </c>
      <c r="B16942" t="s">
        <v>26563</v>
      </c>
      <c r="C16942" t="s">
        <v>31</v>
      </c>
      <c r="D16942" s="5">
        <v>44925</v>
      </c>
      <c r="E16942" s="5">
        <v>44929</v>
      </c>
      <c r="F16942" t="s">
        <v>104</v>
      </c>
      <c r="G16942" t="s">
        <v>3186</v>
      </c>
      <c r="H16942" t="s">
        <v>3187</v>
      </c>
      <c r="I16942" t="s">
        <v>51</v>
      </c>
      <c r="J16942" t="s">
        <v>4193</v>
      </c>
      <c r="K16942" t="s">
        <v>3450</v>
      </c>
      <c r="L16942" t="s">
        <v>248</v>
      </c>
      <c r="N16942" t="s">
        <v>162</v>
      </c>
      <c r="O16942" t="s">
        <v>240</v>
      </c>
      <c r="P16942" t="s">
        <v>16600</v>
      </c>
      <c r="Q16942" t="s">
        <v>58</v>
      </c>
      <c r="R16942" t="s">
        <v>4246</v>
      </c>
      <c r="S16942" t="s">
        <v>10513</v>
      </c>
      <c r="T16942">
        <v>217.2</v>
      </c>
      <c r="U16942">
        <v>5</v>
      </c>
      <c r="V16942">
        <v>0.4</v>
      </c>
      <c r="W16942">
        <v>25.3</v>
      </c>
      <c r="X16942">
        <v>16.431999999999999</v>
      </c>
      <c r="Y16942" t="s">
        <v>70</v>
      </c>
    </row>
    <row r="16943" spans="1:25">
      <c r="A16943">
        <v>15683</v>
      </c>
      <c r="B16943" t="s">
        <v>19258</v>
      </c>
      <c r="C16943" t="s">
        <v>31</v>
      </c>
      <c r="D16943" s="5">
        <v>44502</v>
      </c>
      <c r="E16943" s="5">
        <v>44506</v>
      </c>
      <c r="F16943" t="s">
        <v>48</v>
      </c>
      <c r="G16943" t="s">
        <v>9932</v>
      </c>
      <c r="H16943" t="s">
        <v>9933</v>
      </c>
      <c r="I16943" t="s">
        <v>35</v>
      </c>
      <c r="J16943" t="s">
        <v>8031</v>
      </c>
      <c r="K16943" t="s">
        <v>8032</v>
      </c>
      <c r="L16943" t="s">
        <v>8033</v>
      </c>
      <c r="N16943" t="s">
        <v>77</v>
      </c>
      <c r="O16943" t="s">
        <v>240</v>
      </c>
      <c r="P16943" t="s">
        <v>26564</v>
      </c>
      <c r="Q16943" t="s">
        <v>120</v>
      </c>
      <c r="R16943" t="s">
        <v>173</v>
      </c>
      <c r="S16943" t="s">
        <v>11799</v>
      </c>
      <c r="T16943">
        <v>125.46</v>
      </c>
      <c r="U16943">
        <v>3</v>
      </c>
      <c r="V16943">
        <v>0.5</v>
      </c>
      <c r="W16943">
        <v>-105.39</v>
      </c>
      <c r="X16943">
        <v>16.43</v>
      </c>
      <c r="Y16943" t="s">
        <v>112</v>
      </c>
    </row>
    <row r="16944" spans="1:25">
      <c r="A16944">
        <v>26705</v>
      </c>
      <c r="B16944" t="s">
        <v>12131</v>
      </c>
      <c r="C16944" t="s">
        <v>31</v>
      </c>
      <c r="D16944" s="5">
        <v>43917</v>
      </c>
      <c r="E16944" s="5">
        <v>43922</v>
      </c>
      <c r="F16944" t="s">
        <v>104</v>
      </c>
      <c r="G16944" t="s">
        <v>2858</v>
      </c>
      <c r="H16944" t="s">
        <v>2859</v>
      </c>
      <c r="I16944" t="s">
        <v>35</v>
      </c>
      <c r="J16944" t="s">
        <v>9116</v>
      </c>
      <c r="K16944" t="s">
        <v>821</v>
      </c>
      <c r="L16944" t="s">
        <v>54</v>
      </c>
      <c r="N16944" t="s">
        <v>55</v>
      </c>
      <c r="O16944" t="s">
        <v>56</v>
      </c>
      <c r="P16944" t="s">
        <v>4486</v>
      </c>
      <c r="Q16944" t="s">
        <v>120</v>
      </c>
      <c r="R16944" t="s">
        <v>803</v>
      </c>
      <c r="S16944" t="s">
        <v>4487</v>
      </c>
      <c r="T16944">
        <v>127.44</v>
      </c>
      <c r="U16944">
        <v>1</v>
      </c>
      <c r="V16944">
        <v>0.1</v>
      </c>
      <c r="W16944">
        <v>19.8</v>
      </c>
      <c r="X16944">
        <v>16.43</v>
      </c>
      <c r="Y16944" t="s">
        <v>112</v>
      </c>
    </row>
    <row r="16945" spans="1:25">
      <c r="A16945">
        <v>30524</v>
      </c>
      <c r="B16945" t="s">
        <v>26565</v>
      </c>
      <c r="C16945" t="s">
        <v>31</v>
      </c>
      <c r="D16945" s="5">
        <v>44704</v>
      </c>
      <c r="E16945" s="5">
        <v>44708</v>
      </c>
      <c r="F16945" t="s">
        <v>48</v>
      </c>
      <c r="G16945" t="s">
        <v>1001</v>
      </c>
      <c r="H16945" t="s">
        <v>1002</v>
      </c>
      <c r="I16945" t="s">
        <v>51</v>
      </c>
      <c r="J16945" t="s">
        <v>5950</v>
      </c>
      <c r="K16945" t="s">
        <v>1674</v>
      </c>
      <c r="L16945" t="s">
        <v>100</v>
      </c>
      <c r="N16945" t="s">
        <v>55</v>
      </c>
      <c r="O16945" t="s">
        <v>56</v>
      </c>
      <c r="P16945" t="s">
        <v>14252</v>
      </c>
      <c r="Q16945" t="s">
        <v>58</v>
      </c>
      <c r="R16945" t="s">
        <v>59</v>
      </c>
      <c r="S16945" t="s">
        <v>6678</v>
      </c>
      <c r="T16945">
        <v>169.09200000000001</v>
      </c>
      <c r="U16945">
        <v>2</v>
      </c>
      <c r="V16945">
        <v>0.4</v>
      </c>
      <c r="W16945">
        <v>-81.768000000000001</v>
      </c>
      <c r="X16945">
        <v>16.43</v>
      </c>
      <c r="Y16945" t="s">
        <v>70</v>
      </c>
    </row>
    <row r="16946" spans="1:25">
      <c r="A16946">
        <v>38319</v>
      </c>
      <c r="B16946" t="s">
        <v>25387</v>
      </c>
      <c r="C16946" t="s">
        <v>31</v>
      </c>
      <c r="D16946" s="5">
        <v>43700</v>
      </c>
      <c r="E16946" s="5">
        <v>43704</v>
      </c>
      <c r="F16946" t="s">
        <v>104</v>
      </c>
      <c r="G16946" t="s">
        <v>396</v>
      </c>
      <c r="H16946" t="s">
        <v>397</v>
      </c>
      <c r="I16946" t="s">
        <v>35</v>
      </c>
      <c r="J16946" t="s">
        <v>3550</v>
      </c>
      <c r="K16946" t="s">
        <v>3551</v>
      </c>
      <c r="L16946" t="s">
        <v>38</v>
      </c>
      <c r="M16946">
        <v>80219</v>
      </c>
      <c r="N16946" t="s">
        <v>39</v>
      </c>
      <c r="O16946" t="s">
        <v>118</v>
      </c>
      <c r="P16946" t="s">
        <v>26566</v>
      </c>
      <c r="Q16946" t="s">
        <v>42</v>
      </c>
      <c r="R16946" t="s">
        <v>68</v>
      </c>
      <c r="S16946" t="s">
        <v>26567</v>
      </c>
      <c r="T16946">
        <v>143.63999999999999</v>
      </c>
      <c r="U16946">
        <v>9</v>
      </c>
      <c r="V16946">
        <v>0.2</v>
      </c>
      <c r="W16946">
        <v>10.773</v>
      </c>
      <c r="X16946">
        <v>16.43</v>
      </c>
      <c r="Y16946" t="s">
        <v>70</v>
      </c>
    </row>
    <row r="16947" spans="1:25">
      <c r="A16947">
        <v>43037</v>
      </c>
      <c r="B16947" t="s">
        <v>26568</v>
      </c>
      <c r="C16947" t="s">
        <v>31</v>
      </c>
      <c r="D16947" s="5">
        <v>44730</v>
      </c>
      <c r="E16947" s="5">
        <v>44734</v>
      </c>
      <c r="F16947" t="s">
        <v>104</v>
      </c>
      <c r="G16947" t="s">
        <v>7339</v>
      </c>
      <c r="H16947" t="s">
        <v>3334</v>
      </c>
      <c r="I16947" t="s">
        <v>74</v>
      </c>
      <c r="J16947" t="s">
        <v>6586</v>
      </c>
      <c r="K16947" t="s">
        <v>6586</v>
      </c>
      <c r="L16947" t="s">
        <v>152</v>
      </c>
      <c r="N16947" t="s">
        <v>153</v>
      </c>
      <c r="O16947" t="s">
        <v>153</v>
      </c>
      <c r="P16947" t="s">
        <v>3890</v>
      </c>
      <c r="Q16947" t="s">
        <v>42</v>
      </c>
      <c r="R16947" t="s">
        <v>300</v>
      </c>
      <c r="S16947" t="s">
        <v>2637</v>
      </c>
      <c r="T16947">
        <v>267.95999999999998</v>
      </c>
      <c r="U16947">
        <v>1</v>
      </c>
      <c r="V16947">
        <v>0</v>
      </c>
      <c r="W16947">
        <v>77.7</v>
      </c>
      <c r="X16947">
        <v>16.43</v>
      </c>
      <c r="Y16947" t="s">
        <v>112</v>
      </c>
    </row>
    <row r="16948" spans="1:25">
      <c r="A16948">
        <v>43688</v>
      </c>
      <c r="B16948" t="s">
        <v>26569</v>
      </c>
      <c r="C16948" t="s">
        <v>31</v>
      </c>
      <c r="D16948" s="5">
        <v>44836</v>
      </c>
      <c r="E16948" s="5">
        <v>44838</v>
      </c>
      <c r="F16948" t="s">
        <v>62</v>
      </c>
      <c r="G16948" t="s">
        <v>16291</v>
      </c>
      <c r="H16948" t="s">
        <v>4081</v>
      </c>
      <c r="I16948" t="s">
        <v>35</v>
      </c>
      <c r="J16948" t="s">
        <v>26570</v>
      </c>
      <c r="K16948" t="s">
        <v>26570</v>
      </c>
      <c r="L16948" t="s">
        <v>424</v>
      </c>
      <c r="N16948" t="s">
        <v>153</v>
      </c>
      <c r="O16948" t="s">
        <v>153</v>
      </c>
      <c r="P16948" t="s">
        <v>18345</v>
      </c>
      <c r="Q16948" t="s">
        <v>120</v>
      </c>
      <c r="R16948" t="s">
        <v>5056</v>
      </c>
      <c r="S16948" t="s">
        <v>8124</v>
      </c>
      <c r="T16948">
        <v>56.88</v>
      </c>
      <c r="U16948">
        <v>1</v>
      </c>
      <c r="V16948">
        <v>0</v>
      </c>
      <c r="W16948">
        <v>0.54</v>
      </c>
      <c r="X16948">
        <v>16.43</v>
      </c>
      <c r="Y16948" t="s">
        <v>45</v>
      </c>
    </row>
    <row r="16949" spans="1:25">
      <c r="A16949">
        <v>3519</v>
      </c>
      <c r="B16949" t="s">
        <v>13933</v>
      </c>
      <c r="C16949" t="s">
        <v>31</v>
      </c>
      <c r="D16949" s="5">
        <v>43909</v>
      </c>
      <c r="E16949" s="5">
        <v>43916</v>
      </c>
      <c r="F16949" t="s">
        <v>104</v>
      </c>
      <c r="G16949" t="s">
        <v>1259</v>
      </c>
      <c r="H16949" t="s">
        <v>1260</v>
      </c>
      <c r="I16949" t="s">
        <v>35</v>
      </c>
      <c r="J16949" t="s">
        <v>3609</v>
      </c>
      <c r="K16949" t="s">
        <v>3610</v>
      </c>
      <c r="L16949" t="s">
        <v>3611</v>
      </c>
      <c r="N16949" t="s">
        <v>162</v>
      </c>
      <c r="O16949" t="s">
        <v>78</v>
      </c>
      <c r="P16949" t="s">
        <v>13144</v>
      </c>
      <c r="Q16949" t="s">
        <v>58</v>
      </c>
      <c r="R16949" t="s">
        <v>59</v>
      </c>
      <c r="S16949" t="s">
        <v>7198</v>
      </c>
      <c r="T16949">
        <v>132.72</v>
      </c>
      <c r="U16949">
        <v>2</v>
      </c>
      <c r="V16949">
        <v>0.4</v>
      </c>
      <c r="W16949">
        <v>-28.76</v>
      </c>
      <c r="X16949">
        <v>16.428000000000001</v>
      </c>
      <c r="Y16949" t="s">
        <v>123</v>
      </c>
    </row>
    <row r="16950" spans="1:25">
      <c r="A16950">
        <v>10950</v>
      </c>
      <c r="B16950" t="s">
        <v>26571</v>
      </c>
      <c r="C16950" t="s">
        <v>31</v>
      </c>
      <c r="D16950" s="5">
        <v>44284</v>
      </c>
      <c r="E16950" s="5">
        <v>44286</v>
      </c>
      <c r="F16950" t="s">
        <v>48</v>
      </c>
      <c r="G16950" t="s">
        <v>287</v>
      </c>
      <c r="H16950" t="s">
        <v>288</v>
      </c>
      <c r="I16950" t="s">
        <v>51</v>
      </c>
      <c r="J16950" t="s">
        <v>237</v>
      </c>
      <c r="K16950" t="s">
        <v>238</v>
      </c>
      <c r="L16950" t="s">
        <v>239</v>
      </c>
      <c r="N16950" t="s">
        <v>77</v>
      </c>
      <c r="O16950" t="s">
        <v>240</v>
      </c>
      <c r="P16950" t="s">
        <v>13931</v>
      </c>
      <c r="Q16950" t="s">
        <v>58</v>
      </c>
      <c r="R16950" t="s">
        <v>59</v>
      </c>
      <c r="S16950" t="s">
        <v>7405</v>
      </c>
      <c r="T16950">
        <v>412.2</v>
      </c>
      <c r="U16950">
        <v>3</v>
      </c>
      <c r="V16950">
        <v>0</v>
      </c>
      <c r="W16950">
        <v>148.32</v>
      </c>
      <c r="X16950">
        <v>16.420000000000002</v>
      </c>
      <c r="Y16950" t="s">
        <v>70</v>
      </c>
    </row>
    <row r="16951" spans="1:25">
      <c r="A16951">
        <v>12472</v>
      </c>
      <c r="B16951" t="s">
        <v>26572</v>
      </c>
      <c r="C16951" t="s">
        <v>31</v>
      </c>
      <c r="D16951" s="5">
        <v>44133</v>
      </c>
      <c r="E16951" s="5">
        <v>44139</v>
      </c>
      <c r="F16951" t="s">
        <v>104</v>
      </c>
      <c r="G16951" t="s">
        <v>1619</v>
      </c>
      <c r="H16951" t="s">
        <v>1620</v>
      </c>
      <c r="I16951" t="s">
        <v>35</v>
      </c>
      <c r="J16951" t="s">
        <v>12854</v>
      </c>
      <c r="K16951" t="s">
        <v>584</v>
      </c>
      <c r="L16951" t="s">
        <v>76</v>
      </c>
      <c r="N16951" t="s">
        <v>77</v>
      </c>
      <c r="O16951" t="s">
        <v>78</v>
      </c>
      <c r="P16951" t="s">
        <v>20991</v>
      </c>
      <c r="Q16951" t="s">
        <v>58</v>
      </c>
      <c r="R16951" t="s">
        <v>4246</v>
      </c>
      <c r="S16951" t="s">
        <v>8446</v>
      </c>
      <c r="T16951">
        <v>200.64</v>
      </c>
      <c r="U16951">
        <v>4</v>
      </c>
      <c r="V16951">
        <v>0</v>
      </c>
      <c r="W16951">
        <v>38.04</v>
      </c>
      <c r="X16951">
        <v>16.420000000000002</v>
      </c>
      <c r="Y16951" t="s">
        <v>70</v>
      </c>
    </row>
    <row r="16952" spans="1:25">
      <c r="A16952">
        <v>22700</v>
      </c>
      <c r="B16952" t="s">
        <v>7335</v>
      </c>
      <c r="C16952" t="s">
        <v>31</v>
      </c>
      <c r="D16952" s="5">
        <v>43511</v>
      </c>
      <c r="E16952" s="5">
        <v>43517</v>
      </c>
      <c r="F16952" t="s">
        <v>104</v>
      </c>
      <c r="G16952" t="s">
        <v>576</v>
      </c>
      <c r="H16952" t="s">
        <v>577</v>
      </c>
      <c r="I16952" t="s">
        <v>35</v>
      </c>
      <c r="J16952" t="s">
        <v>678</v>
      </c>
      <c r="K16952" t="s">
        <v>679</v>
      </c>
      <c r="L16952" t="s">
        <v>680</v>
      </c>
      <c r="N16952" t="s">
        <v>55</v>
      </c>
      <c r="O16952" t="s">
        <v>356</v>
      </c>
      <c r="P16952" t="s">
        <v>13377</v>
      </c>
      <c r="Q16952" t="s">
        <v>42</v>
      </c>
      <c r="R16952" t="s">
        <v>68</v>
      </c>
      <c r="S16952" t="s">
        <v>5581</v>
      </c>
      <c r="T16952">
        <v>136.935</v>
      </c>
      <c r="U16952">
        <v>2</v>
      </c>
      <c r="V16952">
        <v>0.25</v>
      </c>
      <c r="W16952">
        <v>-1.845</v>
      </c>
      <c r="X16952">
        <v>16.420000000000002</v>
      </c>
      <c r="Y16952" t="s">
        <v>123</v>
      </c>
    </row>
    <row r="16953" spans="1:25">
      <c r="A16953">
        <v>29336</v>
      </c>
      <c r="B16953" t="s">
        <v>8925</v>
      </c>
      <c r="C16953" t="s">
        <v>31</v>
      </c>
      <c r="D16953" s="5">
        <v>44792</v>
      </c>
      <c r="E16953" s="5">
        <v>44795</v>
      </c>
      <c r="F16953" t="s">
        <v>62</v>
      </c>
      <c r="G16953" t="s">
        <v>818</v>
      </c>
      <c r="H16953" t="s">
        <v>819</v>
      </c>
      <c r="I16953" t="s">
        <v>35</v>
      </c>
      <c r="J16953" t="s">
        <v>8926</v>
      </c>
      <c r="K16953" t="s">
        <v>399</v>
      </c>
      <c r="L16953" t="s">
        <v>170</v>
      </c>
      <c r="N16953" t="s">
        <v>55</v>
      </c>
      <c r="O16953" t="s">
        <v>171</v>
      </c>
      <c r="P16953" t="s">
        <v>21066</v>
      </c>
      <c r="Q16953" t="s">
        <v>120</v>
      </c>
      <c r="R16953" t="s">
        <v>6633</v>
      </c>
      <c r="S16953" t="s">
        <v>20599</v>
      </c>
      <c r="T16953">
        <v>85.5</v>
      </c>
      <c r="U16953">
        <v>3</v>
      </c>
      <c r="V16953">
        <v>0</v>
      </c>
      <c r="W16953">
        <v>34.200000000000003</v>
      </c>
      <c r="X16953">
        <v>16.420000000000002</v>
      </c>
      <c r="Y16953" t="s">
        <v>45</v>
      </c>
    </row>
    <row r="16954" spans="1:25">
      <c r="A16954">
        <v>48189</v>
      </c>
      <c r="B16954" t="s">
        <v>26573</v>
      </c>
      <c r="C16954" t="s">
        <v>31</v>
      </c>
      <c r="D16954" s="5">
        <v>44509</v>
      </c>
      <c r="E16954" s="5">
        <v>44511</v>
      </c>
      <c r="F16954" t="s">
        <v>62</v>
      </c>
      <c r="G16954" t="s">
        <v>1475</v>
      </c>
      <c r="H16954" t="s">
        <v>1476</v>
      </c>
      <c r="I16954" t="s">
        <v>51</v>
      </c>
      <c r="J16954" t="s">
        <v>1387</v>
      </c>
      <c r="K16954" t="s">
        <v>1388</v>
      </c>
      <c r="L16954" t="s">
        <v>1255</v>
      </c>
      <c r="N16954" t="s">
        <v>85</v>
      </c>
      <c r="O16954" t="s">
        <v>85</v>
      </c>
      <c r="P16954" t="s">
        <v>24625</v>
      </c>
      <c r="Q16954" t="s">
        <v>58</v>
      </c>
      <c r="R16954" t="s">
        <v>371</v>
      </c>
      <c r="S16954" t="s">
        <v>6793</v>
      </c>
      <c r="T16954">
        <v>141.9</v>
      </c>
      <c r="U16954">
        <v>1</v>
      </c>
      <c r="V16954">
        <v>0</v>
      </c>
      <c r="W16954">
        <v>22.68</v>
      </c>
      <c r="X16954">
        <v>16.420000000000002</v>
      </c>
      <c r="Y16954" t="s">
        <v>70</v>
      </c>
    </row>
    <row r="16955" spans="1:25">
      <c r="A16955">
        <v>20045</v>
      </c>
      <c r="B16955" t="s">
        <v>10152</v>
      </c>
      <c r="C16955" t="s">
        <v>31</v>
      </c>
      <c r="D16955" s="5">
        <v>44402</v>
      </c>
      <c r="E16955" s="5">
        <v>44407</v>
      </c>
      <c r="F16955" t="s">
        <v>104</v>
      </c>
      <c r="G16955" t="s">
        <v>850</v>
      </c>
      <c r="H16955" t="s">
        <v>851</v>
      </c>
      <c r="I16955" t="s">
        <v>74</v>
      </c>
      <c r="J16955" t="s">
        <v>2992</v>
      </c>
      <c r="K16955" t="s">
        <v>1998</v>
      </c>
      <c r="L16955" t="s">
        <v>180</v>
      </c>
      <c r="N16955" t="s">
        <v>77</v>
      </c>
      <c r="O16955" t="s">
        <v>78</v>
      </c>
      <c r="P16955" t="s">
        <v>22222</v>
      </c>
      <c r="Q16955" t="s">
        <v>42</v>
      </c>
      <c r="R16955" t="s">
        <v>87</v>
      </c>
      <c r="S16955" t="s">
        <v>10816</v>
      </c>
      <c r="T16955">
        <v>323.59500000000003</v>
      </c>
      <c r="U16955">
        <v>3</v>
      </c>
      <c r="V16955">
        <v>0.15</v>
      </c>
      <c r="W16955">
        <v>-34.335000000000001</v>
      </c>
      <c r="X16955">
        <v>16.41</v>
      </c>
      <c r="Y16955" t="s">
        <v>70</v>
      </c>
    </row>
    <row r="16956" spans="1:25">
      <c r="A16956">
        <v>26251</v>
      </c>
      <c r="B16956" t="s">
        <v>26574</v>
      </c>
      <c r="C16956" t="s">
        <v>31</v>
      </c>
      <c r="D16956" s="5">
        <v>44128</v>
      </c>
      <c r="E16956" s="5">
        <v>44133</v>
      </c>
      <c r="F16956" t="s">
        <v>104</v>
      </c>
      <c r="G16956" t="s">
        <v>10839</v>
      </c>
      <c r="H16956" t="s">
        <v>10347</v>
      </c>
      <c r="I16956" t="s">
        <v>74</v>
      </c>
      <c r="J16956" t="s">
        <v>1709</v>
      </c>
      <c r="K16956" t="s">
        <v>1709</v>
      </c>
      <c r="L16956" t="s">
        <v>170</v>
      </c>
      <c r="N16956" t="s">
        <v>55</v>
      </c>
      <c r="O16956" t="s">
        <v>171</v>
      </c>
      <c r="P16956" t="s">
        <v>18944</v>
      </c>
      <c r="Q16956" t="s">
        <v>120</v>
      </c>
      <c r="R16956" t="s">
        <v>121</v>
      </c>
      <c r="S16956" t="s">
        <v>9995</v>
      </c>
      <c r="T16956">
        <v>257.25</v>
      </c>
      <c r="U16956">
        <v>5</v>
      </c>
      <c r="V16956">
        <v>0</v>
      </c>
      <c r="W16956">
        <v>69.45</v>
      </c>
      <c r="X16956">
        <v>16.41</v>
      </c>
      <c r="Y16956" t="s">
        <v>70</v>
      </c>
    </row>
    <row r="16957" spans="1:25">
      <c r="A16957">
        <v>41401</v>
      </c>
      <c r="B16957" t="s">
        <v>9228</v>
      </c>
      <c r="C16957" t="s">
        <v>31</v>
      </c>
      <c r="D16957" s="5">
        <v>44375</v>
      </c>
      <c r="E16957" s="5">
        <v>44377</v>
      </c>
      <c r="F16957" t="s">
        <v>62</v>
      </c>
      <c r="G16957" t="s">
        <v>6670</v>
      </c>
      <c r="H16957" t="s">
        <v>688</v>
      </c>
      <c r="I16957" t="s">
        <v>35</v>
      </c>
      <c r="J16957" t="s">
        <v>671</v>
      </c>
      <c r="K16957" t="s">
        <v>672</v>
      </c>
      <c r="L16957" t="s">
        <v>673</v>
      </c>
      <c r="N16957" t="s">
        <v>673</v>
      </c>
      <c r="O16957" t="s">
        <v>673</v>
      </c>
      <c r="P16957" t="s">
        <v>26575</v>
      </c>
      <c r="Q16957" t="s">
        <v>120</v>
      </c>
      <c r="R16957" t="s">
        <v>121</v>
      </c>
      <c r="S16957" t="s">
        <v>24826</v>
      </c>
      <c r="T16957">
        <v>31.68</v>
      </c>
      <c r="U16957">
        <v>2</v>
      </c>
      <c r="V16957">
        <v>0</v>
      </c>
      <c r="W16957">
        <v>2.52</v>
      </c>
      <c r="X16957">
        <v>16.41</v>
      </c>
      <c r="Y16957" t="s">
        <v>45</v>
      </c>
    </row>
    <row r="16958" spans="1:25">
      <c r="A16958">
        <v>44802</v>
      </c>
      <c r="B16958" t="s">
        <v>26576</v>
      </c>
      <c r="C16958" t="s">
        <v>31</v>
      </c>
      <c r="D16958" s="5">
        <v>44077</v>
      </c>
      <c r="E16958" s="5">
        <v>44080</v>
      </c>
      <c r="F16958" t="s">
        <v>48</v>
      </c>
      <c r="G16958" t="s">
        <v>9101</v>
      </c>
      <c r="H16958" t="s">
        <v>720</v>
      </c>
      <c r="I16958" t="s">
        <v>35</v>
      </c>
      <c r="J16958" t="s">
        <v>9486</v>
      </c>
      <c r="K16958" t="s">
        <v>2544</v>
      </c>
      <c r="L16958" t="s">
        <v>673</v>
      </c>
      <c r="N16958" t="s">
        <v>673</v>
      </c>
      <c r="O16958" t="s">
        <v>673</v>
      </c>
      <c r="P16958" t="s">
        <v>26577</v>
      </c>
      <c r="Q16958" t="s">
        <v>120</v>
      </c>
      <c r="R16958" t="s">
        <v>5056</v>
      </c>
      <c r="S16958" t="s">
        <v>20459</v>
      </c>
      <c r="T16958">
        <v>152.28</v>
      </c>
      <c r="U16958">
        <v>6</v>
      </c>
      <c r="V16958">
        <v>0</v>
      </c>
      <c r="W16958">
        <v>50.22</v>
      </c>
      <c r="X16958">
        <v>16.41</v>
      </c>
      <c r="Y16958" t="s">
        <v>70</v>
      </c>
    </row>
    <row r="16959" spans="1:25">
      <c r="A16959">
        <v>16378</v>
      </c>
      <c r="B16959" t="s">
        <v>26578</v>
      </c>
      <c r="C16959" t="s">
        <v>31</v>
      </c>
      <c r="D16959" s="5">
        <v>44681</v>
      </c>
      <c r="E16959" s="5">
        <v>44683</v>
      </c>
      <c r="F16959" t="s">
        <v>48</v>
      </c>
      <c r="G16959" t="s">
        <v>6063</v>
      </c>
      <c r="H16959" t="s">
        <v>6064</v>
      </c>
      <c r="I16959" t="s">
        <v>51</v>
      </c>
      <c r="J16959" t="s">
        <v>1870</v>
      </c>
      <c r="K16959" t="s">
        <v>1597</v>
      </c>
      <c r="L16959" t="s">
        <v>517</v>
      </c>
      <c r="N16959" t="s">
        <v>77</v>
      </c>
      <c r="O16959" t="s">
        <v>129</v>
      </c>
      <c r="P16959" t="s">
        <v>26579</v>
      </c>
      <c r="Q16959" t="s">
        <v>120</v>
      </c>
      <c r="R16959" t="s">
        <v>6633</v>
      </c>
      <c r="S16959" t="s">
        <v>26346</v>
      </c>
      <c r="T16959">
        <v>119.55</v>
      </c>
      <c r="U16959">
        <v>5</v>
      </c>
      <c r="V16959">
        <v>0</v>
      </c>
      <c r="W16959">
        <v>5.85</v>
      </c>
      <c r="X16959">
        <v>16.399999999999999</v>
      </c>
      <c r="Y16959" t="s">
        <v>112</v>
      </c>
    </row>
    <row r="16960" spans="1:25">
      <c r="A16960">
        <v>16895</v>
      </c>
      <c r="B16960" t="s">
        <v>26580</v>
      </c>
      <c r="C16960" t="s">
        <v>31</v>
      </c>
      <c r="D16960" s="5">
        <v>44442</v>
      </c>
      <c r="E16960" s="5">
        <v>44447</v>
      </c>
      <c r="F16960" t="s">
        <v>104</v>
      </c>
      <c r="G16960" t="s">
        <v>2771</v>
      </c>
      <c r="H16960" t="s">
        <v>2772</v>
      </c>
      <c r="I16960" t="s">
        <v>35</v>
      </c>
      <c r="J16960" t="s">
        <v>9319</v>
      </c>
      <c r="K16960" t="s">
        <v>4323</v>
      </c>
      <c r="L16960" t="s">
        <v>76</v>
      </c>
      <c r="N16960" t="s">
        <v>77</v>
      </c>
      <c r="O16960" t="s">
        <v>78</v>
      </c>
      <c r="P16960" t="s">
        <v>12909</v>
      </c>
      <c r="Q16960" t="s">
        <v>120</v>
      </c>
      <c r="R16960" t="s">
        <v>5056</v>
      </c>
      <c r="S16960" t="s">
        <v>12910</v>
      </c>
      <c r="T16960">
        <v>231.6</v>
      </c>
      <c r="U16960">
        <v>5</v>
      </c>
      <c r="V16960">
        <v>0</v>
      </c>
      <c r="W16960">
        <v>60.15</v>
      </c>
      <c r="X16960">
        <v>16.399999999999999</v>
      </c>
      <c r="Y16960" t="s">
        <v>70</v>
      </c>
    </row>
    <row r="16961" spans="1:25">
      <c r="A16961">
        <v>21757</v>
      </c>
      <c r="B16961" t="s">
        <v>26581</v>
      </c>
      <c r="C16961" t="s">
        <v>31</v>
      </c>
      <c r="D16961" s="5">
        <v>44343</v>
      </c>
      <c r="E16961" s="5">
        <v>44347</v>
      </c>
      <c r="F16961" t="s">
        <v>104</v>
      </c>
      <c r="G16961" t="s">
        <v>4745</v>
      </c>
      <c r="H16961" t="s">
        <v>4746</v>
      </c>
      <c r="I16961" t="s">
        <v>51</v>
      </c>
      <c r="J16961" t="s">
        <v>3127</v>
      </c>
      <c r="K16961" t="s">
        <v>572</v>
      </c>
      <c r="L16961" t="s">
        <v>54</v>
      </c>
      <c r="N16961" t="s">
        <v>55</v>
      </c>
      <c r="O16961" t="s">
        <v>56</v>
      </c>
      <c r="P16961" t="s">
        <v>16006</v>
      </c>
      <c r="Q16961" t="s">
        <v>58</v>
      </c>
      <c r="R16961" t="s">
        <v>59</v>
      </c>
      <c r="S16961" t="s">
        <v>12516</v>
      </c>
      <c r="T16961">
        <v>463.077</v>
      </c>
      <c r="U16961">
        <v>3</v>
      </c>
      <c r="V16961">
        <v>0.1</v>
      </c>
      <c r="W16961">
        <v>159.417</v>
      </c>
      <c r="X16961">
        <v>16.399999999999999</v>
      </c>
      <c r="Y16961" t="s">
        <v>70</v>
      </c>
    </row>
    <row r="16962" spans="1:25">
      <c r="A16962">
        <v>27136</v>
      </c>
      <c r="B16962" t="s">
        <v>25258</v>
      </c>
      <c r="C16962" t="s">
        <v>31</v>
      </c>
      <c r="D16962" s="5">
        <v>43898</v>
      </c>
      <c r="E16962" s="5">
        <v>43898</v>
      </c>
      <c r="F16962" t="s">
        <v>32</v>
      </c>
      <c r="G16962" t="s">
        <v>3131</v>
      </c>
      <c r="H16962" t="s">
        <v>3132</v>
      </c>
      <c r="I16962" t="s">
        <v>74</v>
      </c>
      <c r="J16962" t="s">
        <v>1074</v>
      </c>
      <c r="K16962" t="s">
        <v>1074</v>
      </c>
      <c r="L16962" t="s">
        <v>355</v>
      </c>
      <c r="N16962" t="s">
        <v>55</v>
      </c>
      <c r="O16962" t="s">
        <v>356</v>
      </c>
      <c r="P16962" t="s">
        <v>24654</v>
      </c>
      <c r="Q16962" t="s">
        <v>58</v>
      </c>
      <c r="R16962" t="s">
        <v>4246</v>
      </c>
      <c r="S16962" t="s">
        <v>24655</v>
      </c>
      <c r="T16962">
        <v>69.094499999999996</v>
      </c>
      <c r="U16962">
        <v>5</v>
      </c>
      <c r="V16962">
        <v>0.27</v>
      </c>
      <c r="W16962">
        <v>-11.455500000000001</v>
      </c>
      <c r="X16962">
        <v>16.399999999999999</v>
      </c>
      <c r="Y16962" t="s">
        <v>112</v>
      </c>
    </row>
    <row r="16963" spans="1:25">
      <c r="A16963">
        <v>27220</v>
      </c>
      <c r="B16963" t="s">
        <v>26582</v>
      </c>
      <c r="C16963" t="s">
        <v>31</v>
      </c>
      <c r="D16963" s="5">
        <v>44362</v>
      </c>
      <c r="E16963" s="5">
        <v>44368</v>
      </c>
      <c r="F16963" t="s">
        <v>104</v>
      </c>
      <c r="G16963" t="s">
        <v>396</v>
      </c>
      <c r="H16963" t="s">
        <v>397</v>
      </c>
      <c r="I16963" t="s">
        <v>35</v>
      </c>
      <c r="J16963" t="s">
        <v>590</v>
      </c>
      <c r="K16963" t="s">
        <v>591</v>
      </c>
      <c r="L16963" t="s">
        <v>170</v>
      </c>
      <c r="N16963" t="s">
        <v>55</v>
      </c>
      <c r="O16963" t="s">
        <v>171</v>
      </c>
      <c r="P16963" t="s">
        <v>26583</v>
      </c>
      <c r="Q16963" t="s">
        <v>120</v>
      </c>
      <c r="R16963" t="s">
        <v>5056</v>
      </c>
      <c r="S16963" t="s">
        <v>23867</v>
      </c>
      <c r="T16963">
        <v>188.7</v>
      </c>
      <c r="U16963">
        <v>10</v>
      </c>
      <c r="V16963">
        <v>0</v>
      </c>
      <c r="W16963">
        <v>88.5</v>
      </c>
      <c r="X16963">
        <v>16.399999999999999</v>
      </c>
      <c r="Y16963" t="s">
        <v>70</v>
      </c>
    </row>
    <row r="16964" spans="1:25">
      <c r="A16964">
        <v>31201</v>
      </c>
      <c r="B16964" t="s">
        <v>26584</v>
      </c>
      <c r="C16964" t="s">
        <v>31</v>
      </c>
      <c r="D16964" s="5">
        <v>44368</v>
      </c>
      <c r="E16964" s="5">
        <v>44374</v>
      </c>
      <c r="F16964" t="s">
        <v>104</v>
      </c>
      <c r="G16964" t="s">
        <v>7579</v>
      </c>
      <c r="H16964" t="s">
        <v>7580</v>
      </c>
      <c r="I16964" t="s">
        <v>74</v>
      </c>
      <c r="J16964" t="s">
        <v>99</v>
      </c>
      <c r="K16964" t="s">
        <v>99</v>
      </c>
      <c r="L16964" t="s">
        <v>100</v>
      </c>
      <c r="N16964" t="s">
        <v>55</v>
      </c>
      <c r="O16964" t="s">
        <v>56</v>
      </c>
      <c r="P16964" t="s">
        <v>26585</v>
      </c>
      <c r="Q16964" t="s">
        <v>42</v>
      </c>
      <c r="R16964" t="s">
        <v>300</v>
      </c>
      <c r="S16964" t="s">
        <v>14758</v>
      </c>
      <c r="T16964">
        <v>327.96</v>
      </c>
      <c r="U16964">
        <v>4</v>
      </c>
      <c r="V16964">
        <v>0</v>
      </c>
      <c r="W16964">
        <v>91.8</v>
      </c>
      <c r="X16964">
        <v>16.399999999999999</v>
      </c>
      <c r="Y16964" t="s">
        <v>70</v>
      </c>
    </row>
    <row r="16965" spans="1:25">
      <c r="A16965">
        <v>31276</v>
      </c>
      <c r="B16965" t="s">
        <v>26586</v>
      </c>
      <c r="C16965" t="s">
        <v>31</v>
      </c>
      <c r="D16965" s="5">
        <v>44794</v>
      </c>
      <c r="E16965" s="5">
        <v>44799</v>
      </c>
      <c r="F16965" t="s">
        <v>104</v>
      </c>
      <c r="G16965" t="s">
        <v>3270</v>
      </c>
      <c r="H16965" t="s">
        <v>3271</v>
      </c>
      <c r="I16965" t="s">
        <v>51</v>
      </c>
      <c r="J16965" t="s">
        <v>98</v>
      </c>
      <c r="K16965" t="s">
        <v>99</v>
      </c>
      <c r="L16965" t="s">
        <v>100</v>
      </c>
      <c r="N16965" t="s">
        <v>55</v>
      </c>
      <c r="O16965" t="s">
        <v>56</v>
      </c>
      <c r="P16965" t="s">
        <v>26587</v>
      </c>
      <c r="Q16965" t="s">
        <v>120</v>
      </c>
      <c r="R16965" t="s">
        <v>803</v>
      </c>
      <c r="S16965" t="s">
        <v>12605</v>
      </c>
      <c r="T16965">
        <v>248.52</v>
      </c>
      <c r="U16965">
        <v>4</v>
      </c>
      <c r="V16965">
        <v>0</v>
      </c>
      <c r="W16965">
        <v>104.28</v>
      </c>
      <c r="X16965">
        <v>16.399999999999999</v>
      </c>
      <c r="Y16965" t="s">
        <v>70</v>
      </c>
    </row>
    <row r="16966" spans="1:25">
      <c r="A16966">
        <v>45343</v>
      </c>
      <c r="B16966" t="s">
        <v>11594</v>
      </c>
      <c r="C16966" t="s">
        <v>31</v>
      </c>
      <c r="D16966" s="5">
        <v>44218</v>
      </c>
      <c r="E16966" s="5">
        <v>44220</v>
      </c>
      <c r="F16966" t="s">
        <v>48</v>
      </c>
      <c r="G16966" t="s">
        <v>4754</v>
      </c>
      <c r="H16966" t="s">
        <v>934</v>
      </c>
      <c r="I16966" t="s">
        <v>74</v>
      </c>
      <c r="J16966" t="s">
        <v>11595</v>
      </c>
      <c r="K16966" t="s">
        <v>2215</v>
      </c>
      <c r="L16966" t="s">
        <v>2216</v>
      </c>
      <c r="N16966" t="s">
        <v>85</v>
      </c>
      <c r="O16966" t="s">
        <v>85</v>
      </c>
      <c r="P16966" t="s">
        <v>8251</v>
      </c>
      <c r="Q16966" t="s">
        <v>58</v>
      </c>
      <c r="R16966" t="s">
        <v>59</v>
      </c>
      <c r="S16966" t="s">
        <v>8129</v>
      </c>
      <c r="T16966">
        <v>137.16</v>
      </c>
      <c r="U16966">
        <v>1</v>
      </c>
      <c r="V16966">
        <v>0</v>
      </c>
      <c r="W16966">
        <v>0</v>
      </c>
      <c r="X16966">
        <v>16.399999999999999</v>
      </c>
      <c r="Y16966" t="s">
        <v>112</v>
      </c>
    </row>
    <row r="16967" spans="1:25">
      <c r="A16967">
        <v>4966</v>
      </c>
      <c r="B16967" t="s">
        <v>26588</v>
      </c>
      <c r="C16967" t="s">
        <v>31</v>
      </c>
      <c r="D16967" s="5">
        <v>44070</v>
      </c>
      <c r="E16967" s="5">
        <v>44071</v>
      </c>
      <c r="F16967" t="s">
        <v>62</v>
      </c>
      <c r="G16967" t="s">
        <v>750</v>
      </c>
      <c r="H16967" t="s">
        <v>751</v>
      </c>
      <c r="I16967" t="s">
        <v>35</v>
      </c>
      <c r="J16967" t="s">
        <v>2539</v>
      </c>
      <c r="K16967" t="s">
        <v>2540</v>
      </c>
      <c r="L16967" t="s">
        <v>248</v>
      </c>
      <c r="N16967" t="s">
        <v>162</v>
      </c>
      <c r="O16967" t="s">
        <v>240</v>
      </c>
      <c r="P16967" t="s">
        <v>26589</v>
      </c>
      <c r="Q16967" t="s">
        <v>120</v>
      </c>
      <c r="R16967" t="s">
        <v>6633</v>
      </c>
      <c r="S16967" t="s">
        <v>26590</v>
      </c>
      <c r="T16967">
        <v>56.3</v>
      </c>
      <c r="U16967">
        <v>5</v>
      </c>
      <c r="V16967">
        <v>0</v>
      </c>
      <c r="W16967">
        <v>6.7</v>
      </c>
      <c r="X16967">
        <v>16.396000000000001</v>
      </c>
      <c r="Y16967" t="s">
        <v>112</v>
      </c>
    </row>
    <row r="16968" spans="1:25">
      <c r="A16968">
        <v>130</v>
      </c>
      <c r="B16968" t="s">
        <v>26591</v>
      </c>
      <c r="C16968" t="s">
        <v>31</v>
      </c>
      <c r="D16968" s="5">
        <v>43469</v>
      </c>
      <c r="E16968" s="5">
        <v>43476</v>
      </c>
      <c r="F16968" t="s">
        <v>104</v>
      </c>
      <c r="G16968" t="s">
        <v>4286</v>
      </c>
      <c r="H16968" t="s">
        <v>4287</v>
      </c>
      <c r="I16968" t="s">
        <v>74</v>
      </c>
      <c r="J16968" t="s">
        <v>7371</v>
      </c>
      <c r="K16968" t="s">
        <v>4518</v>
      </c>
      <c r="L16968" t="s">
        <v>1611</v>
      </c>
      <c r="N16968" t="s">
        <v>162</v>
      </c>
      <c r="O16968" t="s">
        <v>291</v>
      </c>
      <c r="P16968" t="s">
        <v>22447</v>
      </c>
      <c r="Q16968" t="s">
        <v>120</v>
      </c>
      <c r="R16968" t="s">
        <v>8793</v>
      </c>
      <c r="S16968" t="s">
        <v>17922</v>
      </c>
      <c r="T16968">
        <v>185.76</v>
      </c>
      <c r="U16968">
        <v>6</v>
      </c>
      <c r="V16968">
        <v>0</v>
      </c>
      <c r="W16968">
        <v>3.6</v>
      </c>
      <c r="X16968">
        <v>16.393999999999998</v>
      </c>
      <c r="Y16968" t="s">
        <v>70</v>
      </c>
    </row>
    <row r="16969" spans="1:25">
      <c r="A16969">
        <v>12700</v>
      </c>
      <c r="B16969" t="s">
        <v>20930</v>
      </c>
      <c r="C16969" t="s">
        <v>31</v>
      </c>
      <c r="D16969" s="5">
        <v>44213</v>
      </c>
      <c r="E16969" s="5">
        <v>44217</v>
      </c>
      <c r="F16969" t="s">
        <v>104</v>
      </c>
      <c r="G16969" t="s">
        <v>10477</v>
      </c>
      <c r="H16969" t="s">
        <v>10478</v>
      </c>
      <c r="I16969" t="s">
        <v>35</v>
      </c>
      <c r="J16969" t="s">
        <v>20931</v>
      </c>
      <c r="K16969" t="s">
        <v>179</v>
      </c>
      <c r="L16969" t="s">
        <v>180</v>
      </c>
      <c r="N16969" t="s">
        <v>77</v>
      </c>
      <c r="O16969" t="s">
        <v>78</v>
      </c>
      <c r="P16969" t="s">
        <v>26592</v>
      </c>
      <c r="Q16969" t="s">
        <v>120</v>
      </c>
      <c r="R16969" t="s">
        <v>121</v>
      </c>
      <c r="S16969" t="s">
        <v>26593</v>
      </c>
      <c r="T16969">
        <v>88.56</v>
      </c>
      <c r="U16969">
        <v>8</v>
      </c>
      <c r="V16969">
        <v>0</v>
      </c>
      <c r="W16969">
        <v>27.36</v>
      </c>
      <c r="X16969">
        <v>16.39</v>
      </c>
      <c r="Y16969" t="s">
        <v>112</v>
      </c>
    </row>
    <row r="16970" spans="1:25">
      <c r="A16970">
        <v>16945</v>
      </c>
      <c r="B16970" t="s">
        <v>26594</v>
      </c>
      <c r="C16970" t="s">
        <v>31</v>
      </c>
      <c r="D16970" s="5">
        <v>43730</v>
      </c>
      <c r="E16970" s="5">
        <v>43734</v>
      </c>
      <c r="F16970" t="s">
        <v>104</v>
      </c>
      <c r="G16970" t="s">
        <v>1067</v>
      </c>
      <c r="H16970" t="s">
        <v>1068</v>
      </c>
      <c r="I16970" t="s">
        <v>35</v>
      </c>
      <c r="J16970" t="s">
        <v>3255</v>
      </c>
      <c r="K16970" t="s">
        <v>344</v>
      </c>
      <c r="L16970" t="s">
        <v>239</v>
      </c>
      <c r="N16970" t="s">
        <v>77</v>
      </c>
      <c r="O16970" t="s">
        <v>240</v>
      </c>
      <c r="P16970" t="s">
        <v>16241</v>
      </c>
      <c r="Q16970" t="s">
        <v>120</v>
      </c>
      <c r="R16970" t="s">
        <v>5056</v>
      </c>
      <c r="S16970" t="s">
        <v>16242</v>
      </c>
      <c r="T16970">
        <v>160.65</v>
      </c>
      <c r="U16970">
        <v>5</v>
      </c>
      <c r="V16970">
        <v>0</v>
      </c>
      <c r="W16970">
        <v>80.25</v>
      </c>
      <c r="X16970">
        <v>16.39</v>
      </c>
      <c r="Y16970" t="s">
        <v>112</v>
      </c>
    </row>
    <row r="16971" spans="1:25">
      <c r="A16971">
        <v>17014</v>
      </c>
      <c r="B16971" t="s">
        <v>21056</v>
      </c>
      <c r="C16971" t="s">
        <v>31</v>
      </c>
      <c r="D16971" s="5">
        <v>44430</v>
      </c>
      <c r="E16971" s="5">
        <v>44435</v>
      </c>
      <c r="F16971" t="s">
        <v>48</v>
      </c>
      <c r="G16971" t="s">
        <v>6198</v>
      </c>
      <c r="H16971" t="s">
        <v>6199</v>
      </c>
      <c r="I16971" t="s">
        <v>74</v>
      </c>
      <c r="J16971" t="s">
        <v>14871</v>
      </c>
      <c r="K16971" t="s">
        <v>344</v>
      </c>
      <c r="L16971" t="s">
        <v>239</v>
      </c>
      <c r="N16971" t="s">
        <v>77</v>
      </c>
      <c r="O16971" t="s">
        <v>240</v>
      </c>
      <c r="P16971" t="s">
        <v>19451</v>
      </c>
      <c r="Q16971" t="s">
        <v>120</v>
      </c>
      <c r="R16971" t="s">
        <v>121</v>
      </c>
      <c r="S16971" t="s">
        <v>19452</v>
      </c>
      <c r="T16971">
        <v>115.2</v>
      </c>
      <c r="U16971">
        <v>4</v>
      </c>
      <c r="V16971">
        <v>0</v>
      </c>
      <c r="W16971">
        <v>51.84</v>
      </c>
      <c r="X16971">
        <v>16.39</v>
      </c>
      <c r="Y16971" t="s">
        <v>70</v>
      </c>
    </row>
    <row r="16972" spans="1:25">
      <c r="A16972">
        <v>19726</v>
      </c>
      <c r="B16972" t="s">
        <v>26595</v>
      </c>
      <c r="C16972" t="s">
        <v>31</v>
      </c>
      <c r="D16972" s="5">
        <v>43643</v>
      </c>
      <c r="E16972" s="5">
        <v>43644</v>
      </c>
      <c r="F16972" t="s">
        <v>32</v>
      </c>
      <c r="G16972" t="s">
        <v>2263</v>
      </c>
      <c r="H16972" t="s">
        <v>2264</v>
      </c>
      <c r="I16972" t="s">
        <v>51</v>
      </c>
      <c r="J16972" t="s">
        <v>11257</v>
      </c>
      <c r="K16972" t="s">
        <v>3162</v>
      </c>
      <c r="L16972" t="s">
        <v>76</v>
      </c>
      <c r="N16972" t="s">
        <v>77</v>
      </c>
      <c r="O16972" t="s">
        <v>78</v>
      </c>
      <c r="P16972" t="s">
        <v>25569</v>
      </c>
      <c r="Q16972" t="s">
        <v>120</v>
      </c>
      <c r="R16972" t="s">
        <v>5056</v>
      </c>
      <c r="S16972" t="s">
        <v>25570</v>
      </c>
      <c r="T16972">
        <v>122.22</v>
      </c>
      <c r="U16972">
        <v>7</v>
      </c>
      <c r="V16972">
        <v>0</v>
      </c>
      <c r="W16972">
        <v>49.98</v>
      </c>
      <c r="X16972">
        <v>16.39</v>
      </c>
      <c r="Y16972" t="s">
        <v>112</v>
      </c>
    </row>
    <row r="16973" spans="1:25">
      <c r="A16973">
        <v>25015</v>
      </c>
      <c r="B16973" t="s">
        <v>25428</v>
      </c>
      <c r="C16973" t="s">
        <v>31</v>
      </c>
      <c r="D16973" s="5">
        <v>44787</v>
      </c>
      <c r="E16973" s="5">
        <v>44790</v>
      </c>
      <c r="F16973" t="s">
        <v>62</v>
      </c>
      <c r="G16973" t="s">
        <v>5390</v>
      </c>
      <c r="H16973" t="s">
        <v>5391</v>
      </c>
      <c r="I16973" t="s">
        <v>74</v>
      </c>
      <c r="J16973" t="s">
        <v>845</v>
      </c>
      <c r="K16973" t="s">
        <v>846</v>
      </c>
      <c r="L16973" t="s">
        <v>847</v>
      </c>
      <c r="N16973" t="s">
        <v>55</v>
      </c>
      <c r="O16973" t="s">
        <v>356</v>
      </c>
      <c r="P16973" t="s">
        <v>24191</v>
      </c>
      <c r="Q16973" t="s">
        <v>120</v>
      </c>
      <c r="R16973" t="s">
        <v>803</v>
      </c>
      <c r="S16973" t="s">
        <v>24192</v>
      </c>
      <c r="T16973">
        <v>84.9</v>
      </c>
      <c r="U16973">
        <v>5</v>
      </c>
      <c r="V16973">
        <v>0</v>
      </c>
      <c r="W16973">
        <v>12.6</v>
      </c>
      <c r="X16973">
        <v>16.39</v>
      </c>
      <c r="Y16973" t="s">
        <v>112</v>
      </c>
    </row>
    <row r="16974" spans="1:25">
      <c r="A16974">
        <v>30745</v>
      </c>
      <c r="B16974" t="s">
        <v>14445</v>
      </c>
      <c r="C16974" t="s">
        <v>31</v>
      </c>
      <c r="D16974" s="5">
        <v>44175</v>
      </c>
      <c r="E16974" s="5">
        <v>44179</v>
      </c>
      <c r="F16974" t="s">
        <v>104</v>
      </c>
      <c r="G16974" t="s">
        <v>4234</v>
      </c>
      <c r="H16974" t="s">
        <v>4235</v>
      </c>
      <c r="I16974" t="s">
        <v>51</v>
      </c>
      <c r="J16974" t="s">
        <v>1776</v>
      </c>
      <c r="K16974" t="s">
        <v>1777</v>
      </c>
      <c r="L16974" t="s">
        <v>100</v>
      </c>
      <c r="N16974" t="s">
        <v>55</v>
      </c>
      <c r="O16974" t="s">
        <v>56</v>
      </c>
      <c r="P16974" t="s">
        <v>26596</v>
      </c>
      <c r="Q16974" t="s">
        <v>120</v>
      </c>
      <c r="R16974" t="s">
        <v>6633</v>
      </c>
      <c r="S16974" t="s">
        <v>26597</v>
      </c>
      <c r="T16974">
        <v>178.02</v>
      </c>
      <c r="U16974">
        <v>6</v>
      </c>
      <c r="V16974">
        <v>0</v>
      </c>
      <c r="W16974">
        <v>49.68</v>
      </c>
      <c r="X16974">
        <v>16.39</v>
      </c>
      <c r="Y16974" t="s">
        <v>70</v>
      </c>
    </row>
    <row r="16975" spans="1:25">
      <c r="A16975">
        <v>35711</v>
      </c>
      <c r="B16975" t="s">
        <v>26598</v>
      </c>
      <c r="C16975" t="s">
        <v>31</v>
      </c>
      <c r="D16975" s="5">
        <v>44793</v>
      </c>
      <c r="E16975" s="5">
        <v>44797</v>
      </c>
      <c r="F16975" t="s">
        <v>104</v>
      </c>
      <c r="G16975" t="s">
        <v>2577</v>
      </c>
      <c r="H16975" t="s">
        <v>2397</v>
      </c>
      <c r="I16975" t="s">
        <v>51</v>
      </c>
      <c r="J16975" t="s">
        <v>6200</v>
      </c>
      <c r="K16975" t="s">
        <v>864</v>
      </c>
      <c r="L16975" t="s">
        <v>38</v>
      </c>
      <c r="M16975">
        <v>1841</v>
      </c>
      <c r="N16975" t="s">
        <v>39</v>
      </c>
      <c r="O16975" t="s">
        <v>40</v>
      </c>
      <c r="P16975" t="s">
        <v>1510</v>
      </c>
      <c r="Q16975" t="s">
        <v>120</v>
      </c>
      <c r="R16975" t="s">
        <v>121</v>
      </c>
      <c r="S16975" t="s">
        <v>1511</v>
      </c>
      <c r="T16975">
        <v>387.99</v>
      </c>
      <c r="U16975">
        <v>1</v>
      </c>
      <c r="V16975">
        <v>0</v>
      </c>
      <c r="W16975">
        <v>182.3553</v>
      </c>
      <c r="X16975">
        <v>16.39</v>
      </c>
      <c r="Y16975" t="s">
        <v>70</v>
      </c>
    </row>
    <row r="16976" spans="1:25">
      <c r="A16976">
        <v>20921</v>
      </c>
      <c r="B16976" t="s">
        <v>16727</v>
      </c>
      <c r="C16976" t="s">
        <v>31</v>
      </c>
      <c r="D16976" s="5">
        <v>44764</v>
      </c>
      <c r="E16976" s="5">
        <v>44769</v>
      </c>
      <c r="F16976" t="s">
        <v>104</v>
      </c>
      <c r="G16976" t="s">
        <v>4708</v>
      </c>
      <c r="H16976" t="s">
        <v>4709</v>
      </c>
      <c r="I16976" t="s">
        <v>74</v>
      </c>
      <c r="J16976" t="s">
        <v>893</v>
      </c>
      <c r="K16976" t="s">
        <v>893</v>
      </c>
      <c r="L16976" t="s">
        <v>894</v>
      </c>
      <c r="N16976" t="s">
        <v>55</v>
      </c>
      <c r="O16976" t="s">
        <v>356</v>
      </c>
      <c r="P16976" t="s">
        <v>17938</v>
      </c>
      <c r="Q16976" t="s">
        <v>42</v>
      </c>
      <c r="R16976" t="s">
        <v>43</v>
      </c>
      <c r="S16976" t="s">
        <v>5283</v>
      </c>
      <c r="T16976">
        <v>271.01549999999997</v>
      </c>
      <c r="U16976">
        <v>5</v>
      </c>
      <c r="V16976">
        <v>0.47</v>
      </c>
      <c r="W16976">
        <v>-5.1345000000000001</v>
      </c>
      <c r="X16976">
        <v>16.38</v>
      </c>
      <c r="Y16976" t="s">
        <v>70</v>
      </c>
    </row>
    <row r="16977" spans="1:25">
      <c r="A16977">
        <v>36745</v>
      </c>
      <c r="B16977" t="s">
        <v>23073</v>
      </c>
      <c r="C16977" t="s">
        <v>31</v>
      </c>
      <c r="D16977" s="5">
        <v>43720</v>
      </c>
      <c r="E16977" s="5">
        <v>43727</v>
      </c>
      <c r="F16977" t="s">
        <v>104</v>
      </c>
      <c r="G16977" t="s">
        <v>1102</v>
      </c>
      <c r="H16977" t="s">
        <v>1103</v>
      </c>
      <c r="I16977" t="s">
        <v>74</v>
      </c>
      <c r="J16977" t="s">
        <v>23074</v>
      </c>
      <c r="K16977" t="s">
        <v>13579</v>
      </c>
      <c r="L16977" t="s">
        <v>38</v>
      </c>
      <c r="M16977">
        <v>66062</v>
      </c>
      <c r="N16977" t="s">
        <v>39</v>
      </c>
      <c r="O16977" t="s">
        <v>78</v>
      </c>
      <c r="P16977" t="s">
        <v>10446</v>
      </c>
      <c r="Q16977" t="s">
        <v>120</v>
      </c>
      <c r="R16977" t="s">
        <v>138</v>
      </c>
      <c r="S16977" t="s">
        <v>10447</v>
      </c>
      <c r="T16977">
        <v>357.93</v>
      </c>
      <c r="U16977">
        <v>3</v>
      </c>
      <c r="V16977">
        <v>0</v>
      </c>
      <c r="W16977">
        <v>7.1585999999999999</v>
      </c>
      <c r="X16977">
        <v>16.38</v>
      </c>
      <c r="Y16977" t="s">
        <v>70</v>
      </c>
    </row>
    <row r="16978" spans="1:25">
      <c r="A16978">
        <v>5906</v>
      </c>
      <c r="B16978" t="s">
        <v>26599</v>
      </c>
      <c r="C16978" t="s">
        <v>31</v>
      </c>
      <c r="D16978" s="5">
        <v>44214</v>
      </c>
      <c r="E16978" s="5">
        <v>44221</v>
      </c>
      <c r="F16978" t="s">
        <v>104</v>
      </c>
      <c r="G16978" t="s">
        <v>4434</v>
      </c>
      <c r="H16978" t="s">
        <v>4435</v>
      </c>
      <c r="I16978" t="s">
        <v>35</v>
      </c>
      <c r="J16978" t="s">
        <v>1515</v>
      </c>
      <c r="K16978" t="s">
        <v>1515</v>
      </c>
      <c r="L16978" t="s">
        <v>548</v>
      </c>
      <c r="N16978" t="s">
        <v>162</v>
      </c>
      <c r="O16978" t="s">
        <v>78</v>
      </c>
      <c r="P16978" t="s">
        <v>18347</v>
      </c>
      <c r="Q16978" t="s">
        <v>120</v>
      </c>
      <c r="R16978" t="s">
        <v>121</v>
      </c>
      <c r="S16978" t="s">
        <v>9451</v>
      </c>
      <c r="T16978">
        <v>100.68</v>
      </c>
      <c r="U16978">
        <v>3</v>
      </c>
      <c r="V16978">
        <v>0</v>
      </c>
      <c r="W16978">
        <v>14.04</v>
      </c>
      <c r="X16978">
        <v>16.378</v>
      </c>
      <c r="Y16978" t="s">
        <v>123</v>
      </c>
    </row>
    <row r="16979" spans="1:25">
      <c r="A16979">
        <v>4274</v>
      </c>
      <c r="B16979" t="s">
        <v>26600</v>
      </c>
      <c r="C16979" t="s">
        <v>31</v>
      </c>
      <c r="D16979" s="5">
        <v>44193</v>
      </c>
      <c r="E16979" s="5">
        <v>44198</v>
      </c>
      <c r="F16979" t="s">
        <v>104</v>
      </c>
      <c r="G16979" t="s">
        <v>6428</v>
      </c>
      <c r="H16979" t="s">
        <v>6429</v>
      </c>
      <c r="I16979" t="s">
        <v>51</v>
      </c>
      <c r="J16979" t="s">
        <v>2305</v>
      </c>
      <c r="K16979" t="s">
        <v>2305</v>
      </c>
      <c r="L16979" t="s">
        <v>256</v>
      </c>
      <c r="N16979" t="s">
        <v>162</v>
      </c>
      <c r="O16979" t="s">
        <v>78</v>
      </c>
      <c r="P16979" t="s">
        <v>3873</v>
      </c>
      <c r="Q16979" t="s">
        <v>58</v>
      </c>
      <c r="R16979" t="s">
        <v>371</v>
      </c>
      <c r="S16979" t="s">
        <v>1339</v>
      </c>
      <c r="T16979">
        <v>291.56</v>
      </c>
      <c r="U16979">
        <v>1</v>
      </c>
      <c r="V16979">
        <v>0</v>
      </c>
      <c r="W16979">
        <v>137.02000000000001</v>
      </c>
      <c r="X16979">
        <v>16.376999999999999</v>
      </c>
      <c r="Y16979" t="s">
        <v>70</v>
      </c>
    </row>
    <row r="16980" spans="1:25">
      <c r="A16980">
        <v>630</v>
      </c>
      <c r="B16980" t="s">
        <v>26601</v>
      </c>
      <c r="C16980" t="s">
        <v>31</v>
      </c>
      <c r="D16980" s="5">
        <v>44346</v>
      </c>
      <c r="E16980" s="5">
        <v>44350</v>
      </c>
      <c r="F16980" t="s">
        <v>104</v>
      </c>
      <c r="G16980" t="s">
        <v>5019</v>
      </c>
      <c r="H16980" t="s">
        <v>5020</v>
      </c>
      <c r="I16980" t="s">
        <v>51</v>
      </c>
      <c r="J16980" t="s">
        <v>1669</v>
      </c>
      <c r="K16980" t="s">
        <v>1562</v>
      </c>
      <c r="L16980" t="s">
        <v>248</v>
      </c>
      <c r="N16980" t="s">
        <v>162</v>
      </c>
      <c r="O16980" t="s">
        <v>240</v>
      </c>
      <c r="P16980" t="s">
        <v>3647</v>
      </c>
      <c r="Q16980" t="s">
        <v>42</v>
      </c>
      <c r="R16980" t="s">
        <v>68</v>
      </c>
      <c r="S16980" t="s">
        <v>3648</v>
      </c>
      <c r="T16980">
        <v>369.84</v>
      </c>
      <c r="U16980">
        <v>3</v>
      </c>
      <c r="V16980">
        <v>0</v>
      </c>
      <c r="W16980">
        <v>25.86</v>
      </c>
      <c r="X16980">
        <v>16.372</v>
      </c>
      <c r="Y16980" t="s">
        <v>70</v>
      </c>
    </row>
    <row r="16981" spans="1:25">
      <c r="A16981">
        <v>6268</v>
      </c>
      <c r="B16981" t="s">
        <v>26602</v>
      </c>
      <c r="C16981" t="s">
        <v>31</v>
      </c>
      <c r="D16981" s="5">
        <v>44328</v>
      </c>
      <c r="E16981" s="5">
        <v>44334</v>
      </c>
      <c r="F16981" t="s">
        <v>104</v>
      </c>
      <c r="G16981" t="s">
        <v>4874</v>
      </c>
      <c r="H16981" t="s">
        <v>4875</v>
      </c>
      <c r="I16981" t="s">
        <v>51</v>
      </c>
      <c r="J16981" t="s">
        <v>16300</v>
      </c>
      <c r="K16981" t="s">
        <v>16301</v>
      </c>
      <c r="L16981" t="s">
        <v>5194</v>
      </c>
      <c r="N16981" t="s">
        <v>162</v>
      </c>
      <c r="O16981" t="s">
        <v>129</v>
      </c>
      <c r="P16981" t="s">
        <v>14408</v>
      </c>
      <c r="Q16981" t="s">
        <v>120</v>
      </c>
      <c r="R16981" t="s">
        <v>803</v>
      </c>
      <c r="S16981" t="s">
        <v>8089</v>
      </c>
      <c r="T16981">
        <v>163.65600000000001</v>
      </c>
      <c r="U16981">
        <v>3</v>
      </c>
      <c r="V16981">
        <v>0.4</v>
      </c>
      <c r="W16981">
        <v>-95.483999999999995</v>
      </c>
      <c r="X16981">
        <v>16.372</v>
      </c>
      <c r="Y16981" t="s">
        <v>70</v>
      </c>
    </row>
    <row r="16982" spans="1:25">
      <c r="A16982">
        <v>19694</v>
      </c>
      <c r="B16982" t="s">
        <v>26603</v>
      </c>
      <c r="C16982" t="s">
        <v>31</v>
      </c>
      <c r="D16982" s="5">
        <v>44413</v>
      </c>
      <c r="E16982" s="5">
        <v>44416</v>
      </c>
      <c r="F16982" t="s">
        <v>62</v>
      </c>
      <c r="G16982" t="s">
        <v>330</v>
      </c>
      <c r="H16982" t="s">
        <v>331</v>
      </c>
      <c r="I16982" t="s">
        <v>35</v>
      </c>
      <c r="J16982" t="s">
        <v>515</v>
      </c>
      <c r="K16982" t="s">
        <v>516</v>
      </c>
      <c r="L16982" t="s">
        <v>517</v>
      </c>
      <c r="N16982" t="s">
        <v>77</v>
      </c>
      <c r="O16982" t="s">
        <v>129</v>
      </c>
      <c r="P16982" t="s">
        <v>26604</v>
      </c>
      <c r="Q16982" t="s">
        <v>120</v>
      </c>
      <c r="R16982" t="s">
        <v>8793</v>
      </c>
      <c r="S16982" t="s">
        <v>24224</v>
      </c>
      <c r="T16982">
        <v>129</v>
      </c>
      <c r="U16982">
        <v>5</v>
      </c>
      <c r="V16982">
        <v>0</v>
      </c>
      <c r="W16982">
        <v>55.35</v>
      </c>
      <c r="X16982">
        <v>16.37</v>
      </c>
      <c r="Y16982" t="s">
        <v>45</v>
      </c>
    </row>
    <row r="16983" spans="1:25">
      <c r="A16983">
        <v>23750</v>
      </c>
      <c r="B16983" t="s">
        <v>26605</v>
      </c>
      <c r="C16983" t="s">
        <v>31</v>
      </c>
      <c r="D16983" s="5">
        <v>43797</v>
      </c>
      <c r="E16983" s="5">
        <v>43802</v>
      </c>
      <c r="F16983" t="s">
        <v>48</v>
      </c>
      <c r="G16983" t="s">
        <v>7867</v>
      </c>
      <c r="H16983" t="s">
        <v>2562</v>
      </c>
      <c r="I16983" t="s">
        <v>74</v>
      </c>
      <c r="J16983" t="s">
        <v>2105</v>
      </c>
      <c r="K16983" t="s">
        <v>53</v>
      </c>
      <c r="L16983" t="s">
        <v>54</v>
      </c>
      <c r="N16983" t="s">
        <v>55</v>
      </c>
      <c r="O16983" t="s">
        <v>56</v>
      </c>
      <c r="P16983" t="s">
        <v>8655</v>
      </c>
      <c r="Q16983" t="s">
        <v>58</v>
      </c>
      <c r="R16983" t="s">
        <v>59</v>
      </c>
      <c r="S16983" t="s">
        <v>4908</v>
      </c>
      <c r="T16983">
        <v>328.26600000000002</v>
      </c>
      <c r="U16983">
        <v>2</v>
      </c>
      <c r="V16983">
        <v>0.1</v>
      </c>
      <c r="W16983">
        <v>87.486000000000004</v>
      </c>
      <c r="X16983">
        <v>16.37</v>
      </c>
      <c r="Y16983" t="s">
        <v>70</v>
      </c>
    </row>
    <row r="16984" spans="1:25">
      <c r="A16984">
        <v>41348</v>
      </c>
      <c r="B16984" t="s">
        <v>26606</v>
      </c>
      <c r="C16984" t="s">
        <v>31</v>
      </c>
      <c r="D16984" s="5">
        <v>44440</v>
      </c>
      <c r="E16984" s="5">
        <v>44447</v>
      </c>
      <c r="F16984" t="s">
        <v>104</v>
      </c>
      <c r="G16984" t="s">
        <v>26607</v>
      </c>
      <c r="H16984" t="s">
        <v>2863</v>
      </c>
      <c r="I16984" t="s">
        <v>51</v>
      </c>
      <c r="J16984" t="s">
        <v>14722</v>
      </c>
      <c r="K16984" t="s">
        <v>14723</v>
      </c>
      <c r="L16984" t="s">
        <v>424</v>
      </c>
      <c r="N16984" t="s">
        <v>153</v>
      </c>
      <c r="O16984" t="s">
        <v>153</v>
      </c>
      <c r="P16984" t="s">
        <v>8190</v>
      </c>
      <c r="Q16984" t="s">
        <v>58</v>
      </c>
      <c r="R16984" t="s">
        <v>59</v>
      </c>
      <c r="S16984" t="s">
        <v>6551</v>
      </c>
      <c r="T16984">
        <v>143.16</v>
      </c>
      <c r="U16984">
        <v>1</v>
      </c>
      <c r="V16984">
        <v>0</v>
      </c>
      <c r="W16984">
        <v>5.7</v>
      </c>
      <c r="X16984">
        <v>16.37</v>
      </c>
      <c r="Y16984" t="s">
        <v>123</v>
      </c>
    </row>
    <row r="16985" spans="1:25">
      <c r="A16985">
        <v>41616</v>
      </c>
      <c r="B16985" t="s">
        <v>26608</v>
      </c>
      <c r="C16985" t="s">
        <v>31</v>
      </c>
      <c r="D16985" s="5">
        <v>44892</v>
      </c>
      <c r="E16985" s="5">
        <v>44898</v>
      </c>
      <c r="F16985" t="s">
        <v>104</v>
      </c>
      <c r="G16985" t="s">
        <v>20161</v>
      </c>
      <c r="H16985" t="s">
        <v>9933</v>
      </c>
      <c r="I16985" t="s">
        <v>35</v>
      </c>
      <c r="J16985" t="s">
        <v>9268</v>
      </c>
      <c r="K16985" t="s">
        <v>1254</v>
      </c>
      <c r="L16985" t="s">
        <v>1255</v>
      </c>
      <c r="N16985" t="s">
        <v>85</v>
      </c>
      <c r="O16985" t="s">
        <v>85</v>
      </c>
      <c r="P16985" t="s">
        <v>16018</v>
      </c>
      <c r="Q16985" t="s">
        <v>42</v>
      </c>
      <c r="R16985" t="s">
        <v>87</v>
      </c>
      <c r="S16985" t="s">
        <v>5952</v>
      </c>
      <c r="T16985">
        <v>145.5</v>
      </c>
      <c r="U16985">
        <v>1</v>
      </c>
      <c r="V16985">
        <v>0</v>
      </c>
      <c r="W16985">
        <v>8.73</v>
      </c>
      <c r="X16985">
        <v>16.37</v>
      </c>
      <c r="Y16985" t="s">
        <v>70</v>
      </c>
    </row>
    <row r="16986" spans="1:25">
      <c r="A16986">
        <v>9695</v>
      </c>
      <c r="B16986" t="s">
        <v>26609</v>
      </c>
      <c r="C16986" t="s">
        <v>31</v>
      </c>
      <c r="D16986" s="5">
        <v>44145</v>
      </c>
      <c r="E16986" s="5">
        <v>44148</v>
      </c>
      <c r="F16986" t="s">
        <v>62</v>
      </c>
      <c r="G16986" t="s">
        <v>8403</v>
      </c>
      <c r="H16986" t="s">
        <v>5828</v>
      </c>
      <c r="I16986" t="s">
        <v>51</v>
      </c>
      <c r="J16986" t="s">
        <v>6309</v>
      </c>
      <c r="K16986" t="s">
        <v>6310</v>
      </c>
      <c r="L16986" t="s">
        <v>248</v>
      </c>
      <c r="N16986" t="s">
        <v>162</v>
      </c>
      <c r="O16986" t="s">
        <v>240</v>
      </c>
      <c r="P16986" t="s">
        <v>7416</v>
      </c>
      <c r="Q16986" t="s">
        <v>42</v>
      </c>
      <c r="R16986" t="s">
        <v>87</v>
      </c>
      <c r="S16986" t="s">
        <v>7417</v>
      </c>
      <c r="T16986">
        <v>1171.97136</v>
      </c>
      <c r="U16986">
        <v>12</v>
      </c>
      <c r="V16986">
        <v>2E-3</v>
      </c>
      <c r="W16986">
        <v>361.49135999999999</v>
      </c>
      <c r="X16986">
        <v>16.37</v>
      </c>
      <c r="Y16986" t="s">
        <v>70</v>
      </c>
    </row>
    <row r="16987" spans="1:25">
      <c r="A16987">
        <v>4529</v>
      </c>
      <c r="B16987" t="s">
        <v>11738</v>
      </c>
      <c r="C16987" t="s">
        <v>31</v>
      </c>
      <c r="D16987" s="5">
        <v>44884</v>
      </c>
      <c r="E16987" s="5">
        <v>44887</v>
      </c>
      <c r="F16987" t="s">
        <v>48</v>
      </c>
      <c r="G16987" t="s">
        <v>450</v>
      </c>
      <c r="H16987" t="s">
        <v>451</v>
      </c>
      <c r="I16987" t="s">
        <v>51</v>
      </c>
      <c r="J16987" t="s">
        <v>3762</v>
      </c>
      <c r="K16987" t="s">
        <v>3763</v>
      </c>
      <c r="L16987" t="s">
        <v>248</v>
      </c>
      <c r="N16987" t="s">
        <v>162</v>
      </c>
      <c r="O16987" t="s">
        <v>240</v>
      </c>
      <c r="P16987" t="s">
        <v>3976</v>
      </c>
      <c r="Q16987" t="s">
        <v>58</v>
      </c>
      <c r="R16987" t="s">
        <v>59</v>
      </c>
      <c r="S16987" t="s">
        <v>605</v>
      </c>
      <c r="T16987">
        <v>242.512</v>
      </c>
      <c r="U16987">
        <v>1</v>
      </c>
      <c r="V16987">
        <v>0.2</v>
      </c>
      <c r="W16987">
        <v>-9.1080000000000005</v>
      </c>
      <c r="X16987">
        <v>16.367000000000001</v>
      </c>
      <c r="Y16987" t="s">
        <v>70</v>
      </c>
    </row>
    <row r="16988" spans="1:25">
      <c r="A16988">
        <v>9009</v>
      </c>
      <c r="B16988" t="s">
        <v>26610</v>
      </c>
      <c r="C16988" t="s">
        <v>31</v>
      </c>
      <c r="D16988" s="5">
        <v>43603</v>
      </c>
      <c r="E16988" s="5">
        <v>43609</v>
      </c>
      <c r="F16988" t="s">
        <v>104</v>
      </c>
      <c r="G16988" t="s">
        <v>4679</v>
      </c>
      <c r="H16988" t="s">
        <v>4680</v>
      </c>
      <c r="I16988" t="s">
        <v>74</v>
      </c>
      <c r="J16988" t="s">
        <v>726</v>
      </c>
      <c r="K16988" t="s">
        <v>726</v>
      </c>
      <c r="L16988" t="s">
        <v>248</v>
      </c>
      <c r="N16988" t="s">
        <v>162</v>
      </c>
      <c r="O16988" t="s">
        <v>240</v>
      </c>
      <c r="P16988" t="s">
        <v>23251</v>
      </c>
      <c r="Q16988" t="s">
        <v>120</v>
      </c>
      <c r="R16988" t="s">
        <v>5056</v>
      </c>
      <c r="S16988" t="s">
        <v>7334</v>
      </c>
      <c r="T16988">
        <v>155.80000000000001</v>
      </c>
      <c r="U16988">
        <v>5</v>
      </c>
      <c r="V16988">
        <v>0</v>
      </c>
      <c r="W16988">
        <v>51.4</v>
      </c>
      <c r="X16988">
        <v>16.367000000000001</v>
      </c>
      <c r="Y16988" t="s">
        <v>123</v>
      </c>
    </row>
    <row r="16989" spans="1:25">
      <c r="A16989">
        <v>13869</v>
      </c>
      <c r="B16989" t="s">
        <v>26611</v>
      </c>
      <c r="C16989" t="s">
        <v>31</v>
      </c>
      <c r="D16989" s="5">
        <v>44053</v>
      </c>
      <c r="E16989" s="5">
        <v>44058</v>
      </c>
      <c r="F16989" t="s">
        <v>104</v>
      </c>
      <c r="G16989" t="s">
        <v>3384</v>
      </c>
      <c r="H16989" t="s">
        <v>3385</v>
      </c>
      <c r="I16989" t="s">
        <v>51</v>
      </c>
      <c r="J16989" t="s">
        <v>2982</v>
      </c>
      <c r="K16989" t="s">
        <v>179</v>
      </c>
      <c r="L16989" t="s">
        <v>180</v>
      </c>
      <c r="N16989" t="s">
        <v>77</v>
      </c>
      <c r="O16989" t="s">
        <v>78</v>
      </c>
      <c r="P16989" t="s">
        <v>18102</v>
      </c>
      <c r="Q16989" t="s">
        <v>42</v>
      </c>
      <c r="R16989" t="s">
        <v>43</v>
      </c>
      <c r="S16989" t="s">
        <v>18103</v>
      </c>
      <c r="T16989">
        <v>213.57</v>
      </c>
      <c r="U16989">
        <v>7</v>
      </c>
      <c r="V16989">
        <v>0</v>
      </c>
      <c r="W16989">
        <v>91.77</v>
      </c>
      <c r="X16989">
        <v>16.36</v>
      </c>
      <c r="Y16989" t="s">
        <v>70</v>
      </c>
    </row>
    <row r="16990" spans="1:25">
      <c r="A16990">
        <v>16853</v>
      </c>
      <c r="B16990" t="s">
        <v>26612</v>
      </c>
      <c r="C16990" t="s">
        <v>31</v>
      </c>
      <c r="D16990" s="5">
        <v>44446</v>
      </c>
      <c r="E16990" s="5">
        <v>44453</v>
      </c>
      <c r="F16990" t="s">
        <v>104</v>
      </c>
      <c r="G16990" t="s">
        <v>5993</v>
      </c>
      <c r="H16990" t="s">
        <v>5994</v>
      </c>
      <c r="I16990" t="s">
        <v>35</v>
      </c>
      <c r="J16990" t="s">
        <v>6202</v>
      </c>
      <c r="K16990" t="s">
        <v>584</v>
      </c>
      <c r="L16990" t="s">
        <v>76</v>
      </c>
      <c r="N16990" t="s">
        <v>77</v>
      </c>
      <c r="O16990" t="s">
        <v>78</v>
      </c>
      <c r="P16990" t="s">
        <v>8343</v>
      </c>
      <c r="Q16990" t="s">
        <v>120</v>
      </c>
      <c r="R16990" t="s">
        <v>803</v>
      </c>
      <c r="S16990" t="s">
        <v>8344</v>
      </c>
      <c r="T16990">
        <v>178.60499999999999</v>
      </c>
      <c r="U16990">
        <v>1</v>
      </c>
      <c r="V16990">
        <v>0.1</v>
      </c>
      <c r="W16990">
        <v>69.435000000000002</v>
      </c>
      <c r="X16990">
        <v>16.36</v>
      </c>
      <c r="Y16990" t="s">
        <v>70</v>
      </c>
    </row>
    <row r="16991" spans="1:25">
      <c r="A16991">
        <v>22926</v>
      </c>
      <c r="B16991" t="s">
        <v>22602</v>
      </c>
      <c r="C16991" t="s">
        <v>31</v>
      </c>
      <c r="D16991" s="5">
        <v>44817</v>
      </c>
      <c r="E16991" s="5">
        <v>44821</v>
      </c>
      <c r="F16991" t="s">
        <v>48</v>
      </c>
      <c r="G16991" t="s">
        <v>4955</v>
      </c>
      <c r="H16991" t="s">
        <v>4956</v>
      </c>
      <c r="I16991" t="s">
        <v>35</v>
      </c>
      <c r="J16991" t="s">
        <v>11587</v>
      </c>
      <c r="K16991" t="s">
        <v>1349</v>
      </c>
      <c r="L16991" t="s">
        <v>170</v>
      </c>
      <c r="N16991" t="s">
        <v>55</v>
      </c>
      <c r="O16991" t="s">
        <v>171</v>
      </c>
      <c r="P16991" t="s">
        <v>26613</v>
      </c>
      <c r="Q16991" t="s">
        <v>120</v>
      </c>
      <c r="R16991" t="s">
        <v>5056</v>
      </c>
      <c r="S16991" t="s">
        <v>19909</v>
      </c>
      <c r="T16991">
        <v>63.84</v>
      </c>
      <c r="U16991">
        <v>4</v>
      </c>
      <c r="V16991">
        <v>0</v>
      </c>
      <c r="W16991">
        <v>8.8800000000000008</v>
      </c>
      <c r="X16991">
        <v>16.36</v>
      </c>
      <c r="Y16991" t="s">
        <v>112</v>
      </c>
    </row>
    <row r="16992" spans="1:25">
      <c r="A16992">
        <v>31884</v>
      </c>
      <c r="B16992" t="s">
        <v>26614</v>
      </c>
      <c r="C16992" t="s">
        <v>31</v>
      </c>
      <c r="D16992" s="5">
        <v>44015</v>
      </c>
      <c r="E16992" s="5">
        <v>44021</v>
      </c>
      <c r="F16992" t="s">
        <v>104</v>
      </c>
      <c r="G16992" t="s">
        <v>5257</v>
      </c>
      <c r="H16992" t="s">
        <v>5258</v>
      </c>
      <c r="I16992" t="s">
        <v>35</v>
      </c>
      <c r="J16992" t="s">
        <v>509</v>
      </c>
      <c r="K16992" t="s">
        <v>187</v>
      </c>
      <c r="L16992" t="s">
        <v>38</v>
      </c>
      <c r="M16992">
        <v>40475</v>
      </c>
      <c r="N16992" t="s">
        <v>39</v>
      </c>
      <c r="O16992" t="s">
        <v>129</v>
      </c>
      <c r="P16992" t="s">
        <v>11188</v>
      </c>
      <c r="Q16992" t="s">
        <v>120</v>
      </c>
      <c r="R16992" t="s">
        <v>11189</v>
      </c>
      <c r="S16992" t="s">
        <v>11190</v>
      </c>
      <c r="T16992">
        <v>294.93</v>
      </c>
      <c r="U16992">
        <v>3</v>
      </c>
      <c r="V16992">
        <v>0</v>
      </c>
      <c r="W16992">
        <v>144.51570000000001</v>
      </c>
      <c r="X16992">
        <v>16.36</v>
      </c>
      <c r="Y16992" t="s">
        <v>70</v>
      </c>
    </row>
    <row r="16993" spans="1:25">
      <c r="A16993">
        <v>40224</v>
      </c>
      <c r="B16993" t="s">
        <v>26615</v>
      </c>
      <c r="C16993" t="s">
        <v>31</v>
      </c>
      <c r="D16993" s="5">
        <v>44101</v>
      </c>
      <c r="E16993" s="5">
        <v>44103</v>
      </c>
      <c r="F16993" t="s">
        <v>48</v>
      </c>
      <c r="G16993" t="s">
        <v>2629</v>
      </c>
      <c r="H16993" t="s">
        <v>2630</v>
      </c>
      <c r="I16993" t="s">
        <v>51</v>
      </c>
      <c r="J16993" t="s">
        <v>452</v>
      </c>
      <c r="K16993" t="s">
        <v>453</v>
      </c>
      <c r="L16993" t="s">
        <v>38</v>
      </c>
      <c r="M16993">
        <v>98103</v>
      </c>
      <c r="N16993" t="s">
        <v>39</v>
      </c>
      <c r="O16993" t="s">
        <v>118</v>
      </c>
      <c r="P16993" t="s">
        <v>24735</v>
      </c>
      <c r="Q16993" t="s">
        <v>120</v>
      </c>
      <c r="R16993" t="s">
        <v>5056</v>
      </c>
      <c r="S16993" t="s">
        <v>24736</v>
      </c>
      <c r="T16993">
        <v>99.2</v>
      </c>
      <c r="U16993">
        <v>5</v>
      </c>
      <c r="V16993">
        <v>0</v>
      </c>
      <c r="W16993">
        <v>25.792000000000002</v>
      </c>
      <c r="X16993">
        <v>16.36</v>
      </c>
      <c r="Y16993" t="s">
        <v>45</v>
      </c>
    </row>
    <row r="16994" spans="1:25">
      <c r="A16994">
        <v>2657</v>
      </c>
      <c r="B16994" t="s">
        <v>23223</v>
      </c>
      <c r="C16994" t="s">
        <v>31</v>
      </c>
      <c r="D16994" s="5">
        <v>43723</v>
      </c>
      <c r="E16994" s="5">
        <v>43725</v>
      </c>
      <c r="F16994" t="s">
        <v>48</v>
      </c>
      <c r="G16994" t="s">
        <v>2950</v>
      </c>
      <c r="H16994" t="s">
        <v>1832</v>
      </c>
      <c r="I16994" t="s">
        <v>35</v>
      </c>
      <c r="J16994" t="s">
        <v>1641</v>
      </c>
      <c r="K16994" t="s">
        <v>1642</v>
      </c>
      <c r="L16994" t="s">
        <v>248</v>
      </c>
      <c r="N16994" t="s">
        <v>162</v>
      </c>
      <c r="O16994" t="s">
        <v>240</v>
      </c>
      <c r="P16994" t="s">
        <v>13992</v>
      </c>
      <c r="Q16994" t="s">
        <v>42</v>
      </c>
      <c r="R16994" t="s">
        <v>87</v>
      </c>
      <c r="S16994" t="s">
        <v>6117</v>
      </c>
      <c r="T16994">
        <v>110.9776</v>
      </c>
      <c r="U16994">
        <v>1</v>
      </c>
      <c r="V16994">
        <v>2E-3</v>
      </c>
      <c r="W16994">
        <v>40.9176</v>
      </c>
      <c r="X16994">
        <v>16.356000000000002</v>
      </c>
      <c r="Y16994" t="s">
        <v>70</v>
      </c>
    </row>
    <row r="16995" spans="1:25">
      <c r="A16995">
        <v>16274</v>
      </c>
      <c r="B16995" t="s">
        <v>26616</v>
      </c>
      <c r="C16995" t="s">
        <v>31</v>
      </c>
      <c r="D16995" s="5">
        <v>44170</v>
      </c>
      <c r="E16995" s="5">
        <v>44174</v>
      </c>
      <c r="F16995" t="s">
        <v>104</v>
      </c>
      <c r="G16995" t="s">
        <v>5626</v>
      </c>
      <c r="H16995" t="s">
        <v>5627</v>
      </c>
      <c r="I16995" t="s">
        <v>51</v>
      </c>
      <c r="J16995" t="s">
        <v>12465</v>
      </c>
      <c r="K16995" t="s">
        <v>3722</v>
      </c>
      <c r="L16995" t="s">
        <v>180</v>
      </c>
      <c r="N16995" t="s">
        <v>77</v>
      </c>
      <c r="O16995" t="s">
        <v>78</v>
      </c>
      <c r="P16995" t="s">
        <v>21790</v>
      </c>
      <c r="Q16995" t="s">
        <v>120</v>
      </c>
      <c r="R16995" t="s">
        <v>138</v>
      </c>
      <c r="S16995" t="s">
        <v>21476</v>
      </c>
      <c r="T16995">
        <v>355.32</v>
      </c>
      <c r="U16995">
        <v>12</v>
      </c>
      <c r="V16995">
        <v>0</v>
      </c>
      <c r="W16995">
        <v>145.44</v>
      </c>
      <c r="X16995">
        <v>16.350000000000001</v>
      </c>
      <c r="Y16995" t="s">
        <v>70</v>
      </c>
    </row>
    <row r="16996" spans="1:25">
      <c r="A16996">
        <v>24293</v>
      </c>
      <c r="B16996" t="s">
        <v>26617</v>
      </c>
      <c r="C16996" t="s">
        <v>31</v>
      </c>
      <c r="D16996" s="5">
        <v>44086</v>
      </c>
      <c r="E16996" s="5">
        <v>44090</v>
      </c>
      <c r="F16996" t="s">
        <v>104</v>
      </c>
      <c r="G16996" t="s">
        <v>1454</v>
      </c>
      <c r="H16996" t="s">
        <v>1455</v>
      </c>
      <c r="I16996" t="s">
        <v>51</v>
      </c>
      <c r="J16996" t="s">
        <v>7539</v>
      </c>
      <c r="K16996" t="s">
        <v>1489</v>
      </c>
      <c r="L16996" t="s">
        <v>170</v>
      </c>
      <c r="N16996" t="s">
        <v>55</v>
      </c>
      <c r="O16996" t="s">
        <v>171</v>
      </c>
      <c r="P16996" t="s">
        <v>26618</v>
      </c>
      <c r="Q16996" t="s">
        <v>120</v>
      </c>
      <c r="R16996" t="s">
        <v>173</v>
      </c>
      <c r="S16996" t="s">
        <v>20192</v>
      </c>
      <c r="T16996">
        <v>230.13</v>
      </c>
      <c r="U16996">
        <v>3</v>
      </c>
      <c r="V16996">
        <v>0</v>
      </c>
      <c r="W16996">
        <v>16.02</v>
      </c>
      <c r="X16996">
        <v>16.350000000000001</v>
      </c>
      <c r="Y16996" t="s">
        <v>70</v>
      </c>
    </row>
    <row r="16997" spans="1:25">
      <c r="A16997">
        <v>32818</v>
      </c>
      <c r="B16997" t="s">
        <v>22026</v>
      </c>
      <c r="C16997" t="s">
        <v>31</v>
      </c>
      <c r="D16997" s="5">
        <v>44171</v>
      </c>
      <c r="E16997" s="5">
        <v>44176</v>
      </c>
      <c r="F16997" t="s">
        <v>104</v>
      </c>
      <c r="G16997" t="s">
        <v>2643</v>
      </c>
      <c r="H16997" t="s">
        <v>2644</v>
      </c>
      <c r="I16997" t="s">
        <v>35</v>
      </c>
      <c r="J16997" t="s">
        <v>4391</v>
      </c>
      <c r="K16997" t="s">
        <v>3392</v>
      </c>
      <c r="L16997" t="s">
        <v>38</v>
      </c>
      <c r="M16997">
        <v>85705</v>
      </c>
      <c r="N16997" t="s">
        <v>39</v>
      </c>
      <c r="O16997" t="s">
        <v>118</v>
      </c>
      <c r="P16997" t="s">
        <v>25307</v>
      </c>
      <c r="Q16997" t="s">
        <v>58</v>
      </c>
      <c r="R16997" t="s">
        <v>4246</v>
      </c>
      <c r="S16997" t="s">
        <v>25308</v>
      </c>
      <c r="T16997">
        <v>206.11199999999999</v>
      </c>
      <c r="U16997">
        <v>6</v>
      </c>
      <c r="V16997">
        <v>0.2</v>
      </c>
      <c r="W16997">
        <v>48.951599999999999</v>
      </c>
      <c r="X16997">
        <v>16.350000000000001</v>
      </c>
      <c r="Y16997" t="s">
        <v>70</v>
      </c>
    </row>
    <row r="16998" spans="1:25">
      <c r="A16998">
        <v>37788</v>
      </c>
      <c r="B16998" t="s">
        <v>23434</v>
      </c>
      <c r="C16998" t="s">
        <v>31</v>
      </c>
      <c r="D16998" s="5">
        <v>44521</v>
      </c>
      <c r="E16998" s="5">
        <v>44526</v>
      </c>
      <c r="F16998" t="s">
        <v>104</v>
      </c>
      <c r="G16998" t="s">
        <v>5904</v>
      </c>
      <c r="H16998" t="s">
        <v>5905</v>
      </c>
      <c r="I16998" t="s">
        <v>51</v>
      </c>
      <c r="J16998" t="s">
        <v>16169</v>
      </c>
      <c r="K16998" t="s">
        <v>473</v>
      </c>
      <c r="L16998" t="s">
        <v>38</v>
      </c>
      <c r="M16998">
        <v>32839</v>
      </c>
      <c r="N16998" t="s">
        <v>39</v>
      </c>
      <c r="O16998" t="s">
        <v>129</v>
      </c>
      <c r="P16998" t="s">
        <v>3151</v>
      </c>
      <c r="Q16998" t="s">
        <v>58</v>
      </c>
      <c r="R16998" t="s">
        <v>371</v>
      </c>
      <c r="S16998" t="s">
        <v>3152</v>
      </c>
      <c r="T16998">
        <v>289.56799999999998</v>
      </c>
      <c r="U16998">
        <v>2</v>
      </c>
      <c r="V16998">
        <v>0.2</v>
      </c>
      <c r="W16998">
        <v>10.8588</v>
      </c>
      <c r="X16998">
        <v>16.350000000000001</v>
      </c>
      <c r="Y16998" t="s">
        <v>70</v>
      </c>
    </row>
    <row r="16999" spans="1:25">
      <c r="A16999">
        <v>6043</v>
      </c>
      <c r="B16999" t="s">
        <v>26619</v>
      </c>
      <c r="C16999" t="s">
        <v>31</v>
      </c>
      <c r="D16999" s="5">
        <v>44119</v>
      </c>
      <c r="E16999" s="5">
        <v>44126</v>
      </c>
      <c r="F16999" t="s">
        <v>104</v>
      </c>
      <c r="G16999" t="s">
        <v>4349</v>
      </c>
      <c r="H16999" t="s">
        <v>4350</v>
      </c>
      <c r="I16999" t="s">
        <v>35</v>
      </c>
      <c r="J16999" t="s">
        <v>9199</v>
      </c>
      <c r="K16999" t="s">
        <v>5475</v>
      </c>
      <c r="L16999" t="s">
        <v>5475</v>
      </c>
      <c r="N16999" t="s">
        <v>162</v>
      </c>
      <c r="O16999" t="s">
        <v>78</v>
      </c>
      <c r="P16999" t="s">
        <v>9677</v>
      </c>
      <c r="Q16999" t="s">
        <v>58</v>
      </c>
      <c r="R16999" t="s">
        <v>371</v>
      </c>
      <c r="S16999" t="s">
        <v>9678</v>
      </c>
      <c r="T16999">
        <v>247.98</v>
      </c>
      <c r="U16999">
        <v>5</v>
      </c>
      <c r="V16999">
        <v>0.4</v>
      </c>
      <c r="W16999">
        <v>-66.22</v>
      </c>
      <c r="X16999">
        <v>16.346</v>
      </c>
      <c r="Y16999" t="s">
        <v>70</v>
      </c>
    </row>
    <row r="17000" spans="1:25">
      <c r="A17000">
        <v>11352</v>
      </c>
      <c r="B17000" t="s">
        <v>15785</v>
      </c>
      <c r="C17000" t="s">
        <v>31</v>
      </c>
      <c r="D17000" s="5">
        <v>44320</v>
      </c>
      <c r="E17000" s="5">
        <v>44326</v>
      </c>
      <c r="F17000" t="s">
        <v>104</v>
      </c>
      <c r="G17000" t="s">
        <v>9632</v>
      </c>
      <c r="H17000" t="s">
        <v>9633</v>
      </c>
      <c r="I17000" t="s">
        <v>35</v>
      </c>
      <c r="J17000" t="s">
        <v>15786</v>
      </c>
      <c r="K17000" t="s">
        <v>1811</v>
      </c>
      <c r="L17000" t="s">
        <v>195</v>
      </c>
      <c r="N17000" t="s">
        <v>77</v>
      </c>
      <c r="O17000" t="s">
        <v>129</v>
      </c>
      <c r="P17000" t="s">
        <v>15202</v>
      </c>
      <c r="Q17000" t="s">
        <v>120</v>
      </c>
      <c r="R17000" t="s">
        <v>5056</v>
      </c>
      <c r="S17000" t="s">
        <v>15203</v>
      </c>
      <c r="T17000">
        <v>186.9</v>
      </c>
      <c r="U17000">
        <v>7</v>
      </c>
      <c r="V17000">
        <v>0</v>
      </c>
      <c r="W17000">
        <v>52.29</v>
      </c>
      <c r="X17000">
        <v>16.34</v>
      </c>
      <c r="Y17000" t="s">
        <v>70</v>
      </c>
    </row>
    <row r="17001" spans="1:25">
      <c r="A17001">
        <v>21275</v>
      </c>
      <c r="B17001" t="s">
        <v>26620</v>
      </c>
      <c r="C17001" t="s">
        <v>31</v>
      </c>
      <c r="D17001" s="5">
        <v>44098</v>
      </c>
      <c r="E17001" s="5">
        <v>44105</v>
      </c>
      <c r="F17001" t="s">
        <v>104</v>
      </c>
      <c r="G17001" t="s">
        <v>933</v>
      </c>
      <c r="H17001" t="s">
        <v>934</v>
      </c>
      <c r="I17001" t="s">
        <v>74</v>
      </c>
      <c r="J17001" t="s">
        <v>23732</v>
      </c>
      <c r="K17001" t="s">
        <v>23732</v>
      </c>
      <c r="L17001" t="s">
        <v>3525</v>
      </c>
      <c r="N17001" t="s">
        <v>55</v>
      </c>
      <c r="O17001" t="s">
        <v>171</v>
      </c>
      <c r="P17001" t="s">
        <v>12029</v>
      </c>
      <c r="Q17001" t="s">
        <v>42</v>
      </c>
      <c r="R17001" t="s">
        <v>68</v>
      </c>
      <c r="S17001" t="s">
        <v>12030</v>
      </c>
      <c r="T17001">
        <v>166.74</v>
      </c>
      <c r="U17001">
        <v>2</v>
      </c>
      <c r="V17001">
        <v>0.5</v>
      </c>
      <c r="W17001">
        <v>-40.020000000000003</v>
      </c>
      <c r="X17001">
        <v>16.34</v>
      </c>
      <c r="Y17001" t="s">
        <v>70</v>
      </c>
    </row>
    <row r="17002" spans="1:25">
      <c r="A17002">
        <v>23667</v>
      </c>
      <c r="B17002" t="s">
        <v>24678</v>
      </c>
      <c r="C17002" t="s">
        <v>31</v>
      </c>
      <c r="D17002" s="5">
        <v>44640</v>
      </c>
      <c r="E17002" s="5">
        <v>44643</v>
      </c>
      <c r="F17002" t="s">
        <v>48</v>
      </c>
      <c r="G17002" t="s">
        <v>1614</v>
      </c>
      <c r="H17002" t="s">
        <v>1615</v>
      </c>
      <c r="I17002" t="s">
        <v>35</v>
      </c>
      <c r="J17002" t="s">
        <v>24679</v>
      </c>
      <c r="K17002" t="s">
        <v>2252</v>
      </c>
      <c r="L17002" t="s">
        <v>283</v>
      </c>
      <c r="N17002" t="s">
        <v>55</v>
      </c>
      <c r="O17002" t="s">
        <v>145</v>
      </c>
      <c r="P17002" t="s">
        <v>21750</v>
      </c>
      <c r="Q17002" t="s">
        <v>58</v>
      </c>
      <c r="R17002" t="s">
        <v>59</v>
      </c>
      <c r="S17002" t="s">
        <v>18619</v>
      </c>
      <c r="T17002">
        <v>159.30000000000001</v>
      </c>
      <c r="U17002">
        <v>3</v>
      </c>
      <c r="V17002">
        <v>0</v>
      </c>
      <c r="W17002">
        <v>27</v>
      </c>
      <c r="X17002">
        <v>16.34</v>
      </c>
      <c r="Y17002" t="s">
        <v>70</v>
      </c>
    </row>
    <row r="17003" spans="1:25">
      <c r="A17003">
        <v>33924</v>
      </c>
      <c r="B17003" t="s">
        <v>15150</v>
      </c>
      <c r="C17003" t="s">
        <v>31</v>
      </c>
      <c r="D17003" s="5">
        <v>44879</v>
      </c>
      <c r="E17003" s="5">
        <v>44881</v>
      </c>
      <c r="F17003" t="s">
        <v>62</v>
      </c>
      <c r="G17003" t="s">
        <v>940</v>
      </c>
      <c r="H17003" t="s">
        <v>941</v>
      </c>
      <c r="I17003" t="s">
        <v>51</v>
      </c>
      <c r="J17003" t="s">
        <v>1820</v>
      </c>
      <c r="K17003" t="s">
        <v>1093</v>
      </c>
      <c r="L17003" t="s">
        <v>38</v>
      </c>
      <c r="M17003">
        <v>45503</v>
      </c>
      <c r="N17003" t="s">
        <v>39</v>
      </c>
      <c r="O17003" t="s">
        <v>40</v>
      </c>
      <c r="P17003" t="s">
        <v>26621</v>
      </c>
      <c r="Q17003" t="s">
        <v>42</v>
      </c>
      <c r="R17003" t="s">
        <v>43</v>
      </c>
      <c r="S17003" t="s">
        <v>26622</v>
      </c>
      <c r="T17003">
        <v>60.863999999999997</v>
      </c>
      <c r="U17003">
        <v>4</v>
      </c>
      <c r="V17003">
        <v>0.2</v>
      </c>
      <c r="W17003">
        <v>9.1295999999999999</v>
      </c>
      <c r="X17003">
        <v>16.34</v>
      </c>
      <c r="Y17003" t="s">
        <v>70</v>
      </c>
    </row>
    <row r="17004" spans="1:25">
      <c r="A17004">
        <v>34296</v>
      </c>
      <c r="B17004" t="s">
        <v>26623</v>
      </c>
      <c r="C17004" t="s">
        <v>31</v>
      </c>
      <c r="D17004" s="5">
        <v>43637</v>
      </c>
      <c r="E17004" s="5">
        <v>43641</v>
      </c>
      <c r="F17004" t="s">
        <v>104</v>
      </c>
      <c r="G17004" t="s">
        <v>3904</v>
      </c>
      <c r="H17004" t="s">
        <v>3905</v>
      </c>
      <c r="I17004" t="s">
        <v>35</v>
      </c>
      <c r="J17004" t="s">
        <v>623</v>
      </c>
      <c r="K17004" t="s">
        <v>624</v>
      </c>
      <c r="L17004" t="s">
        <v>38</v>
      </c>
      <c r="M17004">
        <v>19120</v>
      </c>
      <c r="N17004" t="s">
        <v>39</v>
      </c>
      <c r="O17004" t="s">
        <v>40</v>
      </c>
      <c r="P17004" t="s">
        <v>26624</v>
      </c>
      <c r="Q17004" t="s">
        <v>42</v>
      </c>
      <c r="R17004" t="s">
        <v>300</v>
      </c>
      <c r="S17004" t="s">
        <v>26625</v>
      </c>
      <c r="T17004">
        <v>206.99100000000001</v>
      </c>
      <c r="U17004">
        <v>3</v>
      </c>
      <c r="V17004">
        <v>0.7</v>
      </c>
      <c r="W17004">
        <v>-172.49250000000001</v>
      </c>
      <c r="X17004">
        <v>16.34</v>
      </c>
      <c r="Y17004" t="s">
        <v>70</v>
      </c>
    </row>
    <row r="17005" spans="1:25">
      <c r="A17005">
        <v>39461</v>
      </c>
      <c r="B17005" t="s">
        <v>18331</v>
      </c>
      <c r="C17005" t="s">
        <v>31</v>
      </c>
      <c r="D17005" s="5">
        <v>44137</v>
      </c>
      <c r="E17005" s="5">
        <v>44141</v>
      </c>
      <c r="F17005" t="s">
        <v>104</v>
      </c>
      <c r="G17005" t="s">
        <v>6184</v>
      </c>
      <c r="H17005" t="s">
        <v>3479</v>
      </c>
      <c r="I17005" t="s">
        <v>35</v>
      </c>
      <c r="J17005" t="s">
        <v>899</v>
      </c>
      <c r="K17005" t="s">
        <v>117</v>
      </c>
      <c r="L17005" t="s">
        <v>38</v>
      </c>
      <c r="M17005">
        <v>92105</v>
      </c>
      <c r="N17005" t="s">
        <v>39</v>
      </c>
      <c r="O17005" t="s">
        <v>118</v>
      </c>
      <c r="P17005" t="s">
        <v>26626</v>
      </c>
      <c r="Q17005" t="s">
        <v>120</v>
      </c>
      <c r="R17005" t="s">
        <v>121</v>
      </c>
      <c r="S17005" t="s">
        <v>26627</v>
      </c>
      <c r="T17005">
        <v>117.488</v>
      </c>
      <c r="U17005">
        <v>7</v>
      </c>
      <c r="V17005">
        <v>0.2</v>
      </c>
      <c r="W17005">
        <v>41.120800000000003</v>
      </c>
      <c r="X17005">
        <v>16.34</v>
      </c>
      <c r="Y17005" t="s">
        <v>70</v>
      </c>
    </row>
    <row r="17006" spans="1:25">
      <c r="A17006">
        <v>40069</v>
      </c>
      <c r="B17006" t="s">
        <v>3822</v>
      </c>
      <c r="C17006" t="s">
        <v>31</v>
      </c>
      <c r="D17006" s="5">
        <v>44819</v>
      </c>
      <c r="E17006" s="5">
        <v>44822</v>
      </c>
      <c r="F17006" t="s">
        <v>62</v>
      </c>
      <c r="G17006" t="s">
        <v>3823</v>
      </c>
      <c r="H17006" t="s">
        <v>3824</v>
      </c>
      <c r="I17006" t="s">
        <v>51</v>
      </c>
      <c r="J17006" t="s">
        <v>3825</v>
      </c>
      <c r="K17006" t="s">
        <v>128</v>
      </c>
      <c r="L17006" t="s">
        <v>38</v>
      </c>
      <c r="M17006">
        <v>27604</v>
      </c>
      <c r="N17006" t="s">
        <v>39</v>
      </c>
      <c r="O17006" t="s">
        <v>129</v>
      </c>
      <c r="P17006" t="s">
        <v>21990</v>
      </c>
      <c r="Q17006" t="s">
        <v>120</v>
      </c>
      <c r="R17006" t="s">
        <v>6633</v>
      </c>
      <c r="S17006" t="s">
        <v>21991</v>
      </c>
      <c r="T17006">
        <v>74.352000000000004</v>
      </c>
      <c r="U17006">
        <v>3</v>
      </c>
      <c r="V17006">
        <v>0.2</v>
      </c>
      <c r="W17006">
        <v>23.234999999999999</v>
      </c>
      <c r="X17006">
        <v>16.34</v>
      </c>
      <c r="Y17006" t="s">
        <v>112</v>
      </c>
    </row>
    <row r="17007" spans="1:25">
      <c r="A17007">
        <v>231</v>
      </c>
      <c r="B17007" t="s">
        <v>4864</v>
      </c>
      <c r="C17007" t="s">
        <v>31</v>
      </c>
      <c r="D17007" s="5">
        <v>44763</v>
      </c>
      <c r="E17007" s="5">
        <v>44765</v>
      </c>
      <c r="F17007" t="s">
        <v>48</v>
      </c>
      <c r="G17007" t="s">
        <v>3812</v>
      </c>
      <c r="H17007" t="s">
        <v>3813</v>
      </c>
      <c r="I17007" t="s">
        <v>35</v>
      </c>
      <c r="J17007" t="s">
        <v>3449</v>
      </c>
      <c r="K17007" t="s">
        <v>3450</v>
      </c>
      <c r="L17007" t="s">
        <v>248</v>
      </c>
      <c r="N17007" t="s">
        <v>162</v>
      </c>
      <c r="O17007" t="s">
        <v>240</v>
      </c>
      <c r="P17007" t="s">
        <v>26628</v>
      </c>
      <c r="Q17007" t="s">
        <v>120</v>
      </c>
      <c r="R17007" t="s">
        <v>5056</v>
      </c>
      <c r="S17007" t="s">
        <v>16569</v>
      </c>
      <c r="T17007">
        <v>63.48</v>
      </c>
      <c r="U17007">
        <v>2</v>
      </c>
      <c r="V17007">
        <v>0</v>
      </c>
      <c r="W17007">
        <v>30.44</v>
      </c>
      <c r="X17007">
        <v>16.335999999999999</v>
      </c>
      <c r="Y17007" t="s">
        <v>45</v>
      </c>
    </row>
    <row r="17008" spans="1:25">
      <c r="A17008">
        <v>18340</v>
      </c>
      <c r="B17008" t="s">
        <v>7115</v>
      </c>
      <c r="C17008" t="s">
        <v>31</v>
      </c>
      <c r="D17008" s="5">
        <v>44200</v>
      </c>
      <c r="E17008" s="5">
        <v>44202</v>
      </c>
      <c r="F17008" t="s">
        <v>48</v>
      </c>
      <c r="G17008" t="s">
        <v>6366</v>
      </c>
      <c r="H17008" t="s">
        <v>6367</v>
      </c>
      <c r="I17008" t="s">
        <v>74</v>
      </c>
      <c r="J17008" t="s">
        <v>1810</v>
      </c>
      <c r="K17008" t="s">
        <v>1811</v>
      </c>
      <c r="L17008" t="s">
        <v>195</v>
      </c>
      <c r="N17008" t="s">
        <v>77</v>
      </c>
      <c r="O17008" t="s">
        <v>129</v>
      </c>
      <c r="P17008" t="s">
        <v>19434</v>
      </c>
      <c r="Q17008" t="s">
        <v>120</v>
      </c>
      <c r="R17008" t="s">
        <v>803</v>
      </c>
      <c r="S17008" t="s">
        <v>6321</v>
      </c>
      <c r="T17008">
        <v>97.632000000000005</v>
      </c>
      <c r="U17008">
        <v>3</v>
      </c>
      <c r="V17008">
        <v>0.4</v>
      </c>
      <c r="W17008">
        <v>-3.258</v>
      </c>
      <c r="X17008">
        <v>16.329999999999998</v>
      </c>
      <c r="Y17008" t="s">
        <v>112</v>
      </c>
    </row>
    <row r="17009" spans="1:25">
      <c r="A17009">
        <v>34109</v>
      </c>
      <c r="B17009" t="s">
        <v>16541</v>
      </c>
      <c r="C17009" t="s">
        <v>31</v>
      </c>
      <c r="D17009" s="5">
        <v>44151</v>
      </c>
      <c r="E17009" s="5">
        <v>44153</v>
      </c>
      <c r="F17009" t="s">
        <v>48</v>
      </c>
      <c r="G17009" t="s">
        <v>962</v>
      </c>
      <c r="H17009" t="s">
        <v>963</v>
      </c>
      <c r="I17009" t="s">
        <v>74</v>
      </c>
      <c r="J17009" t="s">
        <v>4148</v>
      </c>
      <c r="K17009" t="s">
        <v>924</v>
      </c>
      <c r="L17009" t="s">
        <v>38</v>
      </c>
      <c r="M17009">
        <v>53209</v>
      </c>
      <c r="N17009" t="s">
        <v>39</v>
      </c>
      <c r="O17009" t="s">
        <v>78</v>
      </c>
      <c r="P17009" t="s">
        <v>16354</v>
      </c>
      <c r="Q17009" t="s">
        <v>58</v>
      </c>
      <c r="R17009" t="s">
        <v>110</v>
      </c>
      <c r="S17009" t="s">
        <v>16355</v>
      </c>
      <c r="T17009">
        <v>214.11</v>
      </c>
      <c r="U17009">
        <v>3</v>
      </c>
      <c r="V17009">
        <v>0</v>
      </c>
      <c r="W17009">
        <v>36.398699999999998</v>
      </c>
      <c r="X17009">
        <v>16.329999999999998</v>
      </c>
      <c r="Y17009" t="s">
        <v>70</v>
      </c>
    </row>
    <row r="17010" spans="1:25">
      <c r="A17010">
        <v>38153</v>
      </c>
      <c r="B17010" t="s">
        <v>14686</v>
      </c>
      <c r="C17010" t="s">
        <v>31</v>
      </c>
      <c r="D17010" s="5">
        <v>44919</v>
      </c>
      <c r="E17010" s="5">
        <v>44924</v>
      </c>
      <c r="F17010" t="s">
        <v>48</v>
      </c>
      <c r="G17010" t="s">
        <v>1139</v>
      </c>
      <c r="H17010" t="s">
        <v>1140</v>
      </c>
      <c r="I17010" t="s">
        <v>51</v>
      </c>
      <c r="J17010" t="s">
        <v>8198</v>
      </c>
      <c r="K17010" t="s">
        <v>8199</v>
      </c>
      <c r="L17010" t="s">
        <v>38</v>
      </c>
      <c r="M17010">
        <v>72209</v>
      </c>
      <c r="N17010" t="s">
        <v>39</v>
      </c>
      <c r="O17010" t="s">
        <v>129</v>
      </c>
      <c r="P17010" t="s">
        <v>25416</v>
      </c>
      <c r="Q17010" t="s">
        <v>120</v>
      </c>
      <c r="R17010" t="s">
        <v>8793</v>
      </c>
      <c r="S17010" t="s">
        <v>25417</v>
      </c>
      <c r="T17010">
        <v>182.94</v>
      </c>
      <c r="U17010">
        <v>3</v>
      </c>
      <c r="V17010">
        <v>0</v>
      </c>
      <c r="W17010">
        <v>85.981800000000007</v>
      </c>
      <c r="X17010">
        <v>16.329999999999998</v>
      </c>
      <c r="Y17010" t="s">
        <v>70</v>
      </c>
    </row>
    <row r="17011" spans="1:25">
      <c r="A17011">
        <v>41792</v>
      </c>
      <c r="B17011" t="s">
        <v>26629</v>
      </c>
      <c r="C17011" t="s">
        <v>31</v>
      </c>
      <c r="D17011" s="5">
        <v>44648</v>
      </c>
      <c r="E17011" s="5">
        <v>44653</v>
      </c>
      <c r="F17011" t="s">
        <v>104</v>
      </c>
      <c r="G17011" t="s">
        <v>8302</v>
      </c>
      <c r="H17011" t="s">
        <v>2434</v>
      </c>
      <c r="I17011" t="s">
        <v>35</v>
      </c>
      <c r="J17011" t="s">
        <v>5802</v>
      </c>
      <c r="K17011" t="s">
        <v>5803</v>
      </c>
      <c r="L17011" t="s">
        <v>536</v>
      </c>
      <c r="N17011" t="s">
        <v>153</v>
      </c>
      <c r="O17011" t="s">
        <v>153</v>
      </c>
      <c r="P17011" t="s">
        <v>22941</v>
      </c>
      <c r="Q17011" t="s">
        <v>120</v>
      </c>
      <c r="R17011" t="s">
        <v>138</v>
      </c>
      <c r="S17011" t="s">
        <v>17049</v>
      </c>
      <c r="T17011">
        <v>211.68</v>
      </c>
      <c r="U17011">
        <v>8</v>
      </c>
      <c r="V17011">
        <v>0</v>
      </c>
      <c r="W17011">
        <v>73.92</v>
      </c>
      <c r="X17011">
        <v>16.329999999999998</v>
      </c>
      <c r="Y17011" t="s">
        <v>70</v>
      </c>
    </row>
    <row r="17012" spans="1:25">
      <c r="A17012">
        <v>42370</v>
      </c>
      <c r="B17012" t="s">
        <v>26630</v>
      </c>
      <c r="C17012" t="s">
        <v>31</v>
      </c>
      <c r="D17012" s="5">
        <v>44130</v>
      </c>
      <c r="E17012" s="5">
        <v>44132</v>
      </c>
      <c r="F17012" t="s">
        <v>48</v>
      </c>
      <c r="G17012" t="s">
        <v>19412</v>
      </c>
      <c r="H17012" t="s">
        <v>50</v>
      </c>
      <c r="I17012" t="s">
        <v>51</v>
      </c>
      <c r="J17012" t="s">
        <v>26631</v>
      </c>
      <c r="K17012" t="s">
        <v>26632</v>
      </c>
      <c r="L17012" t="s">
        <v>1396</v>
      </c>
      <c r="N17012" t="s">
        <v>85</v>
      </c>
      <c r="O17012" t="s">
        <v>85</v>
      </c>
      <c r="P17012" t="s">
        <v>13838</v>
      </c>
      <c r="Q17012" t="s">
        <v>120</v>
      </c>
      <c r="R17012" t="s">
        <v>803</v>
      </c>
      <c r="S17012" t="s">
        <v>13560</v>
      </c>
      <c r="T17012">
        <v>107.46</v>
      </c>
      <c r="U17012">
        <v>2</v>
      </c>
      <c r="V17012">
        <v>0</v>
      </c>
      <c r="W17012">
        <v>12.84</v>
      </c>
      <c r="X17012">
        <v>16.329999999999998</v>
      </c>
      <c r="Y17012" t="s">
        <v>112</v>
      </c>
    </row>
    <row r="17013" spans="1:25">
      <c r="A17013">
        <v>46930</v>
      </c>
      <c r="B17013" t="s">
        <v>26633</v>
      </c>
      <c r="C17013" t="s">
        <v>31</v>
      </c>
      <c r="D17013" s="5">
        <v>44053</v>
      </c>
      <c r="E17013" s="5">
        <v>44057</v>
      </c>
      <c r="F17013" t="s">
        <v>104</v>
      </c>
      <c r="G17013" t="s">
        <v>10340</v>
      </c>
      <c r="H17013" t="s">
        <v>8565</v>
      </c>
      <c r="I17013" t="s">
        <v>35</v>
      </c>
      <c r="J17013" t="s">
        <v>21047</v>
      </c>
      <c r="K17013" t="s">
        <v>21048</v>
      </c>
      <c r="L17013" t="s">
        <v>3567</v>
      </c>
      <c r="N17013" t="s">
        <v>85</v>
      </c>
      <c r="O17013" t="s">
        <v>85</v>
      </c>
      <c r="P17013" t="s">
        <v>16947</v>
      </c>
      <c r="Q17013" t="s">
        <v>42</v>
      </c>
      <c r="R17013" t="s">
        <v>87</v>
      </c>
      <c r="S17013" t="s">
        <v>1816</v>
      </c>
      <c r="T17013">
        <v>159.066</v>
      </c>
      <c r="U17013">
        <v>2</v>
      </c>
      <c r="V17013">
        <v>0.7</v>
      </c>
      <c r="W17013">
        <v>-190.91399999999999</v>
      </c>
      <c r="X17013">
        <v>16.329999999999998</v>
      </c>
      <c r="Y17013" t="s">
        <v>112</v>
      </c>
    </row>
    <row r="17014" spans="1:25">
      <c r="A17014">
        <v>1755</v>
      </c>
      <c r="B17014" t="s">
        <v>26634</v>
      </c>
      <c r="C17014" t="s">
        <v>31</v>
      </c>
      <c r="D17014" s="5">
        <v>43731</v>
      </c>
      <c r="E17014" s="5">
        <v>43733</v>
      </c>
      <c r="F17014" t="s">
        <v>62</v>
      </c>
      <c r="G17014" t="s">
        <v>2898</v>
      </c>
      <c r="H17014" t="s">
        <v>2899</v>
      </c>
      <c r="I17014" t="s">
        <v>35</v>
      </c>
      <c r="J17014" t="s">
        <v>7470</v>
      </c>
      <c r="K17014" t="s">
        <v>7471</v>
      </c>
      <c r="L17014" t="s">
        <v>3611</v>
      </c>
      <c r="N17014" t="s">
        <v>162</v>
      </c>
      <c r="O17014" t="s">
        <v>78</v>
      </c>
      <c r="P17014" t="s">
        <v>26635</v>
      </c>
      <c r="Q17014" t="s">
        <v>58</v>
      </c>
      <c r="R17014" t="s">
        <v>4246</v>
      </c>
      <c r="S17014" t="s">
        <v>17496</v>
      </c>
      <c r="T17014">
        <v>56.735999999999997</v>
      </c>
      <c r="U17014">
        <v>3</v>
      </c>
      <c r="V17014">
        <v>0.4</v>
      </c>
      <c r="W17014">
        <v>-3.8039999999999998</v>
      </c>
      <c r="X17014">
        <v>16.329000000000001</v>
      </c>
      <c r="Y17014" t="s">
        <v>112</v>
      </c>
    </row>
    <row r="17015" spans="1:25">
      <c r="A17015">
        <v>14595</v>
      </c>
      <c r="B17015" t="s">
        <v>26636</v>
      </c>
      <c r="C17015" t="s">
        <v>31</v>
      </c>
      <c r="D17015" s="5">
        <v>43876</v>
      </c>
      <c r="E17015" s="5">
        <v>43878</v>
      </c>
      <c r="F17015" t="s">
        <v>48</v>
      </c>
      <c r="G17015" t="s">
        <v>5404</v>
      </c>
      <c r="H17015" t="s">
        <v>5405</v>
      </c>
      <c r="I17015" t="s">
        <v>35</v>
      </c>
      <c r="J17015" t="s">
        <v>26637</v>
      </c>
      <c r="K17015" t="s">
        <v>344</v>
      </c>
      <c r="L17015" t="s">
        <v>239</v>
      </c>
      <c r="N17015" t="s">
        <v>77</v>
      </c>
      <c r="O17015" t="s">
        <v>240</v>
      </c>
      <c r="P17015" t="s">
        <v>26638</v>
      </c>
      <c r="Q17015" t="s">
        <v>120</v>
      </c>
      <c r="R17015" t="s">
        <v>138</v>
      </c>
      <c r="S17015" t="s">
        <v>15745</v>
      </c>
      <c r="T17015">
        <v>117</v>
      </c>
      <c r="U17015">
        <v>3</v>
      </c>
      <c r="V17015">
        <v>0</v>
      </c>
      <c r="W17015">
        <v>14.04</v>
      </c>
      <c r="X17015">
        <v>16.32</v>
      </c>
      <c r="Y17015" t="s">
        <v>112</v>
      </c>
    </row>
    <row r="17016" spans="1:25">
      <c r="A17016">
        <v>17666</v>
      </c>
      <c r="B17016" t="s">
        <v>26639</v>
      </c>
      <c r="C17016" t="s">
        <v>31</v>
      </c>
      <c r="D17016" s="5">
        <v>44562</v>
      </c>
      <c r="E17016" s="5">
        <v>44566</v>
      </c>
      <c r="F17016" t="s">
        <v>48</v>
      </c>
      <c r="G17016" t="s">
        <v>457</v>
      </c>
      <c r="H17016" t="s">
        <v>458</v>
      </c>
      <c r="I17016" t="s">
        <v>51</v>
      </c>
      <c r="J17016" t="s">
        <v>20247</v>
      </c>
      <c r="K17016" t="s">
        <v>1998</v>
      </c>
      <c r="L17016" t="s">
        <v>180</v>
      </c>
      <c r="N17016" t="s">
        <v>77</v>
      </c>
      <c r="O17016" t="s">
        <v>78</v>
      </c>
      <c r="P17016" t="s">
        <v>16061</v>
      </c>
      <c r="Q17016" t="s">
        <v>120</v>
      </c>
      <c r="R17016" t="s">
        <v>5056</v>
      </c>
      <c r="S17016" t="s">
        <v>15990</v>
      </c>
      <c r="T17016">
        <v>152.19</v>
      </c>
      <c r="U17016">
        <v>3</v>
      </c>
      <c r="V17016">
        <v>0</v>
      </c>
      <c r="W17016">
        <v>48.69</v>
      </c>
      <c r="X17016">
        <v>16.32</v>
      </c>
      <c r="Y17016" t="s">
        <v>70</v>
      </c>
    </row>
    <row r="17017" spans="1:25">
      <c r="A17017">
        <v>18587</v>
      </c>
      <c r="B17017" t="s">
        <v>7278</v>
      </c>
      <c r="C17017" t="s">
        <v>31</v>
      </c>
      <c r="D17017" s="5">
        <v>44424</v>
      </c>
      <c r="E17017" s="5">
        <v>44428</v>
      </c>
      <c r="F17017" t="s">
        <v>104</v>
      </c>
      <c r="G17017" t="s">
        <v>2059</v>
      </c>
      <c r="H17017" t="s">
        <v>2060</v>
      </c>
      <c r="I17017" t="s">
        <v>74</v>
      </c>
      <c r="J17017" t="s">
        <v>7279</v>
      </c>
      <c r="K17017" t="s">
        <v>776</v>
      </c>
      <c r="L17017" t="s">
        <v>517</v>
      </c>
      <c r="N17017" t="s">
        <v>77</v>
      </c>
      <c r="O17017" t="s">
        <v>129</v>
      </c>
      <c r="P17017" t="s">
        <v>13806</v>
      </c>
      <c r="Q17017" t="s">
        <v>58</v>
      </c>
      <c r="R17017" t="s">
        <v>59</v>
      </c>
      <c r="S17017" t="s">
        <v>11056</v>
      </c>
      <c r="T17017">
        <v>92.304000000000002</v>
      </c>
      <c r="U17017">
        <v>2</v>
      </c>
      <c r="V17017">
        <v>0.2</v>
      </c>
      <c r="W17017">
        <v>-17.315999999999999</v>
      </c>
      <c r="X17017">
        <v>16.32</v>
      </c>
      <c r="Y17017" t="s">
        <v>112</v>
      </c>
    </row>
    <row r="17018" spans="1:25">
      <c r="A17018">
        <v>25325</v>
      </c>
      <c r="B17018" t="s">
        <v>3523</v>
      </c>
      <c r="C17018" t="s">
        <v>31</v>
      </c>
      <c r="D17018" s="5">
        <v>43524</v>
      </c>
      <c r="E17018" s="5">
        <v>43527</v>
      </c>
      <c r="F17018" t="s">
        <v>62</v>
      </c>
      <c r="G17018" t="s">
        <v>2407</v>
      </c>
      <c r="H17018" t="s">
        <v>2408</v>
      </c>
      <c r="I17018" t="s">
        <v>74</v>
      </c>
      <c r="J17018" t="s">
        <v>3524</v>
      </c>
      <c r="K17018" t="s">
        <v>3524</v>
      </c>
      <c r="L17018" t="s">
        <v>3525</v>
      </c>
      <c r="N17018" t="s">
        <v>55</v>
      </c>
      <c r="O17018" t="s">
        <v>171</v>
      </c>
      <c r="P17018" t="s">
        <v>20013</v>
      </c>
      <c r="Q17018" t="s">
        <v>42</v>
      </c>
      <c r="R17018" t="s">
        <v>43</v>
      </c>
      <c r="S17018" t="s">
        <v>11891</v>
      </c>
      <c r="T17018">
        <v>114.81</v>
      </c>
      <c r="U17018">
        <v>2</v>
      </c>
      <c r="V17018">
        <v>0.5</v>
      </c>
      <c r="W17018">
        <v>-50.55</v>
      </c>
      <c r="X17018">
        <v>16.32</v>
      </c>
      <c r="Y17018" t="s">
        <v>45</v>
      </c>
    </row>
    <row r="17019" spans="1:25">
      <c r="A17019">
        <v>26303</v>
      </c>
      <c r="B17019" t="s">
        <v>20841</v>
      </c>
      <c r="C17019" t="s">
        <v>31</v>
      </c>
      <c r="D17019" s="5">
        <v>44002</v>
      </c>
      <c r="E17019" s="5">
        <v>44006</v>
      </c>
      <c r="F17019" t="s">
        <v>104</v>
      </c>
      <c r="G17019" t="s">
        <v>4119</v>
      </c>
      <c r="H17019" t="s">
        <v>4120</v>
      </c>
      <c r="I17019" t="s">
        <v>51</v>
      </c>
      <c r="J17019" t="s">
        <v>5295</v>
      </c>
      <c r="K17019" t="s">
        <v>1924</v>
      </c>
      <c r="L17019" t="s">
        <v>54</v>
      </c>
      <c r="N17019" t="s">
        <v>55</v>
      </c>
      <c r="O17019" t="s">
        <v>56</v>
      </c>
      <c r="P17019" t="s">
        <v>21346</v>
      </c>
      <c r="Q17019" t="s">
        <v>42</v>
      </c>
      <c r="R17019" t="s">
        <v>43</v>
      </c>
      <c r="S17019" t="s">
        <v>9697</v>
      </c>
      <c r="T17019">
        <v>156.49199999999999</v>
      </c>
      <c r="U17019">
        <v>3</v>
      </c>
      <c r="V17019">
        <v>0.1</v>
      </c>
      <c r="W17019">
        <v>66.042000000000002</v>
      </c>
      <c r="X17019">
        <v>16.32</v>
      </c>
      <c r="Y17019" t="s">
        <v>112</v>
      </c>
    </row>
    <row r="17020" spans="1:25">
      <c r="A17020">
        <v>29305</v>
      </c>
      <c r="B17020" t="s">
        <v>26640</v>
      </c>
      <c r="C17020" t="s">
        <v>31</v>
      </c>
      <c r="D17020" s="5">
        <v>44792</v>
      </c>
      <c r="E17020" s="5">
        <v>44796</v>
      </c>
      <c r="F17020" t="s">
        <v>104</v>
      </c>
      <c r="G17020" t="s">
        <v>2017</v>
      </c>
      <c r="H17020" t="s">
        <v>2018</v>
      </c>
      <c r="I17020" t="s">
        <v>35</v>
      </c>
      <c r="J17020" t="s">
        <v>571</v>
      </c>
      <c r="K17020" t="s">
        <v>572</v>
      </c>
      <c r="L17020" t="s">
        <v>54</v>
      </c>
      <c r="N17020" t="s">
        <v>55</v>
      </c>
      <c r="O17020" t="s">
        <v>56</v>
      </c>
      <c r="P17020" t="s">
        <v>19660</v>
      </c>
      <c r="Q17020" t="s">
        <v>120</v>
      </c>
      <c r="R17020" t="s">
        <v>803</v>
      </c>
      <c r="S17020" t="s">
        <v>5930</v>
      </c>
      <c r="T17020">
        <v>218.02500000000001</v>
      </c>
      <c r="U17020">
        <v>5</v>
      </c>
      <c r="V17020">
        <v>0.1</v>
      </c>
      <c r="W17020">
        <v>-24.225000000000001</v>
      </c>
      <c r="X17020">
        <v>16.32</v>
      </c>
      <c r="Y17020" t="s">
        <v>70</v>
      </c>
    </row>
    <row r="17021" spans="1:25">
      <c r="A17021">
        <v>2871</v>
      </c>
      <c r="B17021" t="s">
        <v>26641</v>
      </c>
      <c r="C17021" t="s">
        <v>31</v>
      </c>
      <c r="D17021" s="5">
        <v>44690</v>
      </c>
      <c r="E17021" s="5">
        <v>44691</v>
      </c>
      <c r="F17021" t="s">
        <v>62</v>
      </c>
      <c r="G17021" t="s">
        <v>1798</v>
      </c>
      <c r="H17021" t="s">
        <v>1799</v>
      </c>
      <c r="I17021" t="s">
        <v>51</v>
      </c>
      <c r="J17021" t="s">
        <v>1561</v>
      </c>
      <c r="K17021" t="s">
        <v>1562</v>
      </c>
      <c r="L17021" t="s">
        <v>248</v>
      </c>
      <c r="N17021" t="s">
        <v>162</v>
      </c>
      <c r="O17021" t="s">
        <v>240</v>
      </c>
      <c r="P17021" t="s">
        <v>26642</v>
      </c>
      <c r="Q17021" t="s">
        <v>120</v>
      </c>
      <c r="R17021" t="s">
        <v>5056</v>
      </c>
      <c r="S17021" t="s">
        <v>9773</v>
      </c>
      <c r="T17021">
        <v>72.72</v>
      </c>
      <c r="U17021">
        <v>2</v>
      </c>
      <c r="V17021">
        <v>0</v>
      </c>
      <c r="W17021">
        <v>5.8</v>
      </c>
      <c r="X17021">
        <v>16.314</v>
      </c>
      <c r="Y17021" t="s">
        <v>112</v>
      </c>
    </row>
    <row r="17022" spans="1:25">
      <c r="A17022">
        <v>3469</v>
      </c>
      <c r="B17022" t="s">
        <v>24329</v>
      </c>
      <c r="C17022" t="s">
        <v>31</v>
      </c>
      <c r="D17022" s="5">
        <v>43899</v>
      </c>
      <c r="E17022" s="5">
        <v>43903</v>
      </c>
      <c r="F17022" t="s">
        <v>104</v>
      </c>
      <c r="G17022" t="s">
        <v>6639</v>
      </c>
      <c r="H17022" t="s">
        <v>6640</v>
      </c>
      <c r="I17022" t="s">
        <v>35</v>
      </c>
      <c r="J17022" t="s">
        <v>14279</v>
      </c>
      <c r="K17022" t="s">
        <v>14280</v>
      </c>
      <c r="L17022" t="s">
        <v>290</v>
      </c>
      <c r="N17022" t="s">
        <v>162</v>
      </c>
      <c r="O17022" t="s">
        <v>291</v>
      </c>
      <c r="P17022" t="s">
        <v>12275</v>
      </c>
      <c r="Q17022" t="s">
        <v>42</v>
      </c>
      <c r="R17022" t="s">
        <v>87</v>
      </c>
      <c r="S17022" t="s">
        <v>7130</v>
      </c>
      <c r="T17022">
        <v>139.34675999999999</v>
      </c>
      <c r="U17022">
        <v>1</v>
      </c>
      <c r="V17022">
        <v>0.20200000000000001</v>
      </c>
      <c r="W17022">
        <v>48.526760000000003</v>
      </c>
      <c r="X17022">
        <v>16.311</v>
      </c>
      <c r="Y17022" t="s">
        <v>112</v>
      </c>
    </row>
    <row r="17023" spans="1:25">
      <c r="A17023">
        <v>10732</v>
      </c>
      <c r="B17023" t="s">
        <v>16243</v>
      </c>
      <c r="C17023" t="s">
        <v>31</v>
      </c>
      <c r="D17023" s="5">
        <v>44047</v>
      </c>
      <c r="E17023" s="5">
        <v>44053</v>
      </c>
      <c r="F17023" t="s">
        <v>104</v>
      </c>
      <c r="G17023" t="s">
        <v>2351</v>
      </c>
      <c r="H17023" t="s">
        <v>2352</v>
      </c>
      <c r="I17023" t="s">
        <v>51</v>
      </c>
      <c r="J17023" t="s">
        <v>13064</v>
      </c>
      <c r="K17023" t="s">
        <v>179</v>
      </c>
      <c r="L17023" t="s">
        <v>180</v>
      </c>
      <c r="N17023" t="s">
        <v>77</v>
      </c>
      <c r="O17023" t="s">
        <v>78</v>
      </c>
      <c r="P17023" t="s">
        <v>25741</v>
      </c>
      <c r="Q17023" t="s">
        <v>120</v>
      </c>
      <c r="R17023" t="s">
        <v>138</v>
      </c>
      <c r="S17023" t="s">
        <v>25742</v>
      </c>
      <c r="T17023">
        <v>226.8</v>
      </c>
      <c r="U17023">
        <v>6</v>
      </c>
      <c r="V17023">
        <v>0</v>
      </c>
      <c r="W17023">
        <v>108.72</v>
      </c>
      <c r="X17023">
        <v>16.309999999999999</v>
      </c>
      <c r="Y17023" t="s">
        <v>70</v>
      </c>
    </row>
    <row r="17024" spans="1:25">
      <c r="A17024">
        <v>14024</v>
      </c>
      <c r="B17024" t="s">
        <v>8099</v>
      </c>
      <c r="C17024" t="s">
        <v>31</v>
      </c>
      <c r="D17024" s="5">
        <v>44530</v>
      </c>
      <c r="E17024" s="5">
        <v>44534</v>
      </c>
      <c r="F17024" t="s">
        <v>104</v>
      </c>
      <c r="G17024" t="s">
        <v>3587</v>
      </c>
      <c r="H17024" t="s">
        <v>3588</v>
      </c>
      <c r="I17024" t="s">
        <v>35</v>
      </c>
      <c r="J17024" t="s">
        <v>8100</v>
      </c>
      <c r="K17024" t="s">
        <v>8101</v>
      </c>
      <c r="L17024" t="s">
        <v>691</v>
      </c>
      <c r="N17024" t="s">
        <v>77</v>
      </c>
      <c r="O17024" t="s">
        <v>78</v>
      </c>
      <c r="P17024" t="s">
        <v>21029</v>
      </c>
      <c r="Q17024" t="s">
        <v>120</v>
      </c>
      <c r="R17024" t="s">
        <v>121</v>
      </c>
      <c r="S17024" t="s">
        <v>11383</v>
      </c>
      <c r="T17024">
        <v>303.3</v>
      </c>
      <c r="U17024">
        <v>6</v>
      </c>
      <c r="V17024">
        <v>0</v>
      </c>
      <c r="W17024">
        <v>33.299999999999997</v>
      </c>
      <c r="X17024">
        <v>16.309999999999999</v>
      </c>
      <c r="Y17024" t="s">
        <v>70</v>
      </c>
    </row>
    <row r="17025" spans="1:25">
      <c r="A17025">
        <v>18333</v>
      </c>
      <c r="B17025" t="s">
        <v>26643</v>
      </c>
      <c r="C17025" t="s">
        <v>31</v>
      </c>
      <c r="D17025" s="5">
        <v>44879</v>
      </c>
      <c r="E17025" s="5">
        <v>44885</v>
      </c>
      <c r="F17025" t="s">
        <v>104</v>
      </c>
      <c r="G17025" t="s">
        <v>3736</v>
      </c>
      <c r="H17025" t="s">
        <v>3737</v>
      </c>
      <c r="I17025" t="s">
        <v>51</v>
      </c>
      <c r="J17025" t="s">
        <v>5306</v>
      </c>
      <c r="K17025" t="s">
        <v>584</v>
      </c>
      <c r="L17025" t="s">
        <v>76</v>
      </c>
      <c r="N17025" t="s">
        <v>77</v>
      </c>
      <c r="O17025" t="s">
        <v>78</v>
      </c>
      <c r="P17025" t="s">
        <v>15628</v>
      </c>
      <c r="Q17025" t="s">
        <v>120</v>
      </c>
      <c r="R17025" t="s">
        <v>121</v>
      </c>
      <c r="S17025" t="s">
        <v>13054</v>
      </c>
      <c r="T17025">
        <v>154.26</v>
      </c>
      <c r="U17025">
        <v>3</v>
      </c>
      <c r="V17025">
        <v>0</v>
      </c>
      <c r="W17025">
        <v>13.86</v>
      </c>
      <c r="X17025">
        <v>16.309999999999999</v>
      </c>
      <c r="Y17025" t="s">
        <v>70</v>
      </c>
    </row>
    <row r="17026" spans="1:25">
      <c r="A17026">
        <v>20886</v>
      </c>
      <c r="B17026" t="s">
        <v>26644</v>
      </c>
      <c r="C17026" t="s">
        <v>31</v>
      </c>
      <c r="D17026" s="5">
        <v>43902</v>
      </c>
      <c r="E17026" s="5">
        <v>43907</v>
      </c>
      <c r="F17026" t="s">
        <v>104</v>
      </c>
      <c r="G17026" t="s">
        <v>933</v>
      </c>
      <c r="H17026" t="s">
        <v>934</v>
      </c>
      <c r="I17026" t="s">
        <v>74</v>
      </c>
      <c r="J17026" t="s">
        <v>678</v>
      </c>
      <c r="K17026" t="s">
        <v>679</v>
      </c>
      <c r="L17026" t="s">
        <v>680</v>
      </c>
      <c r="N17026" t="s">
        <v>55</v>
      </c>
      <c r="O17026" t="s">
        <v>356</v>
      </c>
      <c r="P17026" t="s">
        <v>6011</v>
      </c>
      <c r="Q17026" t="s">
        <v>58</v>
      </c>
      <c r="R17026" t="s">
        <v>371</v>
      </c>
      <c r="S17026" t="s">
        <v>6012</v>
      </c>
      <c r="T17026">
        <v>219.96</v>
      </c>
      <c r="U17026">
        <v>2</v>
      </c>
      <c r="V17026">
        <v>0.35</v>
      </c>
      <c r="W17026">
        <v>16.920000000000002</v>
      </c>
      <c r="X17026">
        <v>16.309999999999999</v>
      </c>
      <c r="Y17026" t="s">
        <v>70</v>
      </c>
    </row>
    <row r="17027" spans="1:25">
      <c r="A17027">
        <v>34403</v>
      </c>
      <c r="B17027" t="s">
        <v>26645</v>
      </c>
      <c r="C17027" t="s">
        <v>31</v>
      </c>
      <c r="D17027" s="5">
        <v>44753</v>
      </c>
      <c r="E17027" s="5">
        <v>44757</v>
      </c>
      <c r="F17027" t="s">
        <v>104</v>
      </c>
      <c r="G17027" t="s">
        <v>2555</v>
      </c>
      <c r="H17027" t="s">
        <v>2556</v>
      </c>
      <c r="I17027" t="s">
        <v>74</v>
      </c>
      <c r="J17027" t="s">
        <v>4847</v>
      </c>
      <c r="K17027" t="s">
        <v>224</v>
      </c>
      <c r="L17027" t="s">
        <v>38</v>
      </c>
      <c r="M17027">
        <v>60505</v>
      </c>
      <c r="N17027" t="s">
        <v>39</v>
      </c>
      <c r="O17027" t="s">
        <v>78</v>
      </c>
      <c r="P17027" t="s">
        <v>4876</v>
      </c>
      <c r="Q17027" t="s">
        <v>120</v>
      </c>
      <c r="R17027" t="s">
        <v>803</v>
      </c>
      <c r="S17027" t="s">
        <v>4877</v>
      </c>
      <c r="T17027">
        <v>298.464</v>
      </c>
      <c r="U17027">
        <v>6</v>
      </c>
      <c r="V17027">
        <v>0.2</v>
      </c>
      <c r="W17027">
        <v>26.115600000000001</v>
      </c>
      <c r="X17027">
        <v>16.309999999999999</v>
      </c>
      <c r="Y17027" t="s">
        <v>112</v>
      </c>
    </row>
    <row r="17028" spans="1:25">
      <c r="A17028">
        <v>11843</v>
      </c>
      <c r="B17028" t="s">
        <v>20966</v>
      </c>
      <c r="C17028" t="s">
        <v>31</v>
      </c>
      <c r="D17028" s="5">
        <v>44690</v>
      </c>
      <c r="E17028" s="5">
        <v>44693</v>
      </c>
      <c r="F17028" t="s">
        <v>62</v>
      </c>
      <c r="G17028" t="s">
        <v>3237</v>
      </c>
      <c r="H17028" t="s">
        <v>3238</v>
      </c>
      <c r="I17028" t="s">
        <v>35</v>
      </c>
      <c r="J17028" t="s">
        <v>9847</v>
      </c>
      <c r="K17028" t="s">
        <v>344</v>
      </c>
      <c r="L17028" t="s">
        <v>239</v>
      </c>
      <c r="N17028" t="s">
        <v>77</v>
      </c>
      <c r="O17028" t="s">
        <v>240</v>
      </c>
      <c r="P17028" t="s">
        <v>13584</v>
      </c>
      <c r="Q17028" t="s">
        <v>120</v>
      </c>
      <c r="R17028" t="s">
        <v>121</v>
      </c>
      <c r="S17028" t="s">
        <v>13585</v>
      </c>
      <c r="T17028">
        <v>150.6</v>
      </c>
      <c r="U17028">
        <v>5</v>
      </c>
      <c r="V17028">
        <v>0</v>
      </c>
      <c r="W17028">
        <v>28.5</v>
      </c>
      <c r="X17028">
        <v>16.3</v>
      </c>
      <c r="Y17028" t="s">
        <v>70</v>
      </c>
    </row>
    <row r="17029" spans="1:25">
      <c r="A17029">
        <v>20791</v>
      </c>
      <c r="B17029" t="s">
        <v>2047</v>
      </c>
      <c r="C17029" t="s">
        <v>31</v>
      </c>
      <c r="D17029" s="5">
        <v>44553</v>
      </c>
      <c r="E17029" s="5">
        <v>44555</v>
      </c>
      <c r="F17029" t="s">
        <v>62</v>
      </c>
      <c r="G17029" t="s">
        <v>366</v>
      </c>
      <c r="H17029" t="s">
        <v>367</v>
      </c>
      <c r="I17029" t="s">
        <v>51</v>
      </c>
      <c r="J17029" t="s">
        <v>2048</v>
      </c>
      <c r="K17029" t="s">
        <v>169</v>
      </c>
      <c r="L17029" t="s">
        <v>170</v>
      </c>
      <c r="N17029" t="s">
        <v>55</v>
      </c>
      <c r="O17029" t="s">
        <v>171</v>
      </c>
      <c r="P17029" t="s">
        <v>20542</v>
      </c>
      <c r="Q17029" t="s">
        <v>120</v>
      </c>
      <c r="R17029" t="s">
        <v>803</v>
      </c>
      <c r="S17029" t="s">
        <v>17512</v>
      </c>
      <c r="T17029">
        <v>95.94</v>
      </c>
      <c r="U17029">
        <v>2</v>
      </c>
      <c r="V17029">
        <v>0</v>
      </c>
      <c r="W17029">
        <v>42.18</v>
      </c>
      <c r="X17029">
        <v>16.3</v>
      </c>
      <c r="Y17029" t="s">
        <v>45</v>
      </c>
    </row>
    <row r="17030" spans="1:25">
      <c r="A17030">
        <v>34253</v>
      </c>
      <c r="B17030" t="s">
        <v>26646</v>
      </c>
      <c r="C17030" t="s">
        <v>31</v>
      </c>
      <c r="D17030" s="5">
        <v>44740</v>
      </c>
      <c r="E17030" s="5">
        <v>44747</v>
      </c>
      <c r="F17030" t="s">
        <v>104</v>
      </c>
      <c r="G17030" t="s">
        <v>4679</v>
      </c>
      <c r="H17030" t="s">
        <v>4680</v>
      </c>
      <c r="I17030" t="s">
        <v>74</v>
      </c>
      <c r="J17030" t="s">
        <v>4342</v>
      </c>
      <c r="K17030" t="s">
        <v>37</v>
      </c>
      <c r="L17030" t="s">
        <v>38</v>
      </c>
      <c r="M17030">
        <v>13601</v>
      </c>
      <c r="N17030" t="s">
        <v>39</v>
      </c>
      <c r="O17030" t="s">
        <v>40</v>
      </c>
      <c r="P17030" t="s">
        <v>11437</v>
      </c>
      <c r="Q17030" t="s">
        <v>58</v>
      </c>
      <c r="R17030" t="s">
        <v>59</v>
      </c>
      <c r="S17030" t="s">
        <v>11707</v>
      </c>
      <c r="T17030">
        <v>191.64599999999999</v>
      </c>
      <c r="U17030">
        <v>3</v>
      </c>
      <c r="V17030">
        <v>0.1</v>
      </c>
      <c r="W17030">
        <v>31.940999999999999</v>
      </c>
      <c r="X17030">
        <v>16.3</v>
      </c>
      <c r="Y17030" t="s">
        <v>70</v>
      </c>
    </row>
    <row r="17031" spans="1:25">
      <c r="A17031">
        <v>39593</v>
      </c>
      <c r="B17031" t="s">
        <v>26647</v>
      </c>
      <c r="C17031" t="s">
        <v>31</v>
      </c>
      <c r="D17031" s="5">
        <v>44347</v>
      </c>
      <c r="E17031" s="5">
        <v>44351</v>
      </c>
      <c r="F17031" t="s">
        <v>104</v>
      </c>
      <c r="G17031" t="s">
        <v>5169</v>
      </c>
      <c r="H17031" t="s">
        <v>5170</v>
      </c>
      <c r="I17031" t="s">
        <v>51</v>
      </c>
      <c r="J17031" t="s">
        <v>7909</v>
      </c>
      <c r="K17031" t="s">
        <v>136</v>
      </c>
      <c r="L17031" t="s">
        <v>38</v>
      </c>
      <c r="M17031">
        <v>22204</v>
      </c>
      <c r="N17031" t="s">
        <v>39</v>
      </c>
      <c r="O17031" t="s">
        <v>129</v>
      </c>
      <c r="P17031" t="s">
        <v>19148</v>
      </c>
      <c r="Q17031" t="s">
        <v>42</v>
      </c>
      <c r="R17031" t="s">
        <v>43</v>
      </c>
      <c r="S17031" t="s">
        <v>19149</v>
      </c>
      <c r="T17031">
        <v>111.98</v>
      </c>
      <c r="U17031">
        <v>2</v>
      </c>
      <c r="V17031">
        <v>0</v>
      </c>
      <c r="W17031">
        <v>26.8752</v>
      </c>
      <c r="X17031">
        <v>16.3</v>
      </c>
      <c r="Y17031" t="s">
        <v>112</v>
      </c>
    </row>
    <row r="17032" spans="1:25">
      <c r="A17032">
        <v>44837</v>
      </c>
      <c r="B17032" t="s">
        <v>6812</v>
      </c>
      <c r="C17032" t="s">
        <v>31</v>
      </c>
      <c r="D17032" s="5">
        <v>44612</v>
      </c>
      <c r="E17032" s="5">
        <v>44616</v>
      </c>
      <c r="F17032" t="s">
        <v>104</v>
      </c>
      <c r="G17032" t="s">
        <v>6813</v>
      </c>
      <c r="H17032" t="s">
        <v>1422</v>
      </c>
      <c r="I17032" t="s">
        <v>35</v>
      </c>
      <c r="J17032" t="s">
        <v>6814</v>
      </c>
      <c r="K17032" t="s">
        <v>1254</v>
      </c>
      <c r="L17032" t="s">
        <v>1255</v>
      </c>
      <c r="N17032" t="s">
        <v>85</v>
      </c>
      <c r="O17032" t="s">
        <v>85</v>
      </c>
      <c r="P17032" t="s">
        <v>5783</v>
      </c>
      <c r="Q17032" t="s">
        <v>120</v>
      </c>
      <c r="R17032" t="s">
        <v>803</v>
      </c>
      <c r="S17032" t="s">
        <v>3621</v>
      </c>
      <c r="T17032">
        <v>141.63</v>
      </c>
      <c r="U17032">
        <v>1</v>
      </c>
      <c r="V17032">
        <v>0</v>
      </c>
      <c r="W17032">
        <v>36.81</v>
      </c>
      <c r="X17032">
        <v>16.3</v>
      </c>
      <c r="Y17032" t="s">
        <v>112</v>
      </c>
    </row>
    <row r="17033" spans="1:25">
      <c r="A17033">
        <v>20181</v>
      </c>
      <c r="B17033" t="s">
        <v>26648</v>
      </c>
      <c r="C17033" t="s">
        <v>31</v>
      </c>
      <c r="D17033" s="5">
        <v>44331</v>
      </c>
      <c r="E17033" s="5">
        <v>44337</v>
      </c>
      <c r="F17033" t="s">
        <v>104</v>
      </c>
      <c r="G17033" t="s">
        <v>8425</v>
      </c>
      <c r="H17033" t="s">
        <v>2213</v>
      </c>
      <c r="I17033" t="s">
        <v>74</v>
      </c>
      <c r="J17033" t="s">
        <v>6548</v>
      </c>
      <c r="K17033" t="s">
        <v>809</v>
      </c>
      <c r="L17033" t="s">
        <v>180</v>
      </c>
      <c r="N17033" t="s">
        <v>77</v>
      </c>
      <c r="O17033" t="s">
        <v>78</v>
      </c>
      <c r="P17033" t="s">
        <v>7245</v>
      </c>
      <c r="Q17033" t="s">
        <v>42</v>
      </c>
      <c r="R17033" t="s">
        <v>68</v>
      </c>
      <c r="S17033" t="s">
        <v>7246</v>
      </c>
      <c r="T17033">
        <v>146.47499999999999</v>
      </c>
      <c r="U17033">
        <v>3</v>
      </c>
      <c r="V17033">
        <v>0.65</v>
      </c>
      <c r="W17033">
        <v>-167.44499999999999</v>
      </c>
      <c r="X17033">
        <v>16.29</v>
      </c>
      <c r="Y17033" t="s">
        <v>70</v>
      </c>
    </row>
    <row r="17034" spans="1:25">
      <c r="A17034">
        <v>26343</v>
      </c>
      <c r="B17034" t="s">
        <v>26649</v>
      </c>
      <c r="C17034" t="s">
        <v>31</v>
      </c>
      <c r="D17034" s="5">
        <v>44742</v>
      </c>
      <c r="E17034" s="5">
        <v>44749</v>
      </c>
      <c r="F17034" t="s">
        <v>104</v>
      </c>
      <c r="G17034" t="s">
        <v>940</v>
      </c>
      <c r="H17034" t="s">
        <v>941</v>
      </c>
      <c r="I17034" t="s">
        <v>51</v>
      </c>
      <c r="J17034" t="s">
        <v>11602</v>
      </c>
      <c r="K17034" t="s">
        <v>2909</v>
      </c>
      <c r="L17034" t="s">
        <v>283</v>
      </c>
      <c r="N17034" t="s">
        <v>55</v>
      </c>
      <c r="O17034" t="s">
        <v>145</v>
      </c>
      <c r="P17034" t="s">
        <v>6550</v>
      </c>
      <c r="Q17034" t="s">
        <v>58</v>
      </c>
      <c r="R17034" t="s">
        <v>59</v>
      </c>
      <c r="S17034" t="s">
        <v>6551</v>
      </c>
      <c r="T17034">
        <v>286.32</v>
      </c>
      <c r="U17034">
        <v>2</v>
      </c>
      <c r="V17034">
        <v>0</v>
      </c>
      <c r="W17034">
        <v>57.24</v>
      </c>
      <c r="X17034">
        <v>16.29</v>
      </c>
      <c r="Y17034" t="s">
        <v>123</v>
      </c>
    </row>
    <row r="17035" spans="1:25">
      <c r="A17035">
        <v>28671</v>
      </c>
      <c r="B17035" t="s">
        <v>26650</v>
      </c>
      <c r="C17035" t="s">
        <v>31</v>
      </c>
      <c r="D17035" s="5">
        <v>43510</v>
      </c>
      <c r="E17035" s="5">
        <v>43514</v>
      </c>
      <c r="F17035" t="s">
        <v>104</v>
      </c>
      <c r="G17035" t="s">
        <v>1650</v>
      </c>
      <c r="H17035" t="s">
        <v>1651</v>
      </c>
      <c r="I17035" t="s">
        <v>35</v>
      </c>
      <c r="J17035" t="s">
        <v>968</v>
      </c>
      <c r="K17035" t="s">
        <v>969</v>
      </c>
      <c r="L17035" t="s">
        <v>170</v>
      </c>
      <c r="N17035" t="s">
        <v>55</v>
      </c>
      <c r="O17035" t="s">
        <v>171</v>
      </c>
      <c r="P17035" t="s">
        <v>17979</v>
      </c>
      <c r="Q17035" t="s">
        <v>120</v>
      </c>
      <c r="R17035" t="s">
        <v>5056</v>
      </c>
      <c r="S17035" t="s">
        <v>17980</v>
      </c>
      <c r="T17035">
        <v>253.95</v>
      </c>
      <c r="U17035">
        <v>5</v>
      </c>
      <c r="V17035">
        <v>0</v>
      </c>
      <c r="W17035">
        <v>76.05</v>
      </c>
      <c r="X17035">
        <v>16.29</v>
      </c>
      <c r="Y17035" t="s">
        <v>70</v>
      </c>
    </row>
    <row r="17036" spans="1:25">
      <c r="A17036">
        <v>42164</v>
      </c>
      <c r="B17036" t="s">
        <v>26651</v>
      </c>
      <c r="C17036" t="s">
        <v>31</v>
      </c>
      <c r="D17036" s="5">
        <v>44067</v>
      </c>
      <c r="E17036" s="5">
        <v>44073</v>
      </c>
      <c r="F17036" t="s">
        <v>104</v>
      </c>
      <c r="G17036" t="s">
        <v>10500</v>
      </c>
      <c r="H17036" t="s">
        <v>6441</v>
      </c>
      <c r="I17036" t="s">
        <v>35</v>
      </c>
      <c r="J17036" t="s">
        <v>22644</v>
      </c>
      <c r="K17036" t="s">
        <v>22644</v>
      </c>
      <c r="L17036" t="s">
        <v>1659</v>
      </c>
      <c r="N17036" t="s">
        <v>153</v>
      </c>
      <c r="O17036" t="s">
        <v>153</v>
      </c>
      <c r="P17036" t="s">
        <v>4950</v>
      </c>
      <c r="Q17036" t="s">
        <v>42</v>
      </c>
      <c r="R17036" t="s">
        <v>68</v>
      </c>
      <c r="S17036" t="s">
        <v>69</v>
      </c>
      <c r="T17036">
        <v>255.56399999999999</v>
      </c>
      <c r="U17036">
        <v>1</v>
      </c>
      <c r="V17036">
        <v>0.6</v>
      </c>
      <c r="W17036">
        <v>-153.36600000000001</v>
      </c>
      <c r="X17036">
        <v>16.29</v>
      </c>
      <c r="Y17036" t="s">
        <v>70</v>
      </c>
    </row>
    <row r="17037" spans="1:25">
      <c r="A17037">
        <v>4770</v>
      </c>
      <c r="B17037" t="s">
        <v>12016</v>
      </c>
      <c r="C17037" t="s">
        <v>31</v>
      </c>
      <c r="D17037" s="5">
        <v>44799</v>
      </c>
      <c r="E17037" s="5">
        <v>44804</v>
      </c>
      <c r="F17037" t="s">
        <v>48</v>
      </c>
      <c r="G17037" t="s">
        <v>984</v>
      </c>
      <c r="H17037" t="s">
        <v>985</v>
      </c>
      <c r="I17037" t="s">
        <v>35</v>
      </c>
      <c r="J17037" t="s">
        <v>5878</v>
      </c>
      <c r="K17037" t="s">
        <v>5879</v>
      </c>
      <c r="L17037" t="s">
        <v>5880</v>
      </c>
      <c r="N17037" t="s">
        <v>162</v>
      </c>
      <c r="O17037" t="s">
        <v>291</v>
      </c>
      <c r="P17037" t="s">
        <v>24378</v>
      </c>
      <c r="Q17037" t="s">
        <v>42</v>
      </c>
      <c r="R17037" t="s">
        <v>43</v>
      </c>
      <c r="S17037" t="s">
        <v>24178</v>
      </c>
      <c r="T17037">
        <v>117.6</v>
      </c>
      <c r="U17037">
        <v>10</v>
      </c>
      <c r="V17037">
        <v>0.4</v>
      </c>
      <c r="W17037">
        <v>-37.4</v>
      </c>
      <c r="X17037">
        <v>16.283999999999999</v>
      </c>
      <c r="Y17037" t="s">
        <v>112</v>
      </c>
    </row>
    <row r="17038" spans="1:25">
      <c r="A17038">
        <v>10173</v>
      </c>
      <c r="B17038" t="s">
        <v>17545</v>
      </c>
      <c r="C17038" t="s">
        <v>31</v>
      </c>
      <c r="D17038" s="5">
        <v>44371</v>
      </c>
      <c r="E17038" s="5">
        <v>44373</v>
      </c>
      <c r="F17038" t="s">
        <v>48</v>
      </c>
      <c r="G17038" t="s">
        <v>184</v>
      </c>
      <c r="H17038" t="s">
        <v>185</v>
      </c>
      <c r="I17038" t="s">
        <v>51</v>
      </c>
      <c r="J17038" t="s">
        <v>17546</v>
      </c>
      <c r="K17038" t="s">
        <v>9087</v>
      </c>
      <c r="L17038" t="s">
        <v>161</v>
      </c>
      <c r="N17038" t="s">
        <v>162</v>
      </c>
      <c r="O17038" t="s">
        <v>129</v>
      </c>
      <c r="P17038" t="s">
        <v>26652</v>
      </c>
      <c r="Q17038" t="s">
        <v>58</v>
      </c>
      <c r="R17038" t="s">
        <v>371</v>
      </c>
      <c r="S17038" t="s">
        <v>4498</v>
      </c>
      <c r="T17038">
        <v>197.92</v>
      </c>
      <c r="U17038">
        <v>5</v>
      </c>
      <c r="V17038">
        <v>0.6</v>
      </c>
      <c r="W17038">
        <v>-183.08</v>
      </c>
      <c r="X17038">
        <v>16.282</v>
      </c>
      <c r="Y17038" t="s">
        <v>112</v>
      </c>
    </row>
    <row r="17039" spans="1:25">
      <c r="A17039">
        <v>13158</v>
      </c>
      <c r="B17039" t="s">
        <v>26653</v>
      </c>
      <c r="C17039" t="s">
        <v>31</v>
      </c>
      <c r="D17039" s="5">
        <v>44794</v>
      </c>
      <c r="E17039" s="5">
        <v>44797</v>
      </c>
      <c r="F17039" t="s">
        <v>62</v>
      </c>
      <c r="G17039" t="s">
        <v>1436</v>
      </c>
      <c r="H17039" t="s">
        <v>1437</v>
      </c>
      <c r="I17039" t="s">
        <v>35</v>
      </c>
      <c r="J17039" t="s">
        <v>2362</v>
      </c>
      <c r="K17039" t="s">
        <v>2363</v>
      </c>
      <c r="L17039" t="s">
        <v>195</v>
      </c>
      <c r="N17039" t="s">
        <v>77</v>
      </c>
      <c r="O17039" t="s">
        <v>129</v>
      </c>
      <c r="P17039" t="s">
        <v>15202</v>
      </c>
      <c r="Q17039" t="s">
        <v>120</v>
      </c>
      <c r="R17039" t="s">
        <v>5056</v>
      </c>
      <c r="S17039" t="s">
        <v>15203</v>
      </c>
      <c r="T17039">
        <v>80.099999999999994</v>
      </c>
      <c r="U17039">
        <v>3</v>
      </c>
      <c r="V17039">
        <v>0</v>
      </c>
      <c r="W17039">
        <v>22.41</v>
      </c>
      <c r="X17039">
        <v>16.28</v>
      </c>
      <c r="Y17039" t="s">
        <v>112</v>
      </c>
    </row>
    <row r="17040" spans="1:25">
      <c r="A17040">
        <v>16435</v>
      </c>
      <c r="B17040" t="s">
        <v>26654</v>
      </c>
      <c r="C17040" t="s">
        <v>31</v>
      </c>
      <c r="D17040" s="5">
        <v>44807</v>
      </c>
      <c r="E17040" s="5">
        <v>44811</v>
      </c>
      <c r="F17040" t="s">
        <v>104</v>
      </c>
      <c r="G17040" t="s">
        <v>1559</v>
      </c>
      <c r="H17040" t="s">
        <v>1560</v>
      </c>
      <c r="I17040" t="s">
        <v>51</v>
      </c>
      <c r="J17040" t="s">
        <v>3831</v>
      </c>
      <c r="K17040" t="s">
        <v>3832</v>
      </c>
      <c r="L17040" t="s">
        <v>195</v>
      </c>
      <c r="N17040" t="s">
        <v>77</v>
      </c>
      <c r="O17040" t="s">
        <v>129</v>
      </c>
      <c r="P17040" t="s">
        <v>8818</v>
      </c>
      <c r="Q17040" t="s">
        <v>120</v>
      </c>
      <c r="R17040" t="s">
        <v>5056</v>
      </c>
      <c r="S17040" t="s">
        <v>8819</v>
      </c>
      <c r="T17040">
        <v>274.5</v>
      </c>
      <c r="U17040">
        <v>5</v>
      </c>
      <c r="V17040">
        <v>0</v>
      </c>
      <c r="W17040">
        <v>49.35</v>
      </c>
      <c r="X17040">
        <v>16.28</v>
      </c>
      <c r="Y17040" t="s">
        <v>70</v>
      </c>
    </row>
    <row r="17041" spans="1:25">
      <c r="A17041">
        <v>17251</v>
      </c>
      <c r="B17041" t="s">
        <v>26655</v>
      </c>
      <c r="C17041" t="s">
        <v>31</v>
      </c>
      <c r="D17041" s="5">
        <v>43730</v>
      </c>
      <c r="E17041" s="5">
        <v>43734</v>
      </c>
      <c r="F17041" t="s">
        <v>104</v>
      </c>
      <c r="G17041" t="s">
        <v>5639</v>
      </c>
      <c r="H17041" t="s">
        <v>3282</v>
      </c>
      <c r="I17041" t="s">
        <v>51</v>
      </c>
      <c r="J17041" t="s">
        <v>178</v>
      </c>
      <c r="K17041" t="s">
        <v>179</v>
      </c>
      <c r="L17041" t="s">
        <v>180</v>
      </c>
      <c r="N17041" t="s">
        <v>77</v>
      </c>
      <c r="O17041" t="s">
        <v>78</v>
      </c>
      <c r="P17041" t="s">
        <v>21080</v>
      </c>
      <c r="Q17041" t="s">
        <v>120</v>
      </c>
      <c r="R17041" t="s">
        <v>121</v>
      </c>
      <c r="S17041" t="s">
        <v>21081</v>
      </c>
      <c r="T17041">
        <v>239.28</v>
      </c>
      <c r="U17041">
        <v>8</v>
      </c>
      <c r="V17041">
        <v>0</v>
      </c>
      <c r="W17041">
        <v>95.52</v>
      </c>
      <c r="X17041">
        <v>16.28</v>
      </c>
      <c r="Y17041" t="s">
        <v>70</v>
      </c>
    </row>
    <row r="17042" spans="1:25">
      <c r="A17042">
        <v>25061</v>
      </c>
      <c r="B17042" t="s">
        <v>26656</v>
      </c>
      <c r="C17042" t="s">
        <v>31</v>
      </c>
      <c r="D17042" s="5">
        <v>44700</v>
      </c>
      <c r="E17042" s="5">
        <v>44707</v>
      </c>
      <c r="F17042" t="s">
        <v>104</v>
      </c>
      <c r="G17042" t="s">
        <v>4726</v>
      </c>
      <c r="H17042" t="s">
        <v>4727</v>
      </c>
      <c r="I17042" t="s">
        <v>51</v>
      </c>
      <c r="J17042" t="s">
        <v>1333</v>
      </c>
      <c r="K17042" t="s">
        <v>1333</v>
      </c>
      <c r="L17042" t="s">
        <v>847</v>
      </c>
      <c r="N17042" t="s">
        <v>55</v>
      </c>
      <c r="O17042" t="s">
        <v>356</v>
      </c>
      <c r="P17042" t="s">
        <v>22132</v>
      </c>
      <c r="Q17042" t="s">
        <v>42</v>
      </c>
      <c r="R17042" t="s">
        <v>300</v>
      </c>
      <c r="S17042" t="s">
        <v>17356</v>
      </c>
      <c r="T17042">
        <v>298.56</v>
      </c>
      <c r="U17042">
        <v>4</v>
      </c>
      <c r="V17042">
        <v>0</v>
      </c>
      <c r="W17042">
        <v>14.88</v>
      </c>
      <c r="X17042">
        <v>16.28</v>
      </c>
      <c r="Y17042" t="s">
        <v>123</v>
      </c>
    </row>
    <row r="17043" spans="1:25">
      <c r="A17043">
        <v>25532</v>
      </c>
      <c r="B17043" t="s">
        <v>26657</v>
      </c>
      <c r="C17043" t="s">
        <v>31</v>
      </c>
      <c r="D17043" s="5">
        <v>44292</v>
      </c>
      <c r="E17043" s="5">
        <v>44296</v>
      </c>
      <c r="F17043" t="s">
        <v>104</v>
      </c>
      <c r="G17043" t="s">
        <v>1760</v>
      </c>
      <c r="H17043" t="s">
        <v>1761</v>
      </c>
      <c r="I17043" t="s">
        <v>51</v>
      </c>
      <c r="J17043" t="s">
        <v>92</v>
      </c>
      <c r="K17043" t="s">
        <v>53</v>
      </c>
      <c r="L17043" t="s">
        <v>54</v>
      </c>
      <c r="N17043" t="s">
        <v>55</v>
      </c>
      <c r="O17043" t="s">
        <v>56</v>
      </c>
      <c r="P17043" t="s">
        <v>18292</v>
      </c>
      <c r="Q17043" t="s">
        <v>120</v>
      </c>
      <c r="R17043" t="s">
        <v>803</v>
      </c>
      <c r="S17043" t="s">
        <v>2963</v>
      </c>
      <c r="T17043">
        <v>241.488</v>
      </c>
      <c r="U17043">
        <v>2</v>
      </c>
      <c r="V17043">
        <v>0.1</v>
      </c>
      <c r="W17043">
        <v>5.3280000000000003</v>
      </c>
      <c r="X17043">
        <v>16.28</v>
      </c>
      <c r="Y17043" t="s">
        <v>70</v>
      </c>
    </row>
    <row r="17044" spans="1:25">
      <c r="A17044">
        <v>45605</v>
      </c>
      <c r="B17044" t="s">
        <v>26658</v>
      </c>
      <c r="C17044" t="s">
        <v>31</v>
      </c>
      <c r="D17044" s="5">
        <v>44415</v>
      </c>
      <c r="E17044" s="5">
        <v>44416</v>
      </c>
      <c r="F17044" t="s">
        <v>62</v>
      </c>
      <c r="G17044" t="s">
        <v>8966</v>
      </c>
      <c r="H17044" t="s">
        <v>2987</v>
      </c>
      <c r="I17044" t="s">
        <v>51</v>
      </c>
      <c r="J17044" t="s">
        <v>7765</v>
      </c>
      <c r="K17044" t="s">
        <v>7766</v>
      </c>
      <c r="L17044" t="s">
        <v>7018</v>
      </c>
      <c r="N17044" t="s">
        <v>85</v>
      </c>
      <c r="O17044" t="s">
        <v>85</v>
      </c>
      <c r="P17044" t="s">
        <v>15997</v>
      </c>
      <c r="Q17044" t="s">
        <v>58</v>
      </c>
      <c r="R17044" t="s">
        <v>59</v>
      </c>
      <c r="S17044" t="s">
        <v>14227</v>
      </c>
      <c r="T17044">
        <v>53.01</v>
      </c>
      <c r="U17044">
        <v>1</v>
      </c>
      <c r="V17044">
        <v>0</v>
      </c>
      <c r="W17044">
        <v>21.72</v>
      </c>
      <c r="X17044">
        <v>16.28</v>
      </c>
      <c r="Y17044" t="s">
        <v>45</v>
      </c>
    </row>
    <row r="17045" spans="1:25">
      <c r="A17045">
        <v>9083</v>
      </c>
      <c r="B17045" t="s">
        <v>7179</v>
      </c>
      <c r="C17045" t="s">
        <v>31</v>
      </c>
      <c r="D17045" s="5">
        <v>44491</v>
      </c>
      <c r="E17045" s="5">
        <v>44493</v>
      </c>
      <c r="F17045" t="s">
        <v>62</v>
      </c>
      <c r="G17045" t="s">
        <v>3623</v>
      </c>
      <c r="H17045" t="s">
        <v>2168</v>
      </c>
      <c r="I17045" t="s">
        <v>51</v>
      </c>
      <c r="J17045" t="s">
        <v>2403</v>
      </c>
      <c r="K17045" t="s">
        <v>2403</v>
      </c>
      <c r="L17045" t="s">
        <v>1611</v>
      </c>
      <c r="N17045" t="s">
        <v>162</v>
      </c>
      <c r="O17045" t="s">
        <v>291</v>
      </c>
      <c r="P17045" t="s">
        <v>26144</v>
      </c>
      <c r="Q17045" t="s">
        <v>58</v>
      </c>
      <c r="R17045" t="s">
        <v>59</v>
      </c>
      <c r="S17045" t="s">
        <v>13329</v>
      </c>
      <c r="T17045">
        <v>98.88</v>
      </c>
      <c r="U17045">
        <v>3</v>
      </c>
      <c r="V17045">
        <v>0</v>
      </c>
      <c r="W17045">
        <v>19.739999999999998</v>
      </c>
      <c r="X17045">
        <v>16.279</v>
      </c>
      <c r="Y17045" t="s">
        <v>112</v>
      </c>
    </row>
    <row r="17046" spans="1:25">
      <c r="A17046">
        <v>14932</v>
      </c>
      <c r="B17046" t="s">
        <v>10102</v>
      </c>
      <c r="C17046" t="s">
        <v>31</v>
      </c>
      <c r="D17046" s="5">
        <v>44058</v>
      </c>
      <c r="E17046" s="5">
        <v>44061</v>
      </c>
      <c r="F17046" t="s">
        <v>62</v>
      </c>
      <c r="G17046" t="s">
        <v>10103</v>
      </c>
      <c r="H17046" t="s">
        <v>9127</v>
      </c>
      <c r="I17046" t="s">
        <v>74</v>
      </c>
      <c r="J17046" t="s">
        <v>986</v>
      </c>
      <c r="K17046" t="s">
        <v>987</v>
      </c>
      <c r="L17046" t="s">
        <v>758</v>
      </c>
      <c r="N17046" t="s">
        <v>77</v>
      </c>
      <c r="O17046" t="s">
        <v>78</v>
      </c>
      <c r="P17046" t="s">
        <v>24667</v>
      </c>
      <c r="Q17046" t="s">
        <v>58</v>
      </c>
      <c r="R17046" t="s">
        <v>4246</v>
      </c>
      <c r="S17046" t="s">
        <v>23957</v>
      </c>
      <c r="T17046">
        <v>264.67200000000003</v>
      </c>
      <c r="U17046">
        <v>6</v>
      </c>
      <c r="V17046">
        <v>0.2</v>
      </c>
      <c r="W17046">
        <v>26.352</v>
      </c>
      <c r="X17046">
        <v>16.27</v>
      </c>
      <c r="Y17046" t="s">
        <v>70</v>
      </c>
    </row>
    <row r="17047" spans="1:25">
      <c r="A17047">
        <v>14957</v>
      </c>
      <c r="B17047" t="s">
        <v>19993</v>
      </c>
      <c r="C17047" t="s">
        <v>31</v>
      </c>
      <c r="D17047" s="5">
        <v>44896</v>
      </c>
      <c r="E17047" s="5">
        <v>44899</v>
      </c>
      <c r="F17047" t="s">
        <v>62</v>
      </c>
      <c r="G17047" t="s">
        <v>5247</v>
      </c>
      <c r="H17047" t="s">
        <v>5248</v>
      </c>
      <c r="I17047" t="s">
        <v>35</v>
      </c>
      <c r="J17047" t="s">
        <v>7554</v>
      </c>
      <c r="K17047" t="s">
        <v>584</v>
      </c>
      <c r="L17047" t="s">
        <v>76</v>
      </c>
      <c r="N17047" t="s">
        <v>77</v>
      </c>
      <c r="O17047" t="s">
        <v>78</v>
      </c>
      <c r="P17047" t="s">
        <v>14032</v>
      </c>
      <c r="Q17047" t="s">
        <v>58</v>
      </c>
      <c r="R17047" t="s">
        <v>4246</v>
      </c>
      <c r="S17047" t="s">
        <v>22382</v>
      </c>
      <c r="T17047">
        <v>126.96</v>
      </c>
      <c r="U17047">
        <v>8</v>
      </c>
      <c r="V17047">
        <v>0</v>
      </c>
      <c r="W17047">
        <v>50.64</v>
      </c>
      <c r="X17047">
        <v>16.27</v>
      </c>
      <c r="Y17047" t="s">
        <v>45</v>
      </c>
    </row>
    <row r="17048" spans="1:25">
      <c r="A17048">
        <v>48215</v>
      </c>
      <c r="B17048" t="s">
        <v>26659</v>
      </c>
      <c r="C17048" t="s">
        <v>31</v>
      </c>
      <c r="D17048" s="5">
        <v>44735</v>
      </c>
      <c r="E17048" s="5">
        <v>44742</v>
      </c>
      <c r="F17048" t="s">
        <v>104</v>
      </c>
      <c r="G17048" t="s">
        <v>18556</v>
      </c>
      <c r="H17048" t="s">
        <v>317</v>
      </c>
      <c r="I17048" t="s">
        <v>35</v>
      </c>
      <c r="J17048" t="s">
        <v>8883</v>
      </c>
      <c r="K17048" t="s">
        <v>8883</v>
      </c>
      <c r="L17048" t="s">
        <v>1396</v>
      </c>
      <c r="N17048" t="s">
        <v>85</v>
      </c>
      <c r="O17048" t="s">
        <v>85</v>
      </c>
      <c r="P17048" t="s">
        <v>26660</v>
      </c>
      <c r="Q17048" t="s">
        <v>58</v>
      </c>
      <c r="R17048" t="s">
        <v>4246</v>
      </c>
      <c r="S17048" t="s">
        <v>17691</v>
      </c>
      <c r="T17048">
        <v>84.84</v>
      </c>
      <c r="U17048">
        <v>2</v>
      </c>
      <c r="V17048">
        <v>0</v>
      </c>
      <c r="W17048">
        <v>12.72</v>
      </c>
      <c r="X17048">
        <v>16.27</v>
      </c>
      <c r="Y17048" t="s">
        <v>123</v>
      </c>
    </row>
    <row r="17049" spans="1:25">
      <c r="A17049">
        <v>1196</v>
      </c>
      <c r="B17049" t="s">
        <v>26661</v>
      </c>
      <c r="C17049" t="s">
        <v>31</v>
      </c>
      <c r="D17049" s="5">
        <v>44739</v>
      </c>
      <c r="E17049" s="5">
        <v>44744</v>
      </c>
      <c r="F17049" t="s">
        <v>104</v>
      </c>
      <c r="G17049" t="s">
        <v>1341</v>
      </c>
      <c r="H17049" t="s">
        <v>1342</v>
      </c>
      <c r="I17049" t="s">
        <v>35</v>
      </c>
      <c r="J17049" t="s">
        <v>26662</v>
      </c>
      <c r="K17049" t="s">
        <v>3815</v>
      </c>
      <c r="L17049" t="s">
        <v>161</v>
      </c>
      <c r="N17049" t="s">
        <v>162</v>
      </c>
      <c r="O17049" t="s">
        <v>129</v>
      </c>
      <c r="P17049" t="s">
        <v>26663</v>
      </c>
      <c r="Q17049" t="s">
        <v>58</v>
      </c>
      <c r="R17049" t="s">
        <v>4246</v>
      </c>
      <c r="S17049" t="s">
        <v>7603</v>
      </c>
      <c r="T17049">
        <v>146.6</v>
      </c>
      <c r="U17049">
        <v>2</v>
      </c>
      <c r="V17049">
        <v>0</v>
      </c>
      <c r="W17049">
        <v>5.84</v>
      </c>
      <c r="X17049">
        <v>16.268000000000001</v>
      </c>
      <c r="Y17049" t="s">
        <v>70</v>
      </c>
    </row>
    <row r="17050" spans="1:25">
      <c r="A17050">
        <v>2791</v>
      </c>
      <c r="B17050" t="s">
        <v>26664</v>
      </c>
      <c r="C17050" t="s">
        <v>31</v>
      </c>
      <c r="D17050" s="5">
        <v>44577</v>
      </c>
      <c r="E17050" s="5">
        <v>44579</v>
      </c>
      <c r="F17050" t="s">
        <v>48</v>
      </c>
      <c r="G17050" t="s">
        <v>6047</v>
      </c>
      <c r="H17050" t="s">
        <v>6048</v>
      </c>
      <c r="I17050" t="s">
        <v>51</v>
      </c>
      <c r="J17050" t="s">
        <v>3640</v>
      </c>
      <c r="K17050" t="s">
        <v>3640</v>
      </c>
      <c r="L17050" t="s">
        <v>1611</v>
      </c>
      <c r="N17050" t="s">
        <v>162</v>
      </c>
      <c r="O17050" t="s">
        <v>291</v>
      </c>
      <c r="P17050" t="s">
        <v>12746</v>
      </c>
      <c r="Q17050" t="s">
        <v>42</v>
      </c>
      <c r="R17050" t="s">
        <v>87</v>
      </c>
      <c r="S17050" t="s">
        <v>7150</v>
      </c>
      <c r="T17050">
        <v>285.20844</v>
      </c>
      <c r="U17050">
        <v>3</v>
      </c>
      <c r="V17050">
        <v>2E-3</v>
      </c>
      <c r="W17050">
        <v>65.128439999999998</v>
      </c>
      <c r="X17050">
        <v>16.260999999999999</v>
      </c>
      <c r="Y17050" t="s">
        <v>112</v>
      </c>
    </row>
    <row r="17051" spans="1:25">
      <c r="A17051">
        <v>24287</v>
      </c>
      <c r="B17051" t="s">
        <v>26665</v>
      </c>
      <c r="C17051" t="s">
        <v>31</v>
      </c>
      <c r="D17051" s="5">
        <v>44877</v>
      </c>
      <c r="E17051" s="5">
        <v>44881</v>
      </c>
      <c r="F17051" t="s">
        <v>104</v>
      </c>
      <c r="G17051" t="s">
        <v>2276</v>
      </c>
      <c r="H17051" t="s">
        <v>2277</v>
      </c>
      <c r="I17051" t="s">
        <v>35</v>
      </c>
      <c r="J17051" t="s">
        <v>7611</v>
      </c>
      <c r="K17051" t="s">
        <v>169</v>
      </c>
      <c r="L17051" t="s">
        <v>170</v>
      </c>
      <c r="N17051" t="s">
        <v>55</v>
      </c>
      <c r="O17051" t="s">
        <v>171</v>
      </c>
      <c r="P17051" t="s">
        <v>7304</v>
      </c>
      <c r="Q17051" t="s">
        <v>58</v>
      </c>
      <c r="R17051" t="s">
        <v>59</v>
      </c>
      <c r="S17051" t="s">
        <v>7305</v>
      </c>
      <c r="T17051">
        <v>360</v>
      </c>
      <c r="U17051">
        <v>5</v>
      </c>
      <c r="V17051">
        <v>0</v>
      </c>
      <c r="W17051">
        <v>169.2</v>
      </c>
      <c r="X17051">
        <v>16.260000000000002</v>
      </c>
      <c r="Y17051" t="s">
        <v>70</v>
      </c>
    </row>
    <row r="17052" spans="1:25">
      <c r="A17052">
        <v>46500</v>
      </c>
      <c r="B17052" t="s">
        <v>26666</v>
      </c>
      <c r="C17052" t="s">
        <v>31</v>
      </c>
      <c r="D17052" s="5">
        <v>44178</v>
      </c>
      <c r="E17052" s="5">
        <v>44182</v>
      </c>
      <c r="F17052" t="s">
        <v>104</v>
      </c>
      <c r="G17052" t="s">
        <v>15797</v>
      </c>
      <c r="H17052" t="s">
        <v>352</v>
      </c>
      <c r="I17052" t="s">
        <v>35</v>
      </c>
      <c r="J17052" t="s">
        <v>5605</v>
      </c>
      <c r="K17052" t="s">
        <v>5605</v>
      </c>
      <c r="L17052" t="s">
        <v>3567</v>
      </c>
      <c r="N17052" t="s">
        <v>85</v>
      </c>
      <c r="O17052" t="s">
        <v>85</v>
      </c>
      <c r="P17052" t="s">
        <v>3326</v>
      </c>
      <c r="Q17052" t="s">
        <v>58</v>
      </c>
      <c r="R17052" t="s">
        <v>371</v>
      </c>
      <c r="S17052" t="s">
        <v>3327</v>
      </c>
      <c r="T17052">
        <v>124.56</v>
      </c>
      <c r="U17052">
        <v>1</v>
      </c>
      <c r="V17052">
        <v>0.7</v>
      </c>
      <c r="W17052">
        <v>-269.88</v>
      </c>
      <c r="X17052">
        <v>16.260000000000002</v>
      </c>
      <c r="Y17052" t="s">
        <v>112</v>
      </c>
    </row>
    <row r="17053" spans="1:25">
      <c r="A17053">
        <v>50700</v>
      </c>
      <c r="B17053" t="s">
        <v>26667</v>
      </c>
      <c r="C17053" t="s">
        <v>31</v>
      </c>
      <c r="D17053" s="5">
        <v>44042</v>
      </c>
      <c r="E17053" s="5">
        <v>44044</v>
      </c>
      <c r="F17053" t="s">
        <v>48</v>
      </c>
      <c r="G17053" t="s">
        <v>15985</v>
      </c>
      <c r="H17053" t="s">
        <v>3385</v>
      </c>
      <c r="I17053" t="s">
        <v>51</v>
      </c>
      <c r="J17053" t="s">
        <v>15307</v>
      </c>
      <c r="K17053" t="s">
        <v>3802</v>
      </c>
      <c r="L17053" t="s">
        <v>1337</v>
      </c>
      <c r="N17053" t="s">
        <v>153</v>
      </c>
      <c r="O17053" t="s">
        <v>153</v>
      </c>
      <c r="P17053" t="s">
        <v>26668</v>
      </c>
      <c r="Q17053" t="s">
        <v>120</v>
      </c>
      <c r="R17053" t="s">
        <v>803</v>
      </c>
      <c r="S17053" t="s">
        <v>18418</v>
      </c>
      <c r="T17053">
        <v>116.64</v>
      </c>
      <c r="U17053">
        <v>2</v>
      </c>
      <c r="V17053">
        <v>0</v>
      </c>
      <c r="W17053">
        <v>51.3</v>
      </c>
      <c r="X17053">
        <v>16.260000000000002</v>
      </c>
      <c r="Y17053" t="s">
        <v>45</v>
      </c>
    </row>
    <row r="17054" spans="1:25">
      <c r="A17054">
        <v>6468</v>
      </c>
      <c r="B17054" t="s">
        <v>4863</v>
      </c>
      <c r="C17054" t="s">
        <v>31</v>
      </c>
      <c r="D17054" s="5">
        <v>44354</v>
      </c>
      <c r="E17054" s="5">
        <v>44354</v>
      </c>
      <c r="F17054" t="s">
        <v>32</v>
      </c>
      <c r="G17054" t="s">
        <v>228</v>
      </c>
      <c r="H17054" t="s">
        <v>229</v>
      </c>
      <c r="I17054" t="s">
        <v>51</v>
      </c>
      <c r="J17054" t="s">
        <v>1561</v>
      </c>
      <c r="K17054" t="s">
        <v>1562</v>
      </c>
      <c r="L17054" t="s">
        <v>248</v>
      </c>
      <c r="N17054" t="s">
        <v>162</v>
      </c>
      <c r="O17054" t="s">
        <v>240</v>
      </c>
      <c r="P17054" t="s">
        <v>26669</v>
      </c>
      <c r="Q17054" t="s">
        <v>120</v>
      </c>
      <c r="R17054" t="s">
        <v>5056</v>
      </c>
      <c r="S17054" t="s">
        <v>19602</v>
      </c>
      <c r="T17054">
        <v>62.12</v>
      </c>
      <c r="U17054">
        <v>2</v>
      </c>
      <c r="V17054">
        <v>0</v>
      </c>
      <c r="W17054">
        <v>31.04</v>
      </c>
      <c r="X17054">
        <v>16.253</v>
      </c>
      <c r="Y17054" t="s">
        <v>112</v>
      </c>
    </row>
    <row r="17055" spans="1:25">
      <c r="A17055">
        <v>13342</v>
      </c>
      <c r="B17055" t="s">
        <v>26670</v>
      </c>
      <c r="C17055" t="s">
        <v>31</v>
      </c>
      <c r="D17055" s="5">
        <v>44670</v>
      </c>
      <c r="E17055" s="5">
        <v>44673</v>
      </c>
      <c r="F17055" t="s">
        <v>62</v>
      </c>
      <c r="G17055" t="s">
        <v>520</v>
      </c>
      <c r="H17055" t="s">
        <v>521</v>
      </c>
      <c r="I17055" t="s">
        <v>51</v>
      </c>
      <c r="J17055" t="s">
        <v>26671</v>
      </c>
      <c r="K17055" t="s">
        <v>6992</v>
      </c>
      <c r="L17055" t="s">
        <v>2850</v>
      </c>
      <c r="N17055" t="s">
        <v>77</v>
      </c>
      <c r="O17055" t="s">
        <v>240</v>
      </c>
      <c r="P17055" t="s">
        <v>13067</v>
      </c>
      <c r="Q17055" t="s">
        <v>58</v>
      </c>
      <c r="R17055" t="s">
        <v>371</v>
      </c>
      <c r="S17055" t="s">
        <v>10498</v>
      </c>
      <c r="T17055">
        <v>170.73</v>
      </c>
      <c r="U17055">
        <v>2</v>
      </c>
      <c r="V17055">
        <v>0.5</v>
      </c>
      <c r="W17055">
        <v>-140.01</v>
      </c>
      <c r="X17055">
        <v>16.25</v>
      </c>
      <c r="Y17055" t="s">
        <v>70</v>
      </c>
    </row>
    <row r="17056" spans="1:25">
      <c r="A17056">
        <v>24582</v>
      </c>
      <c r="B17056" t="s">
        <v>23276</v>
      </c>
      <c r="C17056" t="s">
        <v>31</v>
      </c>
      <c r="D17056" s="5">
        <v>43993</v>
      </c>
      <c r="E17056" s="5">
        <v>43997</v>
      </c>
      <c r="F17056" t="s">
        <v>48</v>
      </c>
      <c r="G17056" t="s">
        <v>2317</v>
      </c>
      <c r="H17056" t="s">
        <v>2318</v>
      </c>
      <c r="I17056" t="s">
        <v>51</v>
      </c>
      <c r="J17056" t="s">
        <v>4388</v>
      </c>
      <c r="K17056" t="s">
        <v>2174</v>
      </c>
      <c r="L17056" t="s">
        <v>283</v>
      </c>
      <c r="N17056" t="s">
        <v>55</v>
      </c>
      <c r="O17056" t="s">
        <v>145</v>
      </c>
      <c r="P17056" t="s">
        <v>10512</v>
      </c>
      <c r="Q17056" t="s">
        <v>58</v>
      </c>
      <c r="R17056" t="s">
        <v>4246</v>
      </c>
      <c r="S17056" t="s">
        <v>10513</v>
      </c>
      <c r="T17056">
        <v>325.8</v>
      </c>
      <c r="U17056">
        <v>3</v>
      </c>
      <c r="V17056">
        <v>0</v>
      </c>
      <c r="W17056">
        <v>48.87</v>
      </c>
      <c r="X17056">
        <v>16.25</v>
      </c>
      <c r="Y17056" t="s">
        <v>70</v>
      </c>
    </row>
    <row r="17057" spans="1:25">
      <c r="A17057">
        <v>29072</v>
      </c>
      <c r="B17057" t="s">
        <v>26672</v>
      </c>
      <c r="C17057" t="s">
        <v>31</v>
      </c>
      <c r="D17057" s="5">
        <v>44487</v>
      </c>
      <c r="E17057" s="5">
        <v>44490</v>
      </c>
      <c r="F17057" t="s">
        <v>48</v>
      </c>
      <c r="G17057" t="s">
        <v>3569</v>
      </c>
      <c r="H17057" t="s">
        <v>3570</v>
      </c>
      <c r="I17057" t="s">
        <v>35</v>
      </c>
      <c r="J17057" t="s">
        <v>5417</v>
      </c>
      <c r="K17057" t="s">
        <v>1038</v>
      </c>
      <c r="L17057" t="s">
        <v>170</v>
      </c>
      <c r="N17057" t="s">
        <v>55</v>
      </c>
      <c r="O17057" t="s">
        <v>171</v>
      </c>
      <c r="P17057" t="s">
        <v>23550</v>
      </c>
      <c r="Q17057" t="s">
        <v>120</v>
      </c>
      <c r="R17057" t="s">
        <v>803</v>
      </c>
      <c r="S17057" t="s">
        <v>19167</v>
      </c>
      <c r="T17057">
        <v>187.83</v>
      </c>
      <c r="U17057">
        <v>3</v>
      </c>
      <c r="V17057">
        <v>0</v>
      </c>
      <c r="W17057">
        <v>33.75</v>
      </c>
      <c r="X17057">
        <v>16.25</v>
      </c>
      <c r="Y17057" t="s">
        <v>112</v>
      </c>
    </row>
    <row r="17058" spans="1:25">
      <c r="A17058">
        <v>42715</v>
      </c>
      <c r="B17058" t="s">
        <v>26369</v>
      </c>
      <c r="C17058" t="s">
        <v>31</v>
      </c>
      <c r="D17058" s="5">
        <v>44063</v>
      </c>
      <c r="E17058" s="5">
        <v>44067</v>
      </c>
      <c r="F17058" t="s">
        <v>104</v>
      </c>
      <c r="G17058" t="s">
        <v>17550</v>
      </c>
      <c r="H17058" t="s">
        <v>3671</v>
      </c>
      <c r="I17058" t="s">
        <v>35</v>
      </c>
      <c r="J17058" t="s">
        <v>26370</v>
      </c>
      <c r="K17058" t="s">
        <v>26371</v>
      </c>
      <c r="L17058" t="s">
        <v>3408</v>
      </c>
      <c r="N17058" t="s">
        <v>85</v>
      </c>
      <c r="O17058" t="s">
        <v>85</v>
      </c>
      <c r="P17058" t="s">
        <v>26673</v>
      </c>
      <c r="Q17058" t="s">
        <v>42</v>
      </c>
      <c r="R17058" t="s">
        <v>87</v>
      </c>
      <c r="S17058" t="s">
        <v>5454</v>
      </c>
      <c r="T17058">
        <v>172.53</v>
      </c>
      <c r="U17058">
        <v>1</v>
      </c>
      <c r="V17058">
        <v>0</v>
      </c>
      <c r="W17058">
        <v>86.25</v>
      </c>
      <c r="X17058">
        <v>16.25</v>
      </c>
      <c r="Y17058" t="s">
        <v>112</v>
      </c>
    </row>
    <row r="17059" spans="1:25">
      <c r="A17059">
        <v>45297</v>
      </c>
      <c r="B17059" t="s">
        <v>26674</v>
      </c>
      <c r="C17059" t="s">
        <v>31</v>
      </c>
      <c r="D17059" s="5">
        <v>44862</v>
      </c>
      <c r="E17059" s="5">
        <v>44868</v>
      </c>
      <c r="F17059" t="s">
        <v>104</v>
      </c>
      <c r="G17059" t="s">
        <v>2378</v>
      </c>
      <c r="H17059" t="s">
        <v>2379</v>
      </c>
      <c r="I17059" t="s">
        <v>51</v>
      </c>
      <c r="J17059" t="s">
        <v>24095</v>
      </c>
      <c r="K17059" t="s">
        <v>24096</v>
      </c>
      <c r="L17059" t="s">
        <v>3567</v>
      </c>
      <c r="N17059" t="s">
        <v>85</v>
      </c>
      <c r="O17059" t="s">
        <v>85</v>
      </c>
      <c r="P17059" t="s">
        <v>1397</v>
      </c>
      <c r="Q17059" t="s">
        <v>42</v>
      </c>
      <c r="R17059" t="s">
        <v>68</v>
      </c>
      <c r="S17059" t="s">
        <v>569</v>
      </c>
      <c r="T17059">
        <v>191.20500000000001</v>
      </c>
      <c r="U17059">
        <v>1</v>
      </c>
      <c r="V17059">
        <v>0.7</v>
      </c>
      <c r="W17059">
        <v>-376.065</v>
      </c>
      <c r="X17059">
        <v>16.25</v>
      </c>
      <c r="Y17059" t="s">
        <v>70</v>
      </c>
    </row>
    <row r="17060" spans="1:25">
      <c r="A17060">
        <v>48562</v>
      </c>
      <c r="B17060" t="s">
        <v>7841</v>
      </c>
      <c r="C17060" t="s">
        <v>31</v>
      </c>
      <c r="D17060" s="5">
        <v>44576</v>
      </c>
      <c r="E17060" s="5">
        <v>44580</v>
      </c>
      <c r="F17060" t="s">
        <v>104</v>
      </c>
      <c r="G17060" t="s">
        <v>7842</v>
      </c>
      <c r="H17060" t="s">
        <v>331</v>
      </c>
      <c r="I17060" t="s">
        <v>35</v>
      </c>
      <c r="J17060" t="s">
        <v>7843</v>
      </c>
      <c r="K17060" t="s">
        <v>2087</v>
      </c>
      <c r="L17060" t="s">
        <v>424</v>
      </c>
      <c r="N17060" t="s">
        <v>153</v>
      </c>
      <c r="O17060" t="s">
        <v>153</v>
      </c>
      <c r="P17060" t="s">
        <v>20901</v>
      </c>
      <c r="Q17060" t="s">
        <v>120</v>
      </c>
      <c r="R17060" t="s">
        <v>6633</v>
      </c>
      <c r="S17060" t="s">
        <v>20902</v>
      </c>
      <c r="T17060">
        <v>118.8</v>
      </c>
      <c r="U17060">
        <v>4</v>
      </c>
      <c r="V17060">
        <v>0</v>
      </c>
      <c r="W17060">
        <v>53.4</v>
      </c>
      <c r="X17060">
        <v>16.25</v>
      </c>
      <c r="Y17060" t="s">
        <v>112</v>
      </c>
    </row>
    <row r="17061" spans="1:25">
      <c r="A17061">
        <v>1031</v>
      </c>
      <c r="B17061" t="s">
        <v>25234</v>
      </c>
      <c r="C17061" t="s">
        <v>31</v>
      </c>
      <c r="D17061" s="5">
        <v>43807</v>
      </c>
      <c r="E17061" s="5">
        <v>43814</v>
      </c>
      <c r="F17061" t="s">
        <v>104</v>
      </c>
      <c r="G17061" t="s">
        <v>3020</v>
      </c>
      <c r="H17061" t="s">
        <v>3021</v>
      </c>
      <c r="I17061" t="s">
        <v>74</v>
      </c>
      <c r="J17061" t="s">
        <v>289</v>
      </c>
      <c r="K17061" t="s">
        <v>289</v>
      </c>
      <c r="L17061" t="s">
        <v>290</v>
      </c>
      <c r="N17061" t="s">
        <v>162</v>
      </c>
      <c r="O17061" t="s">
        <v>291</v>
      </c>
      <c r="P17061" t="s">
        <v>25769</v>
      </c>
      <c r="Q17061" t="s">
        <v>120</v>
      </c>
      <c r="R17061" t="s">
        <v>8793</v>
      </c>
      <c r="S17061" t="s">
        <v>10326</v>
      </c>
      <c r="T17061">
        <v>132.88</v>
      </c>
      <c r="U17061">
        <v>5</v>
      </c>
      <c r="V17061">
        <v>0.2</v>
      </c>
      <c r="W17061">
        <v>24.88</v>
      </c>
      <c r="X17061">
        <v>16.248999999999999</v>
      </c>
      <c r="Y17061" t="s">
        <v>70</v>
      </c>
    </row>
    <row r="17062" spans="1:25">
      <c r="A17062">
        <v>2312</v>
      </c>
      <c r="B17062" t="s">
        <v>26675</v>
      </c>
      <c r="C17062" t="s">
        <v>31</v>
      </c>
      <c r="D17062" s="5">
        <v>44842</v>
      </c>
      <c r="E17062" s="5">
        <v>44846</v>
      </c>
      <c r="F17062" t="s">
        <v>104</v>
      </c>
      <c r="G17062" t="s">
        <v>3744</v>
      </c>
      <c r="H17062" t="s">
        <v>1448</v>
      </c>
      <c r="I17062" t="s">
        <v>51</v>
      </c>
      <c r="J17062" t="s">
        <v>3609</v>
      </c>
      <c r="K17062" t="s">
        <v>3610</v>
      </c>
      <c r="L17062" t="s">
        <v>3611</v>
      </c>
      <c r="N17062" t="s">
        <v>162</v>
      </c>
      <c r="O17062" t="s">
        <v>78</v>
      </c>
      <c r="P17062" t="s">
        <v>18062</v>
      </c>
      <c r="Q17062" t="s">
        <v>58</v>
      </c>
      <c r="R17062" t="s">
        <v>371</v>
      </c>
      <c r="S17062" t="s">
        <v>3717</v>
      </c>
      <c r="T17062">
        <v>315.36</v>
      </c>
      <c r="U17062">
        <v>4</v>
      </c>
      <c r="V17062">
        <v>0.4</v>
      </c>
      <c r="W17062">
        <v>-89.36</v>
      </c>
      <c r="X17062">
        <v>16.248000000000001</v>
      </c>
      <c r="Y17062" t="s">
        <v>70</v>
      </c>
    </row>
    <row r="17063" spans="1:25">
      <c r="A17063">
        <v>32</v>
      </c>
      <c r="B17063" t="s">
        <v>10892</v>
      </c>
      <c r="C17063" t="s">
        <v>47</v>
      </c>
      <c r="D17063" s="5">
        <v>44340</v>
      </c>
      <c r="E17063" s="5">
        <v>44347</v>
      </c>
      <c r="F17063" t="s">
        <v>104</v>
      </c>
      <c r="G17063" t="s">
        <v>2450</v>
      </c>
      <c r="H17063" t="s">
        <v>2451</v>
      </c>
      <c r="I17063" t="s">
        <v>74</v>
      </c>
      <c r="J17063" t="s">
        <v>3609</v>
      </c>
      <c r="K17063" t="s">
        <v>3610</v>
      </c>
      <c r="L17063" t="s">
        <v>3611</v>
      </c>
      <c r="N17063" t="s">
        <v>162</v>
      </c>
      <c r="O17063" t="s">
        <v>78</v>
      </c>
      <c r="P17063" t="s">
        <v>26676</v>
      </c>
      <c r="Q17063" t="s">
        <v>120</v>
      </c>
      <c r="R17063" t="s">
        <v>173</v>
      </c>
      <c r="S17063" t="s">
        <v>21018</v>
      </c>
      <c r="T17063">
        <v>152.28</v>
      </c>
      <c r="U17063">
        <v>5</v>
      </c>
      <c r="V17063">
        <v>0.4</v>
      </c>
      <c r="W17063">
        <v>-99.02</v>
      </c>
      <c r="X17063">
        <v>16.245000000000001</v>
      </c>
      <c r="Y17063" t="s">
        <v>70</v>
      </c>
    </row>
    <row r="17064" spans="1:25">
      <c r="A17064">
        <v>5410</v>
      </c>
      <c r="B17064" t="s">
        <v>26677</v>
      </c>
      <c r="C17064" t="s">
        <v>31</v>
      </c>
      <c r="D17064" s="5">
        <v>44073</v>
      </c>
      <c r="E17064" s="5">
        <v>44077</v>
      </c>
      <c r="F17064" t="s">
        <v>104</v>
      </c>
      <c r="G17064" t="s">
        <v>5345</v>
      </c>
      <c r="H17064" t="s">
        <v>5346</v>
      </c>
      <c r="I17064" t="s">
        <v>74</v>
      </c>
      <c r="J17064" t="s">
        <v>1561</v>
      </c>
      <c r="K17064" t="s">
        <v>1562</v>
      </c>
      <c r="L17064" t="s">
        <v>248</v>
      </c>
      <c r="N17064" t="s">
        <v>162</v>
      </c>
      <c r="O17064" t="s">
        <v>240</v>
      </c>
      <c r="P17064" t="s">
        <v>6820</v>
      </c>
      <c r="Q17064" t="s">
        <v>58</v>
      </c>
      <c r="R17064" t="s">
        <v>371</v>
      </c>
      <c r="S17064" t="s">
        <v>3559</v>
      </c>
      <c r="T17064">
        <v>973.12</v>
      </c>
      <c r="U17064">
        <v>5</v>
      </c>
      <c r="V17064">
        <v>0.2</v>
      </c>
      <c r="W17064">
        <v>-24.38</v>
      </c>
      <c r="X17064">
        <v>16.239999999999998</v>
      </c>
      <c r="Y17064" t="s">
        <v>112</v>
      </c>
    </row>
    <row r="17065" spans="1:25">
      <c r="A17065">
        <v>33808</v>
      </c>
      <c r="B17065" t="s">
        <v>26678</v>
      </c>
      <c r="C17065" t="s">
        <v>31</v>
      </c>
      <c r="D17065" s="5">
        <v>43939</v>
      </c>
      <c r="E17065" s="5">
        <v>43940</v>
      </c>
      <c r="F17065" t="s">
        <v>62</v>
      </c>
      <c r="G17065" t="s">
        <v>7421</v>
      </c>
      <c r="H17065" t="s">
        <v>5889</v>
      </c>
      <c r="I17065" t="s">
        <v>35</v>
      </c>
      <c r="J17065" t="s">
        <v>14876</v>
      </c>
      <c r="K17065" t="s">
        <v>2624</v>
      </c>
      <c r="L17065" t="s">
        <v>38</v>
      </c>
      <c r="M17065">
        <v>71203</v>
      </c>
      <c r="N17065" t="s">
        <v>39</v>
      </c>
      <c r="O17065" t="s">
        <v>129</v>
      </c>
      <c r="P17065" t="s">
        <v>22220</v>
      </c>
      <c r="Q17065" t="s">
        <v>42</v>
      </c>
      <c r="R17065" t="s">
        <v>43</v>
      </c>
      <c r="S17065" t="s">
        <v>22221</v>
      </c>
      <c r="T17065">
        <v>106.5</v>
      </c>
      <c r="U17065">
        <v>6</v>
      </c>
      <c r="V17065">
        <v>0</v>
      </c>
      <c r="W17065">
        <v>41.534999999999997</v>
      </c>
      <c r="X17065">
        <v>16.239999999999998</v>
      </c>
      <c r="Y17065" t="s">
        <v>112</v>
      </c>
    </row>
    <row r="17066" spans="1:25">
      <c r="A17066">
        <v>34605</v>
      </c>
      <c r="B17066" t="s">
        <v>11324</v>
      </c>
      <c r="C17066" t="s">
        <v>31</v>
      </c>
      <c r="D17066" s="5">
        <v>43829</v>
      </c>
      <c r="E17066" s="5">
        <v>43831</v>
      </c>
      <c r="F17066" t="s">
        <v>48</v>
      </c>
      <c r="G17066" t="s">
        <v>6467</v>
      </c>
      <c r="H17066" t="s">
        <v>6468</v>
      </c>
      <c r="I17066" t="s">
        <v>51</v>
      </c>
      <c r="J17066" t="s">
        <v>11325</v>
      </c>
      <c r="K17066" t="s">
        <v>306</v>
      </c>
      <c r="L17066" t="s">
        <v>38</v>
      </c>
      <c r="M17066">
        <v>78041</v>
      </c>
      <c r="N17066" t="s">
        <v>39</v>
      </c>
      <c r="O17066" t="s">
        <v>78</v>
      </c>
      <c r="P17066" t="s">
        <v>11283</v>
      </c>
      <c r="Q17066" t="s">
        <v>42</v>
      </c>
      <c r="R17066" t="s">
        <v>43</v>
      </c>
      <c r="S17066" t="s">
        <v>11284</v>
      </c>
      <c r="T17066">
        <v>47.984000000000002</v>
      </c>
      <c r="U17066">
        <v>2</v>
      </c>
      <c r="V17066">
        <v>0.2</v>
      </c>
      <c r="W17066">
        <v>14.395200000000001</v>
      </c>
      <c r="X17066">
        <v>16.239999999999998</v>
      </c>
      <c r="Y17066" t="s">
        <v>45</v>
      </c>
    </row>
    <row r="17067" spans="1:25">
      <c r="A17067">
        <v>35836</v>
      </c>
      <c r="B17067" t="s">
        <v>11109</v>
      </c>
      <c r="C17067" t="s">
        <v>47</v>
      </c>
      <c r="D17067" s="5">
        <v>43888</v>
      </c>
      <c r="E17067" s="5">
        <v>43892</v>
      </c>
      <c r="F17067" t="s">
        <v>104</v>
      </c>
      <c r="G17067" t="s">
        <v>6040</v>
      </c>
      <c r="H17067" t="s">
        <v>6041</v>
      </c>
      <c r="I17067" t="s">
        <v>51</v>
      </c>
      <c r="J17067" t="s">
        <v>1271</v>
      </c>
      <c r="K17067" t="s">
        <v>1272</v>
      </c>
      <c r="L17067" t="s">
        <v>38</v>
      </c>
      <c r="M17067">
        <v>2908</v>
      </c>
      <c r="N17067" t="s">
        <v>39</v>
      </c>
      <c r="O17067" t="s">
        <v>40</v>
      </c>
      <c r="P17067" t="s">
        <v>24926</v>
      </c>
      <c r="Q17067" t="s">
        <v>42</v>
      </c>
      <c r="R17067" t="s">
        <v>68</v>
      </c>
      <c r="S17067" t="s">
        <v>24927</v>
      </c>
      <c r="T17067">
        <v>105.98</v>
      </c>
      <c r="U17067">
        <v>2</v>
      </c>
      <c r="V17067">
        <v>0</v>
      </c>
      <c r="W17067">
        <v>1.0598000000000001</v>
      </c>
      <c r="X17067">
        <v>16.239999999999998</v>
      </c>
      <c r="Y17067" t="s">
        <v>112</v>
      </c>
    </row>
    <row r="17068" spans="1:25">
      <c r="A17068">
        <v>41618</v>
      </c>
      <c r="B17068" t="s">
        <v>23426</v>
      </c>
      <c r="C17068" t="s">
        <v>31</v>
      </c>
      <c r="D17068" s="5">
        <v>43776</v>
      </c>
      <c r="E17068" s="5">
        <v>43777</v>
      </c>
      <c r="F17068" t="s">
        <v>62</v>
      </c>
      <c r="G17068" t="s">
        <v>6074</v>
      </c>
      <c r="H17068" t="s">
        <v>2936</v>
      </c>
      <c r="I17068" t="s">
        <v>35</v>
      </c>
      <c r="J17068" t="s">
        <v>10299</v>
      </c>
      <c r="K17068" t="s">
        <v>9369</v>
      </c>
      <c r="L17068" t="s">
        <v>424</v>
      </c>
      <c r="N17068" t="s">
        <v>153</v>
      </c>
      <c r="O17068" t="s">
        <v>153</v>
      </c>
      <c r="P17068" t="s">
        <v>10084</v>
      </c>
      <c r="Q17068" t="s">
        <v>120</v>
      </c>
      <c r="R17068" t="s">
        <v>803</v>
      </c>
      <c r="S17068" t="s">
        <v>2963</v>
      </c>
      <c r="T17068">
        <v>134.61000000000001</v>
      </c>
      <c r="U17068">
        <v>1</v>
      </c>
      <c r="V17068">
        <v>0</v>
      </c>
      <c r="W17068">
        <v>63.24</v>
      </c>
      <c r="X17068">
        <v>16.239999999999998</v>
      </c>
      <c r="Y17068" t="s">
        <v>70</v>
      </c>
    </row>
    <row r="17069" spans="1:25">
      <c r="A17069">
        <v>43117</v>
      </c>
      <c r="B17069" t="s">
        <v>17507</v>
      </c>
      <c r="C17069" t="s">
        <v>31</v>
      </c>
      <c r="D17069" s="5">
        <v>44511</v>
      </c>
      <c r="E17069" s="5">
        <v>44517</v>
      </c>
      <c r="F17069" t="s">
        <v>104</v>
      </c>
      <c r="G17069" t="s">
        <v>17508</v>
      </c>
      <c r="H17069" t="s">
        <v>4444</v>
      </c>
      <c r="I17069" t="s">
        <v>35</v>
      </c>
      <c r="J17069" t="s">
        <v>5327</v>
      </c>
      <c r="K17069" t="s">
        <v>5328</v>
      </c>
      <c r="L17069" t="s">
        <v>5329</v>
      </c>
      <c r="N17069" t="s">
        <v>153</v>
      </c>
      <c r="O17069" t="s">
        <v>153</v>
      </c>
      <c r="P17069" t="s">
        <v>24989</v>
      </c>
      <c r="Q17069" t="s">
        <v>42</v>
      </c>
      <c r="R17069" t="s">
        <v>68</v>
      </c>
      <c r="S17069" t="s">
        <v>5324</v>
      </c>
      <c r="T17069">
        <v>678.72</v>
      </c>
      <c r="U17069">
        <v>4</v>
      </c>
      <c r="V17069">
        <v>0</v>
      </c>
      <c r="W17069">
        <v>122.16</v>
      </c>
      <c r="X17069">
        <v>16.239999999999998</v>
      </c>
      <c r="Y17069" t="s">
        <v>70</v>
      </c>
    </row>
    <row r="17070" spans="1:25">
      <c r="A17070">
        <v>49019</v>
      </c>
      <c r="B17070" t="s">
        <v>26679</v>
      </c>
      <c r="C17070" t="s">
        <v>31</v>
      </c>
      <c r="D17070" s="5">
        <v>44605</v>
      </c>
      <c r="E17070" s="5">
        <v>44611</v>
      </c>
      <c r="F17070" t="s">
        <v>104</v>
      </c>
      <c r="G17070" t="s">
        <v>5843</v>
      </c>
      <c r="H17070" t="s">
        <v>73</v>
      </c>
      <c r="I17070" t="s">
        <v>74</v>
      </c>
      <c r="J17070" t="s">
        <v>17591</v>
      </c>
      <c r="K17070" t="s">
        <v>17591</v>
      </c>
      <c r="L17070" t="s">
        <v>5329</v>
      </c>
      <c r="N17070" t="s">
        <v>153</v>
      </c>
      <c r="O17070" t="s">
        <v>153</v>
      </c>
      <c r="P17070" t="s">
        <v>1795</v>
      </c>
      <c r="Q17070" t="s">
        <v>120</v>
      </c>
      <c r="R17070" t="s">
        <v>803</v>
      </c>
      <c r="S17070" t="s">
        <v>1796</v>
      </c>
      <c r="T17070">
        <v>211.65</v>
      </c>
      <c r="U17070">
        <v>1</v>
      </c>
      <c r="V17070">
        <v>0</v>
      </c>
      <c r="W17070">
        <v>93.12</v>
      </c>
      <c r="X17070">
        <v>16.239999999999998</v>
      </c>
      <c r="Y17070" t="s">
        <v>70</v>
      </c>
    </row>
    <row r="17071" spans="1:25">
      <c r="A17071">
        <v>49170</v>
      </c>
      <c r="B17071" t="s">
        <v>18905</v>
      </c>
      <c r="C17071" t="s">
        <v>31</v>
      </c>
      <c r="D17071" s="5">
        <v>44324</v>
      </c>
      <c r="E17071" s="5">
        <v>44330</v>
      </c>
      <c r="F17071" t="s">
        <v>104</v>
      </c>
      <c r="G17071" t="s">
        <v>16291</v>
      </c>
      <c r="H17071" t="s">
        <v>4081</v>
      </c>
      <c r="I17071" t="s">
        <v>35</v>
      </c>
      <c r="J17071" t="s">
        <v>83</v>
      </c>
      <c r="K17071" t="s">
        <v>83</v>
      </c>
      <c r="L17071" t="s">
        <v>84</v>
      </c>
      <c r="N17071" t="s">
        <v>85</v>
      </c>
      <c r="O17071" t="s">
        <v>85</v>
      </c>
      <c r="P17071" t="s">
        <v>9370</v>
      </c>
      <c r="Q17071" t="s">
        <v>58</v>
      </c>
      <c r="R17071" t="s">
        <v>371</v>
      </c>
      <c r="S17071" t="s">
        <v>4724</v>
      </c>
      <c r="T17071">
        <v>143.97</v>
      </c>
      <c r="U17071">
        <v>1</v>
      </c>
      <c r="V17071">
        <v>0</v>
      </c>
      <c r="W17071">
        <v>10.050000000000001</v>
      </c>
      <c r="X17071">
        <v>16.239999999999998</v>
      </c>
      <c r="Y17071" t="s">
        <v>70</v>
      </c>
    </row>
    <row r="17072" spans="1:25">
      <c r="A17072">
        <v>3041</v>
      </c>
      <c r="B17072" t="s">
        <v>20111</v>
      </c>
      <c r="C17072" t="s">
        <v>31</v>
      </c>
      <c r="D17072" s="5">
        <v>44873</v>
      </c>
      <c r="E17072" s="5">
        <v>44879</v>
      </c>
      <c r="F17072" t="s">
        <v>104</v>
      </c>
      <c r="G17072" t="s">
        <v>4661</v>
      </c>
      <c r="H17072" t="s">
        <v>4662</v>
      </c>
      <c r="I17072" t="s">
        <v>51</v>
      </c>
      <c r="J17072" t="s">
        <v>936</v>
      </c>
      <c r="K17072" t="s">
        <v>936</v>
      </c>
      <c r="L17072" t="s">
        <v>161</v>
      </c>
      <c r="N17072" t="s">
        <v>162</v>
      </c>
      <c r="O17072" t="s">
        <v>129</v>
      </c>
      <c r="P17072" t="s">
        <v>22157</v>
      </c>
      <c r="Q17072" t="s">
        <v>120</v>
      </c>
      <c r="R17072" t="s">
        <v>173</v>
      </c>
      <c r="S17072" t="s">
        <v>1390</v>
      </c>
      <c r="T17072">
        <v>206.26</v>
      </c>
      <c r="U17072">
        <v>1</v>
      </c>
      <c r="V17072">
        <v>0</v>
      </c>
      <c r="W17072">
        <v>61.86</v>
      </c>
      <c r="X17072">
        <v>16.234000000000002</v>
      </c>
      <c r="Y17072" t="s">
        <v>70</v>
      </c>
    </row>
    <row r="17073" spans="1:25">
      <c r="A17073">
        <v>24289</v>
      </c>
      <c r="B17073" t="s">
        <v>26665</v>
      </c>
      <c r="C17073" t="s">
        <v>31</v>
      </c>
      <c r="D17073" s="5">
        <v>44877</v>
      </c>
      <c r="E17073" s="5">
        <v>44881</v>
      </c>
      <c r="F17073" t="s">
        <v>104</v>
      </c>
      <c r="G17073" t="s">
        <v>2276</v>
      </c>
      <c r="H17073" t="s">
        <v>2277</v>
      </c>
      <c r="I17073" t="s">
        <v>35</v>
      </c>
      <c r="J17073" t="s">
        <v>7611</v>
      </c>
      <c r="K17073" t="s">
        <v>169</v>
      </c>
      <c r="L17073" t="s">
        <v>170</v>
      </c>
      <c r="N17073" t="s">
        <v>55</v>
      </c>
      <c r="O17073" t="s">
        <v>171</v>
      </c>
      <c r="P17073" t="s">
        <v>13098</v>
      </c>
      <c r="Q17073" t="s">
        <v>58</v>
      </c>
      <c r="R17073" t="s">
        <v>371</v>
      </c>
      <c r="S17073" t="s">
        <v>9531</v>
      </c>
      <c r="T17073">
        <v>297.83999999999997</v>
      </c>
      <c r="U17073">
        <v>2</v>
      </c>
      <c r="V17073">
        <v>0</v>
      </c>
      <c r="W17073">
        <v>0</v>
      </c>
      <c r="X17073">
        <v>16.23</v>
      </c>
      <c r="Y17073" t="s">
        <v>70</v>
      </c>
    </row>
    <row r="17074" spans="1:25">
      <c r="A17074">
        <v>30925</v>
      </c>
      <c r="B17074" t="s">
        <v>26680</v>
      </c>
      <c r="C17074" t="s">
        <v>31</v>
      </c>
      <c r="D17074" s="5">
        <v>44876</v>
      </c>
      <c r="E17074" s="5">
        <v>44880</v>
      </c>
      <c r="F17074" t="s">
        <v>104</v>
      </c>
      <c r="G17074" t="s">
        <v>8254</v>
      </c>
      <c r="H17074" t="s">
        <v>1252</v>
      </c>
      <c r="I17074" t="s">
        <v>74</v>
      </c>
      <c r="J17074" t="s">
        <v>5562</v>
      </c>
      <c r="K17074" t="s">
        <v>53</v>
      </c>
      <c r="L17074" t="s">
        <v>54</v>
      </c>
      <c r="N17074" t="s">
        <v>55</v>
      </c>
      <c r="O17074" t="s">
        <v>56</v>
      </c>
      <c r="P17074" t="s">
        <v>26681</v>
      </c>
      <c r="Q17074" t="s">
        <v>42</v>
      </c>
      <c r="R17074" t="s">
        <v>300</v>
      </c>
      <c r="S17074" t="s">
        <v>12078</v>
      </c>
      <c r="T17074">
        <v>242.04</v>
      </c>
      <c r="U17074">
        <v>2</v>
      </c>
      <c r="V17074">
        <v>0</v>
      </c>
      <c r="W17074">
        <v>21.78</v>
      </c>
      <c r="X17074">
        <v>16.23</v>
      </c>
      <c r="Y17074" t="s">
        <v>112</v>
      </c>
    </row>
    <row r="17075" spans="1:25">
      <c r="A17075">
        <v>34881</v>
      </c>
      <c r="B17075" t="s">
        <v>13181</v>
      </c>
      <c r="C17075" t="s">
        <v>31</v>
      </c>
      <c r="D17075" s="5">
        <v>44175</v>
      </c>
      <c r="E17075" s="5">
        <v>44181</v>
      </c>
      <c r="F17075" t="s">
        <v>104</v>
      </c>
      <c r="G17075" t="s">
        <v>484</v>
      </c>
      <c r="H17075" t="s">
        <v>485</v>
      </c>
      <c r="I17075" t="s">
        <v>51</v>
      </c>
      <c r="J17075" t="s">
        <v>616</v>
      </c>
      <c r="K17075" t="s">
        <v>617</v>
      </c>
      <c r="L17075" t="s">
        <v>38</v>
      </c>
      <c r="M17075">
        <v>49201</v>
      </c>
      <c r="N17075" t="s">
        <v>39</v>
      </c>
      <c r="O17075" t="s">
        <v>78</v>
      </c>
      <c r="P17075" t="s">
        <v>8701</v>
      </c>
      <c r="Q17075" t="s">
        <v>58</v>
      </c>
      <c r="R17075" t="s">
        <v>59</v>
      </c>
      <c r="S17075" t="s">
        <v>8702</v>
      </c>
      <c r="T17075">
        <v>191.96</v>
      </c>
      <c r="U17075">
        <v>2</v>
      </c>
      <c r="V17075">
        <v>0</v>
      </c>
      <c r="W17075">
        <v>32.633200000000002</v>
      </c>
      <c r="X17075">
        <v>16.23</v>
      </c>
      <c r="Y17075" t="s">
        <v>70</v>
      </c>
    </row>
    <row r="17076" spans="1:25">
      <c r="A17076">
        <v>40357</v>
      </c>
      <c r="B17076" t="s">
        <v>26682</v>
      </c>
      <c r="C17076" t="s">
        <v>31</v>
      </c>
      <c r="D17076" s="5">
        <v>44155</v>
      </c>
      <c r="E17076" s="5">
        <v>44156</v>
      </c>
      <c r="F17076" t="s">
        <v>62</v>
      </c>
      <c r="G17076" t="s">
        <v>6428</v>
      </c>
      <c r="H17076" t="s">
        <v>6429</v>
      </c>
      <c r="I17076" t="s">
        <v>51</v>
      </c>
      <c r="J17076" t="s">
        <v>899</v>
      </c>
      <c r="K17076" t="s">
        <v>117</v>
      </c>
      <c r="L17076" t="s">
        <v>38</v>
      </c>
      <c r="M17076">
        <v>92024</v>
      </c>
      <c r="N17076" t="s">
        <v>39</v>
      </c>
      <c r="O17076" t="s">
        <v>118</v>
      </c>
      <c r="P17076" t="s">
        <v>22340</v>
      </c>
      <c r="Q17076" t="s">
        <v>120</v>
      </c>
      <c r="R17076" t="s">
        <v>121</v>
      </c>
      <c r="S17076" t="s">
        <v>22341</v>
      </c>
      <c r="T17076">
        <v>89.695999999999998</v>
      </c>
      <c r="U17076">
        <v>4</v>
      </c>
      <c r="V17076">
        <v>0.2</v>
      </c>
      <c r="W17076">
        <v>33.636000000000003</v>
      </c>
      <c r="X17076">
        <v>16.23</v>
      </c>
      <c r="Y17076" t="s">
        <v>112</v>
      </c>
    </row>
    <row r="17077" spans="1:25">
      <c r="A17077">
        <v>49717</v>
      </c>
      <c r="B17077" t="s">
        <v>26683</v>
      </c>
      <c r="C17077" t="s">
        <v>31</v>
      </c>
      <c r="D17077" s="5">
        <v>44703</v>
      </c>
      <c r="E17077" s="5">
        <v>44709</v>
      </c>
      <c r="F17077" t="s">
        <v>104</v>
      </c>
      <c r="G17077" t="s">
        <v>8091</v>
      </c>
      <c r="H17077" t="s">
        <v>601</v>
      </c>
      <c r="I17077" t="s">
        <v>35</v>
      </c>
      <c r="J17077" t="s">
        <v>1394</v>
      </c>
      <c r="K17077" t="s">
        <v>1395</v>
      </c>
      <c r="L17077" t="s">
        <v>1396</v>
      </c>
      <c r="N17077" t="s">
        <v>85</v>
      </c>
      <c r="O17077" t="s">
        <v>85</v>
      </c>
      <c r="P17077" t="s">
        <v>7101</v>
      </c>
      <c r="Q17077" t="s">
        <v>42</v>
      </c>
      <c r="R17077" t="s">
        <v>87</v>
      </c>
      <c r="S17077" t="s">
        <v>7102</v>
      </c>
      <c r="T17077">
        <v>148.68</v>
      </c>
      <c r="U17077">
        <v>1</v>
      </c>
      <c r="V17077">
        <v>0</v>
      </c>
      <c r="W17077">
        <v>17.82</v>
      </c>
      <c r="X17077">
        <v>16.23</v>
      </c>
      <c r="Y17077" t="s">
        <v>70</v>
      </c>
    </row>
    <row r="17078" spans="1:25">
      <c r="A17078">
        <v>2205</v>
      </c>
      <c r="B17078" t="s">
        <v>26684</v>
      </c>
      <c r="C17078" t="s">
        <v>31</v>
      </c>
      <c r="D17078" s="5">
        <v>44897</v>
      </c>
      <c r="E17078" s="5">
        <v>44901</v>
      </c>
      <c r="F17078" t="s">
        <v>104</v>
      </c>
      <c r="G17078" t="s">
        <v>1152</v>
      </c>
      <c r="H17078" t="s">
        <v>1153</v>
      </c>
      <c r="I17078" t="s">
        <v>51</v>
      </c>
      <c r="J17078" t="s">
        <v>7224</v>
      </c>
      <c r="K17078" t="s">
        <v>1021</v>
      </c>
      <c r="L17078" t="s">
        <v>1021</v>
      </c>
      <c r="N17078" t="s">
        <v>162</v>
      </c>
      <c r="O17078" t="s">
        <v>78</v>
      </c>
      <c r="P17078" t="s">
        <v>8387</v>
      </c>
      <c r="Q17078" t="s">
        <v>42</v>
      </c>
      <c r="R17078" t="s">
        <v>68</v>
      </c>
      <c r="S17078" t="s">
        <v>7054</v>
      </c>
      <c r="T17078">
        <v>444.88</v>
      </c>
      <c r="U17078">
        <v>4</v>
      </c>
      <c r="V17078">
        <v>0</v>
      </c>
      <c r="W17078">
        <v>4.4000000000000004</v>
      </c>
      <c r="X17078">
        <v>16.227</v>
      </c>
      <c r="Y17078" t="s">
        <v>70</v>
      </c>
    </row>
    <row r="17079" spans="1:25">
      <c r="A17079">
        <v>21460</v>
      </c>
      <c r="B17079" t="s">
        <v>26685</v>
      </c>
      <c r="C17079" t="s">
        <v>31</v>
      </c>
      <c r="D17079" s="5">
        <v>44914</v>
      </c>
      <c r="E17079" s="5">
        <v>44921</v>
      </c>
      <c r="F17079" t="s">
        <v>104</v>
      </c>
      <c r="G17079" t="s">
        <v>600</v>
      </c>
      <c r="H17079" t="s">
        <v>601</v>
      </c>
      <c r="I17079" t="s">
        <v>35</v>
      </c>
      <c r="J17079" t="s">
        <v>4818</v>
      </c>
      <c r="K17079" t="s">
        <v>66</v>
      </c>
      <c r="L17079" t="s">
        <v>54</v>
      </c>
      <c r="N17079" t="s">
        <v>55</v>
      </c>
      <c r="O17079" t="s">
        <v>56</v>
      </c>
      <c r="P17079" t="s">
        <v>10219</v>
      </c>
      <c r="Q17079" t="s">
        <v>58</v>
      </c>
      <c r="R17079" t="s">
        <v>59</v>
      </c>
      <c r="S17079" t="s">
        <v>3340</v>
      </c>
      <c r="T17079">
        <v>171.828</v>
      </c>
      <c r="U17079">
        <v>2</v>
      </c>
      <c r="V17079">
        <v>0.1</v>
      </c>
      <c r="W17079">
        <v>20.988</v>
      </c>
      <c r="X17079">
        <v>16.22</v>
      </c>
      <c r="Y17079" t="s">
        <v>70</v>
      </c>
    </row>
    <row r="17080" spans="1:25">
      <c r="A17080">
        <v>24691</v>
      </c>
      <c r="B17080" t="s">
        <v>11228</v>
      </c>
      <c r="C17080" t="s">
        <v>47</v>
      </c>
      <c r="D17080" s="5">
        <v>43773</v>
      </c>
      <c r="E17080" s="5">
        <v>43778</v>
      </c>
      <c r="F17080" t="s">
        <v>48</v>
      </c>
      <c r="G17080" t="s">
        <v>228</v>
      </c>
      <c r="H17080" t="s">
        <v>229</v>
      </c>
      <c r="I17080" t="s">
        <v>51</v>
      </c>
      <c r="J17080" t="s">
        <v>11229</v>
      </c>
      <c r="K17080" t="s">
        <v>591</v>
      </c>
      <c r="L17080" t="s">
        <v>170</v>
      </c>
      <c r="N17080" t="s">
        <v>55</v>
      </c>
      <c r="O17080" t="s">
        <v>171</v>
      </c>
      <c r="P17080" t="s">
        <v>14620</v>
      </c>
      <c r="Q17080" t="s">
        <v>120</v>
      </c>
      <c r="R17080" t="s">
        <v>803</v>
      </c>
      <c r="S17080" t="s">
        <v>14621</v>
      </c>
      <c r="T17080">
        <v>237.75</v>
      </c>
      <c r="U17080">
        <v>5</v>
      </c>
      <c r="V17080">
        <v>0</v>
      </c>
      <c r="W17080">
        <v>42.75</v>
      </c>
      <c r="X17080">
        <v>16.22</v>
      </c>
      <c r="Y17080" t="s">
        <v>70</v>
      </c>
    </row>
    <row r="17081" spans="1:25">
      <c r="A17081">
        <v>28918</v>
      </c>
      <c r="B17081" t="s">
        <v>20514</v>
      </c>
      <c r="C17081" t="s">
        <v>31</v>
      </c>
      <c r="D17081" s="5">
        <v>43934</v>
      </c>
      <c r="E17081" s="5">
        <v>43938</v>
      </c>
      <c r="F17081" t="s">
        <v>104</v>
      </c>
      <c r="G17081" t="s">
        <v>3548</v>
      </c>
      <c r="H17081" t="s">
        <v>3549</v>
      </c>
      <c r="I17081" t="s">
        <v>35</v>
      </c>
      <c r="J17081" t="s">
        <v>2894</v>
      </c>
      <c r="K17081" t="s">
        <v>959</v>
      </c>
      <c r="L17081" t="s">
        <v>355</v>
      </c>
      <c r="N17081" t="s">
        <v>55</v>
      </c>
      <c r="O17081" t="s">
        <v>356</v>
      </c>
      <c r="P17081" t="s">
        <v>16789</v>
      </c>
      <c r="Q17081" t="s">
        <v>42</v>
      </c>
      <c r="R17081" t="s">
        <v>68</v>
      </c>
      <c r="S17081" t="s">
        <v>14428</v>
      </c>
      <c r="T17081">
        <v>205.6491</v>
      </c>
      <c r="U17081">
        <v>3</v>
      </c>
      <c r="V17081">
        <v>0.17</v>
      </c>
      <c r="W17081">
        <v>-27.270900000000001</v>
      </c>
      <c r="X17081">
        <v>16.22</v>
      </c>
      <c r="Y17081" t="s">
        <v>70</v>
      </c>
    </row>
    <row r="17082" spans="1:25">
      <c r="A17082">
        <v>48597</v>
      </c>
      <c r="B17082" t="s">
        <v>6420</v>
      </c>
      <c r="C17082" t="s">
        <v>31</v>
      </c>
      <c r="D17082" s="5">
        <v>43525</v>
      </c>
      <c r="E17082" s="5">
        <v>43529</v>
      </c>
      <c r="F17082" t="s">
        <v>104</v>
      </c>
      <c r="G17082" t="s">
        <v>6421</v>
      </c>
      <c r="H17082" t="s">
        <v>5118</v>
      </c>
      <c r="I17082" t="s">
        <v>35</v>
      </c>
      <c r="J17082" t="s">
        <v>6422</v>
      </c>
      <c r="K17082" t="s">
        <v>6422</v>
      </c>
      <c r="L17082" t="s">
        <v>536</v>
      </c>
      <c r="N17082" t="s">
        <v>153</v>
      </c>
      <c r="O17082" t="s">
        <v>153</v>
      </c>
      <c r="P17082" t="s">
        <v>9229</v>
      </c>
      <c r="Q17082" t="s">
        <v>42</v>
      </c>
      <c r="R17082" t="s">
        <v>300</v>
      </c>
      <c r="S17082" t="s">
        <v>2984</v>
      </c>
      <c r="T17082">
        <v>266.25</v>
      </c>
      <c r="U17082">
        <v>1</v>
      </c>
      <c r="V17082">
        <v>0</v>
      </c>
      <c r="W17082">
        <v>79.86</v>
      </c>
      <c r="X17082">
        <v>16.22</v>
      </c>
      <c r="Y17082" t="s">
        <v>70</v>
      </c>
    </row>
    <row r="17083" spans="1:25">
      <c r="A17083">
        <v>6785</v>
      </c>
      <c r="B17083" t="s">
        <v>26686</v>
      </c>
      <c r="C17083" t="s">
        <v>31</v>
      </c>
      <c r="D17083" s="5">
        <v>44723</v>
      </c>
      <c r="E17083" s="5">
        <v>44728</v>
      </c>
      <c r="F17083" t="s">
        <v>104</v>
      </c>
      <c r="G17083" t="s">
        <v>2974</v>
      </c>
      <c r="H17083" t="s">
        <v>2975</v>
      </c>
      <c r="I17083" t="s">
        <v>51</v>
      </c>
      <c r="J17083" t="s">
        <v>3609</v>
      </c>
      <c r="K17083" t="s">
        <v>3610</v>
      </c>
      <c r="L17083" t="s">
        <v>3611</v>
      </c>
      <c r="N17083" t="s">
        <v>162</v>
      </c>
      <c r="O17083" t="s">
        <v>78</v>
      </c>
      <c r="P17083" t="s">
        <v>11638</v>
      </c>
      <c r="Q17083" t="s">
        <v>42</v>
      </c>
      <c r="R17083" t="s">
        <v>87</v>
      </c>
      <c r="S17083" t="s">
        <v>7526</v>
      </c>
      <c r="T17083">
        <v>112.49576</v>
      </c>
      <c r="U17083">
        <v>2</v>
      </c>
      <c r="V17083">
        <v>0.40200000000000002</v>
      </c>
      <c r="W17083">
        <v>-66.224239999999995</v>
      </c>
      <c r="X17083">
        <v>16.215</v>
      </c>
      <c r="Y17083" t="s">
        <v>112</v>
      </c>
    </row>
    <row r="17084" spans="1:25">
      <c r="A17084">
        <v>7629</v>
      </c>
      <c r="B17084" t="s">
        <v>15976</v>
      </c>
      <c r="C17084" t="s">
        <v>31</v>
      </c>
      <c r="D17084" s="5">
        <v>44583</v>
      </c>
      <c r="E17084" s="5">
        <v>44587</v>
      </c>
      <c r="F17084" t="s">
        <v>104</v>
      </c>
      <c r="G17084" t="s">
        <v>2249</v>
      </c>
      <c r="H17084" t="s">
        <v>2250</v>
      </c>
      <c r="I17084" t="s">
        <v>74</v>
      </c>
      <c r="J17084" t="s">
        <v>3906</v>
      </c>
      <c r="K17084" t="s">
        <v>3906</v>
      </c>
      <c r="L17084" t="s">
        <v>248</v>
      </c>
      <c r="N17084" t="s">
        <v>162</v>
      </c>
      <c r="O17084" t="s">
        <v>240</v>
      </c>
      <c r="P17084" t="s">
        <v>10302</v>
      </c>
      <c r="Q17084" t="s">
        <v>120</v>
      </c>
      <c r="R17084" t="s">
        <v>803</v>
      </c>
      <c r="S17084" t="s">
        <v>4487</v>
      </c>
      <c r="T17084">
        <v>377.6</v>
      </c>
      <c r="U17084">
        <v>4</v>
      </c>
      <c r="V17084">
        <v>0</v>
      </c>
      <c r="W17084">
        <v>3.76</v>
      </c>
      <c r="X17084">
        <v>16.210999999999999</v>
      </c>
      <c r="Y17084" t="s">
        <v>70</v>
      </c>
    </row>
    <row r="17085" spans="1:25">
      <c r="A17085">
        <v>15825</v>
      </c>
      <c r="B17085" t="s">
        <v>11147</v>
      </c>
      <c r="C17085" t="s">
        <v>31</v>
      </c>
      <c r="D17085" s="5">
        <v>43575</v>
      </c>
      <c r="E17085" s="5">
        <v>43581</v>
      </c>
      <c r="F17085" t="s">
        <v>104</v>
      </c>
      <c r="G17085" t="s">
        <v>2602</v>
      </c>
      <c r="H17085" t="s">
        <v>2603</v>
      </c>
      <c r="I17085" t="s">
        <v>35</v>
      </c>
      <c r="J17085" t="s">
        <v>11148</v>
      </c>
      <c r="K17085" t="s">
        <v>344</v>
      </c>
      <c r="L17085" t="s">
        <v>239</v>
      </c>
      <c r="N17085" t="s">
        <v>77</v>
      </c>
      <c r="O17085" t="s">
        <v>240</v>
      </c>
      <c r="P17085" t="s">
        <v>19027</v>
      </c>
      <c r="Q17085" t="s">
        <v>120</v>
      </c>
      <c r="R17085" t="s">
        <v>6633</v>
      </c>
      <c r="S17085" t="s">
        <v>19028</v>
      </c>
      <c r="T17085">
        <v>186.36</v>
      </c>
      <c r="U17085">
        <v>4</v>
      </c>
      <c r="V17085">
        <v>0</v>
      </c>
      <c r="W17085">
        <v>89.4</v>
      </c>
      <c r="X17085">
        <v>16.21</v>
      </c>
      <c r="Y17085" t="s">
        <v>70</v>
      </c>
    </row>
    <row r="17086" spans="1:25">
      <c r="A17086">
        <v>25063</v>
      </c>
      <c r="B17086" t="s">
        <v>22471</v>
      </c>
      <c r="C17086" t="s">
        <v>31</v>
      </c>
      <c r="D17086" s="5">
        <v>44843</v>
      </c>
      <c r="E17086" s="5">
        <v>44848</v>
      </c>
      <c r="F17086" t="s">
        <v>104</v>
      </c>
      <c r="G17086" t="s">
        <v>2369</v>
      </c>
      <c r="H17086" t="s">
        <v>2370</v>
      </c>
      <c r="I17086" t="s">
        <v>51</v>
      </c>
      <c r="J17086" t="s">
        <v>92</v>
      </c>
      <c r="K17086" t="s">
        <v>53</v>
      </c>
      <c r="L17086" t="s">
        <v>54</v>
      </c>
      <c r="N17086" t="s">
        <v>55</v>
      </c>
      <c r="O17086" t="s">
        <v>56</v>
      </c>
      <c r="P17086" t="s">
        <v>26687</v>
      </c>
      <c r="Q17086" t="s">
        <v>58</v>
      </c>
      <c r="R17086" t="s">
        <v>110</v>
      </c>
      <c r="S17086" t="s">
        <v>1737</v>
      </c>
      <c r="T17086">
        <v>176.4</v>
      </c>
      <c r="U17086">
        <v>1</v>
      </c>
      <c r="V17086">
        <v>0.3</v>
      </c>
      <c r="W17086">
        <v>7.56</v>
      </c>
      <c r="X17086">
        <v>16.21</v>
      </c>
      <c r="Y17086" t="s">
        <v>70</v>
      </c>
    </row>
    <row r="17087" spans="1:25">
      <c r="A17087">
        <v>31083</v>
      </c>
      <c r="B17087" t="s">
        <v>24481</v>
      </c>
      <c r="C17087" t="s">
        <v>31</v>
      </c>
      <c r="D17087" s="5">
        <v>44869</v>
      </c>
      <c r="E17087" s="5">
        <v>44874</v>
      </c>
      <c r="F17087" t="s">
        <v>48</v>
      </c>
      <c r="G17087" t="s">
        <v>3016</v>
      </c>
      <c r="H17087" t="s">
        <v>3017</v>
      </c>
      <c r="I17087" t="s">
        <v>35</v>
      </c>
      <c r="J17087" t="s">
        <v>24482</v>
      </c>
      <c r="K17087" t="s">
        <v>572</v>
      </c>
      <c r="L17087" t="s">
        <v>54</v>
      </c>
      <c r="N17087" t="s">
        <v>55</v>
      </c>
      <c r="O17087" t="s">
        <v>56</v>
      </c>
      <c r="P17087" t="s">
        <v>26688</v>
      </c>
      <c r="Q17087" t="s">
        <v>42</v>
      </c>
      <c r="R17087" t="s">
        <v>43</v>
      </c>
      <c r="S17087" t="s">
        <v>8004</v>
      </c>
      <c r="T17087">
        <v>201.816</v>
      </c>
      <c r="U17087">
        <v>4</v>
      </c>
      <c r="V17087">
        <v>0.4</v>
      </c>
      <c r="W17087">
        <v>-10.103999999999999</v>
      </c>
      <c r="X17087">
        <v>16.21</v>
      </c>
      <c r="Y17087" t="s">
        <v>70</v>
      </c>
    </row>
    <row r="17088" spans="1:25">
      <c r="A17088">
        <v>34952</v>
      </c>
      <c r="B17088" t="s">
        <v>26689</v>
      </c>
      <c r="C17088" t="s">
        <v>31</v>
      </c>
      <c r="D17088" s="5">
        <v>44676</v>
      </c>
      <c r="E17088" s="5">
        <v>44682</v>
      </c>
      <c r="F17088" t="s">
        <v>104</v>
      </c>
      <c r="G17088" t="s">
        <v>1152</v>
      </c>
      <c r="H17088" t="s">
        <v>1153</v>
      </c>
      <c r="I17088" t="s">
        <v>51</v>
      </c>
      <c r="J17088" t="s">
        <v>3276</v>
      </c>
      <c r="K17088" t="s">
        <v>473</v>
      </c>
      <c r="L17088" t="s">
        <v>38</v>
      </c>
      <c r="M17088">
        <v>32216</v>
      </c>
      <c r="N17088" t="s">
        <v>39</v>
      </c>
      <c r="O17088" t="s">
        <v>129</v>
      </c>
      <c r="P17088" t="s">
        <v>11576</v>
      </c>
      <c r="Q17088" t="s">
        <v>120</v>
      </c>
      <c r="R17088" t="s">
        <v>803</v>
      </c>
      <c r="S17088" t="s">
        <v>11577</v>
      </c>
      <c r="T17088">
        <v>113.568</v>
      </c>
      <c r="U17088">
        <v>2</v>
      </c>
      <c r="V17088">
        <v>0.2</v>
      </c>
      <c r="W17088">
        <v>-21.294</v>
      </c>
      <c r="X17088">
        <v>16.21</v>
      </c>
      <c r="Y17088" t="s">
        <v>123</v>
      </c>
    </row>
    <row r="17089" spans="1:25">
      <c r="A17089">
        <v>46900</v>
      </c>
      <c r="B17089" t="s">
        <v>26690</v>
      </c>
      <c r="C17089" t="s">
        <v>31</v>
      </c>
      <c r="D17089" s="5">
        <v>43580</v>
      </c>
      <c r="E17089" s="5">
        <v>43582</v>
      </c>
      <c r="F17089" t="s">
        <v>62</v>
      </c>
      <c r="G17089" t="s">
        <v>9126</v>
      </c>
      <c r="H17089" t="s">
        <v>9127</v>
      </c>
      <c r="I17089" t="s">
        <v>74</v>
      </c>
      <c r="J17089" t="s">
        <v>17703</v>
      </c>
      <c r="K17089" t="s">
        <v>3433</v>
      </c>
      <c r="L17089" t="s">
        <v>1659</v>
      </c>
      <c r="N17089" t="s">
        <v>153</v>
      </c>
      <c r="O17089" t="s">
        <v>153</v>
      </c>
      <c r="P17089" t="s">
        <v>21520</v>
      </c>
      <c r="Q17089" t="s">
        <v>120</v>
      </c>
      <c r="R17089" t="s">
        <v>803</v>
      </c>
      <c r="S17089" t="s">
        <v>4515</v>
      </c>
      <c r="T17089">
        <v>50.783999999999999</v>
      </c>
      <c r="U17089">
        <v>1</v>
      </c>
      <c r="V17089">
        <v>0.6</v>
      </c>
      <c r="W17089">
        <v>-73.656000000000006</v>
      </c>
      <c r="X17089">
        <v>16.21</v>
      </c>
      <c r="Y17089" t="s">
        <v>45</v>
      </c>
    </row>
    <row r="17090" spans="1:25">
      <c r="A17090">
        <v>386</v>
      </c>
      <c r="B17090" t="s">
        <v>26691</v>
      </c>
      <c r="C17090" t="s">
        <v>31</v>
      </c>
      <c r="D17090" s="5">
        <v>43532</v>
      </c>
      <c r="E17090" s="5">
        <v>43532</v>
      </c>
      <c r="F17090" t="s">
        <v>32</v>
      </c>
      <c r="G17090" t="s">
        <v>976</v>
      </c>
      <c r="H17090" t="s">
        <v>977</v>
      </c>
      <c r="I17090" t="s">
        <v>74</v>
      </c>
      <c r="J17090" t="s">
        <v>5474</v>
      </c>
      <c r="K17090" t="s">
        <v>5475</v>
      </c>
      <c r="L17090" t="s">
        <v>5475</v>
      </c>
      <c r="N17090" t="s">
        <v>162</v>
      </c>
      <c r="O17090" t="s">
        <v>78</v>
      </c>
      <c r="P17090" t="s">
        <v>10951</v>
      </c>
      <c r="Q17090" t="s">
        <v>42</v>
      </c>
      <c r="R17090" t="s">
        <v>87</v>
      </c>
      <c r="S17090" t="s">
        <v>5525</v>
      </c>
      <c r="T17090">
        <v>143.52000000000001</v>
      </c>
      <c r="U17090">
        <v>3</v>
      </c>
      <c r="V17090">
        <v>0.40200000000000002</v>
      </c>
      <c r="W17090">
        <v>9.1199999999999992</v>
      </c>
      <c r="X17090">
        <v>16.201000000000001</v>
      </c>
      <c r="Y17090" t="s">
        <v>112</v>
      </c>
    </row>
    <row r="17091" spans="1:25">
      <c r="A17091">
        <v>21649</v>
      </c>
      <c r="B17091" t="s">
        <v>26692</v>
      </c>
      <c r="C17091" t="s">
        <v>31</v>
      </c>
      <c r="D17091" s="5">
        <v>44323</v>
      </c>
      <c r="E17091" s="5">
        <v>44328</v>
      </c>
      <c r="F17091" t="s">
        <v>48</v>
      </c>
      <c r="G17091" t="s">
        <v>7784</v>
      </c>
      <c r="H17091" t="s">
        <v>637</v>
      </c>
      <c r="I17091" t="s">
        <v>74</v>
      </c>
      <c r="J17091" t="s">
        <v>312</v>
      </c>
      <c r="K17091" t="s">
        <v>66</v>
      </c>
      <c r="L17091" t="s">
        <v>54</v>
      </c>
      <c r="N17091" t="s">
        <v>55</v>
      </c>
      <c r="O17091" t="s">
        <v>56</v>
      </c>
      <c r="P17091" t="s">
        <v>26693</v>
      </c>
      <c r="Q17091" t="s">
        <v>120</v>
      </c>
      <c r="R17091" t="s">
        <v>11189</v>
      </c>
      <c r="S17091" t="s">
        <v>24173</v>
      </c>
      <c r="T17091">
        <v>112.563</v>
      </c>
      <c r="U17091">
        <v>11</v>
      </c>
      <c r="V17091">
        <v>0.1</v>
      </c>
      <c r="W17091">
        <v>48.542999999999999</v>
      </c>
      <c r="X17091">
        <v>16.2</v>
      </c>
      <c r="Y17091" t="s">
        <v>70</v>
      </c>
    </row>
    <row r="17092" spans="1:25">
      <c r="A17092">
        <v>35671</v>
      </c>
      <c r="B17092" t="s">
        <v>26694</v>
      </c>
      <c r="C17092" t="s">
        <v>31</v>
      </c>
      <c r="D17092" s="5">
        <v>44519</v>
      </c>
      <c r="E17092" s="5">
        <v>44525</v>
      </c>
      <c r="F17092" t="s">
        <v>104</v>
      </c>
      <c r="G17092" t="s">
        <v>940</v>
      </c>
      <c r="H17092" t="s">
        <v>941</v>
      </c>
      <c r="I17092" t="s">
        <v>51</v>
      </c>
      <c r="J17092" t="s">
        <v>13173</v>
      </c>
      <c r="K17092" t="s">
        <v>1093</v>
      </c>
      <c r="L17092" t="s">
        <v>38</v>
      </c>
      <c r="M17092">
        <v>44240</v>
      </c>
      <c r="N17092" t="s">
        <v>39</v>
      </c>
      <c r="O17092" t="s">
        <v>40</v>
      </c>
      <c r="P17092" t="s">
        <v>5459</v>
      </c>
      <c r="Q17092" t="s">
        <v>120</v>
      </c>
      <c r="R17092" t="s">
        <v>173</v>
      </c>
      <c r="S17092" t="s">
        <v>26695</v>
      </c>
      <c r="T17092">
        <v>103.968</v>
      </c>
      <c r="U17092">
        <v>6</v>
      </c>
      <c r="V17092">
        <v>0.2</v>
      </c>
      <c r="W17092">
        <v>16.8948</v>
      </c>
      <c r="X17092">
        <v>16.2</v>
      </c>
      <c r="Y17092" t="s">
        <v>123</v>
      </c>
    </row>
    <row r="17093" spans="1:25">
      <c r="A17093">
        <v>38567</v>
      </c>
      <c r="B17093" t="s">
        <v>26696</v>
      </c>
      <c r="C17093" t="s">
        <v>31</v>
      </c>
      <c r="D17093" s="5">
        <v>44456</v>
      </c>
      <c r="E17093" s="5">
        <v>44462</v>
      </c>
      <c r="F17093" t="s">
        <v>104</v>
      </c>
      <c r="G17093" t="s">
        <v>484</v>
      </c>
      <c r="H17093" t="s">
        <v>485</v>
      </c>
      <c r="I17093" t="s">
        <v>51</v>
      </c>
      <c r="J17093" t="s">
        <v>10029</v>
      </c>
      <c r="K17093" t="s">
        <v>117</v>
      </c>
      <c r="L17093" t="s">
        <v>38</v>
      </c>
      <c r="M17093">
        <v>95123</v>
      </c>
      <c r="N17093" t="s">
        <v>39</v>
      </c>
      <c r="O17093" t="s">
        <v>118</v>
      </c>
      <c r="P17093" t="s">
        <v>24459</v>
      </c>
      <c r="Q17093" t="s">
        <v>58</v>
      </c>
      <c r="R17093" t="s">
        <v>371</v>
      </c>
      <c r="S17093" t="s">
        <v>24460</v>
      </c>
      <c r="T17093">
        <v>273.666</v>
      </c>
      <c r="U17093">
        <v>2</v>
      </c>
      <c r="V17093">
        <v>0.15</v>
      </c>
      <c r="W17093">
        <v>-12.878399999999999</v>
      </c>
      <c r="X17093">
        <v>16.2</v>
      </c>
      <c r="Y17093" t="s">
        <v>70</v>
      </c>
    </row>
    <row r="17094" spans="1:25">
      <c r="A17094">
        <v>5812</v>
      </c>
      <c r="B17094" t="s">
        <v>26697</v>
      </c>
      <c r="C17094" t="s">
        <v>47</v>
      </c>
      <c r="D17094" s="5">
        <v>44185</v>
      </c>
      <c r="E17094" s="5">
        <v>44190</v>
      </c>
      <c r="F17094" t="s">
        <v>104</v>
      </c>
      <c r="G17094" t="s">
        <v>1025</v>
      </c>
      <c r="H17094" t="s">
        <v>1026</v>
      </c>
      <c r="I17094" t="s">
        <v>35</v>
      </c>
      <c r="J17094" t="s">
        <v>3609</v>
      </c>
      <c r="K17094" t="s">
        <v>3610</v>
      </c>
      <c r="L17094" t="s">
        <v>3611</v>
      </c>
      <c r="N17094" t="s">
        <v>162</v>
      </c>
      <c r="O17094" t="s">
        <v>78</v>
      </c>
      <c r="P17094" t="s">
        <v>2153</v>
      </c>
      <c r="Q17094" t="s">
        <v>120</v>
      </c>
      <c r="R17094" t="s">
        <v>803</v>
      </c>
      <c r="S17094" t="s">
        <v>1779</v>
      </c>
      <c r="T17094">
        <v>476.20800000000003</v>
      </c>
      <c r="U17094">
        <v>6</v>
      </c>
      <c r="V17094">
        <v>0.4</v>
      </c>
      <c r="W17094">
        <v>-174.672</v>
      </c>
      <c r="X17094">
        <v>16.198</v>
      </c>
      <c r="Y17094" t="s">
        <v>112</v>
      </c>
    </row>
    <row r="17095" spans="1:25">
      <c r="A17095">
        <v>5521</v>
      </c>
      <c r="B17095" t="s">
        <v>19435</v>
      </c>
      <c r="C17095" t="s">
        <v>31</v>
      </c>
      <c r="D17095" s="5">
        <v>44385</v>
      </c>
      <c r="E17095" s="5">
        <v>44390</v>
      </c>
      <c r="F17095" t="s">
        <v>104</v>
      </c>
      <c r="G17095" t="s">
        <v>4340</v>
      </c>
      <c r="H17095" t="s">
        <v>4341</v>
      </c>
      <c r="I17095" t="s">
        <v>51</v>
      </c>
      <c r="J17095" t="s">
        <v>4366</v>
      </c>
      <c r="K17095" t="s">
        <v>4367</v>
      </c>
      <c r="L17095" t="s">
        <v>161</v>
      </c>
      <c r="N17095" t="s">
        <v>162</v>
      </c>
      <c r="O17095" t="s">
        <v>129</v>
      </c>
      <c r="P17095" t="s">
        <v>8992</v>
      </c>
      <c r="Q17095" t="s">
        <v>58</v>
      </c>
      <c r="R17095" t="s">
        <v>59</v>
      </c>
      <c r="S17095" t="s">
        <v>6497</v>
      </c>
      <c r="T17095">
        <v>286.8</v>
      </c>
      <c r="U17095">
        <v>3</v>
      </c>
      <c r="V17095">
        <v>0</v>
      </c>
      <c r="W17095">
        <v>57.36</v>
      </c>
      <c r="X17095">
        <v>16.193999999999999</v>
      </c>
      <c r="Y17095" t="s">
        <v>112</v>
      </c>
    </row>
    <row r="17096" spans="1:25">
      <c r="A17096">
        <v>10060</v>
      </c>
      <c r="B17096" t="s">
        <v>26698</v>
      </c>
      <c r="C17096" t="s">
        <v>31</v>
      </c>
      <c r="D17096" s="5">
        <v>44140</v>
      </c>
      <c r="E17096" s="5">
        <v>44146</v>
      </c>
      <c r="F17096" t="s">
        <v>104</v>
      </c>
      <c r="G17096" t="s">
        <v>3812</v>
      </c>
      <c r="H17096" t="s">
        <v>3813</v>
      </c>
      <c r="I17096" t="s">
        <v>35</v>
      </c>
      <c r="J17096" t="s">
        <v>10953</v>
      </c>
      <c r="K17096" t="s">
        <v>7840</v>
      </c>
      <c r="L17096" t="s">
        <v>161</v>
      </c>
      <c r="N17096" t="s">
        <v>162</v>
      </c>
      <c r="O17096" t="s">
        <v>129</v>
      </c>
      <c r="P17096" t="s">
        <v>26699</v>
      </c>
      <c r="Q17096" t="s">
        <v>58</v>
      </c>
      <c r="R17096" t="s">
        <v>110</v>
      </c>
      <c r="S17096" t="s">
        <v>24039</v>
      </c>
      <c r="T17096">
        <v>176.14400000000001</v>
      </c>
      <c r="U17096">
        <v>2</v>
      </c>
      <c r="V17096">
        <v>0.6</v>
      </c>
      <c r="W17096">
        <v>-48.456000000000003</v>
      </c>
      <c r="X17096">
        <v>16.193999999999999</v>
      </c>
      <c r="Y17096" t="s">
        <v>123</v>
      </c>
    </row>
    <row r="17097" spans="1:25">
      <c r="A17097">
        <v>8524</v>
      </c>
      <c r="B17097" t="s">
        <v>26700</v>
      </c>
      <c r="C17097" t="s">
        <v>31</v>
      </c>
      <c r="D17097" s="5">
        <v>44315</v>
      </c>
      <c r="E17097" s="5">
        <v>44319</v>
      </c>
      <c r="F17097" t="s">
        <v>104</v>
      </c>
      <c r="G17097" t="s">
        <v>6174</v>
      </c>
      <c r="H17097" t="s">
        <v>5801</v>
      </c>
      <c r="I17097" t="s">
        <v>35</v>
      </c>
      <c r="J17097" t="s">
        <v>3975</v>
      </c>
      <c r="K17097" t="s">
        <v>1642</v>
      </c>
      <c r="L17097" t="s">
        <v>248</v>
      </c>
      <c r="N17097" t="s">
        <v>162</v>
      </c>
      <c r="O17097" t="s">
        <v>240</v>
      </c>
      <c r="P17097" t="s">
        <v>26701</v>
      </c>
      <c r="Q17097" t="s">
        <v>120</v>
      </c>
      <c r="R17097" t="s">
        <v>8793</v>
      </c>
      <c r="S17097" t="s">
        <v>10885</v>
      </c>
      <c r="T17097">
        <v>119.5</v>
      </c>
      <c r="U17097">
        <v>5</v>
      </c>
      <c r="V17097">
        <v>0</v>
      </c>
      <c r="W17097">
        <v>4.7</v>
      </c>
      <c r="X17097">
        <v>16.190000000000001</v>
      </c>
      <c r="Y17097" t="s">
        <v>112</v>
      </c>
    </row>
    <row r="17098" spans="1:25">
      <c r="A17098">
        <v>11969</v>
      </c>
      <c r="B17098" t="s">
        <v>8537</v>
      </c>
      <c r="C17098" t="s">
        <v>31</v>
      </c>
      <c r="D17098" s="5">
        <v>44701</v>
      </c>
      <c r="E17098" s="5">
        <v>44702</v>
      </c>
      <c r="F17098" t="s">
        <v>62</v>
      </c>
      <c r="G17098" t="s">
        <v>5034</v>
      </c>
      <c r="H17098" t="s">
        <v>5035</v>
      </c>
      <c r="I17098" t="s">
        <v>35</v>
      </c>
      <c r="J17098" t="s">
        <v>2743</v>
      </c>
      <c r="K17098" t="s">
        <v>179</v>
      </c>
      <c r="L17098" t="s">
        <v>180</v>
      </c>
      <c r="N17098" t="s">
        <v>77</v>
      </c>
      <c r="O17098" t="s">
        <v>78</v>
      </c>
      <c r="P17098" t="s">
        <v>19037</v>
      </c>
      <c r="Q17098" t="s">
        <v>120</v>
      </c>
      <c r="R17098" t="s">
        <v>138</v>
      </c>
      <c r="S17098" t="s">
        <v>19038</v>
      </c>
      <c r="T17098">
        <v>71.94</v>
      </c>
      <c r="U17098">
        <v>2</v>
      </c>
      <c r="V17098">
        <v>0</v>
      </c>
      <c r="W17098">
        <v>15.78</v>
      </c>
      <c r="X17098">
        <v>16.190000000000001</v>
      </c>
      <c r="Y17098" t="s">
        <v>112</v>
      </c>
    </row>
    <row r="17099" spans="1:25">
      <c r="A17099">
        <v>50689</v>
      </c>
      <c r="B17099" t="s">
        <v>3095</v>
      </c>
      <c r="C17099" t="s">
        <v>31</v>
      </c>
      <c r="D17099" s="5">
        <v>44919</v>
      </c>
      <c r="E17099" s="5">
        <v>44923</v>
      </c>
      <c r="F17099" t="s">
        <v>104</v>
      </c>
      <c r="G17099" t="s">
        <v>3096</v>
      </c>
      <c r="H17099" t="s">
        <v>3097</v>
      </c>
      <c r="I17099" t="s">
        <v>35</v>
      </c>
      <c r="J17099" t="s">
        <v>3098</v>
      </c>
      <c r="K17099" t="s">
        <v>3099</v>
      </c>
      <c r="L17099" t="s">
        <v>3100</v>
      </c>
      <c r="N17099" t="s">
        <v>153</v>
      </c>
      <c r="O17099" t="s">
        <v>153</v>
      </c>
      <c r="P17099" t="s">
        <v>18648</v>
      </c>
      <c r="Q17099" t="s">
        <v>42</v>
      </c>
      <c r="R17099" t="s">
        <v>87</v>
      </c>
      <c r="S17099" t="s">
        <v>6396</v>
      </c>
      <c r="T17099">
        <v>119.64</v>
      </c>
      <c r="U17099">
        <v>1</v>
      </c>
      <c r="V17099">
        <v>0</v>
      </c>
      <c r="W17099">
        <v>59.82</v>
      </c>
      <c r="X17099">
        <v>16.190000000000001</v>
      </c>
      <c r="Y17099" t="s">
        <v>112</v>
      </c>
    </row>
    <row r="17100" spans="1:25">
      <c r="A17100">
        <v>11183</v>
      </c>
      <c r="B17100" t="s">
        <v>26702</v>
      </c>
      <c r="C17100" t="s">
        <v>31</v>
      </c>
      <c r="D17100" s="5">
        <v>44067</v>
      </c>
      <c r="E17100" s="5">
        <v>44069</v>
      </c>
      <c r="F17100" t="s">
        <v>48</v>
      </c>
      <c r="G17100" t="s">
        <v>5443</v>
      </c>
      <c r="H17100" t="s">
        <v>5444</v>
      </c>
      <c r="I17100" t="s">
        <v>74</v>
      </c>
      <c r="J17100" t="s">
        <v>26703</v>
      </c>
      <c r="K17100" t="s">
        <v>1680</v>
      </c>
      <c r="L17100" t="s">
        <v>180</v>
      </c>
      <c r="N17100" t="s">
        <v>77</v>
      </c>
      <c r="O17100" t="s">
        <v>78</v>
      </c>
      <c r="P17100" t="s">
        <v>18167</v>
      </c>
      <c r="Q17100" t="s">
        <v>120</v>
      </c>
      <c r="R17100" t="s">
        <v>121</v>
      </c>
      <c r="S17100" t="s">
        <v>18168</v>
      </c>
      <c r="T17100">
        <v>94.5</v>
      </c>
      <c r="U17100">
        <v>7</v>
      </c>
      <c r="V17100">
        <v>0</v>
      </c>
      <c r="W17100">
        <v>30.24</v>
      </c>
      <c r="X17100">
        <v>16.18</v>
      </c>
      <c r="Y17100" t="s">
        <v>112</v>
      </c>
    </row>
    <row r="17101" spans="1:25">
      <c r="A17101">
        <v>17928</v>
      </c>
      <c r="B17101" t="s">
        <v>26704</v>
      </c>
      <c r="C17101" t="s">
        <v>47</v>
      </c>
      <c r="D17101" s="5">
        <v>43909</v>
      </c>
      <c r="E17101" s="5">
        <v>43914</v>
      </c>
      <c r="F17101" t="s">
        <v>104</v>
      </c>
      <c r="G17101" t="s">
        <v>897</v>
      </c>
      <c r="H17101" t="s">
        <v>898</v>
      </c>
      <c r="I17101" t="s">
        <v>51</v>
      </c>
      <c r="J17101" t="s">
        <v>2362</v>
      </c>
      <c r="K17101" t="s">
        <v>2363</v>
      </c>
      <c r="L17101" t="s">
        <v>195</v>
      </c>
      <c r="N17101" t="s">
        <v>77</v>
      </c>
      <c r="O17101" t="s">
        <v>129</v>
      </c>
      <c r="P17101" t="s">
        <v>19332</v>
      </c>
      <c r="Q17101" t="s">
        <v>42</v>
      </c>
      <c r="R17101" t="s">
        <v>68</v>
      </c>
      <c r="S17101" t="s">
        <v>12544</v>
      </c>
      <c r="T17101">
        <v>134.298</v>
      </c>
      <c r="U17101">
        <v>3</v>
      </c>
      <c r="V17101">
        <v>0.4</v>
      </c>
      <c r="W17101">
        <v>-31.391999999999999</v>
      </c>
      <c r="X17101">
        <v>16.18</v>
      </c>
      <c r="Y17101" t="s">
        <v>112</v>
      </c>
    </row>
    <row r="17102" spans="1:25">
      <c r="A17102">
        <v>18633</v>
      </c>
      <c r="B17102" t="s">
        <v>6005</v>
      </c>
      <c r="C17102" t="s">
        <v>31</v>
      </c>
      <c r="D17102" s="5">
        <v>44802</v>
      </c>
      <c r="E17102" s="5">
        <v>44806</v>
      </c>
      <c r="F17102" t="s">
        <v>104</v>
      </c>
      <c r="G17102" t="s">
        <v>3548</v>
      </c>
      <c r="H17102" t="s">
        <v>3549</v>
      </c>
      <c r="I17102" t="s">
        <v>35</v>
      </c>
      <c r="J17102" t="s">
        <v>6006</v>
      </c>
      <c r="K17102" t="s">
        <v>6007</v>
      </c>
      <c r="L17102" t="s">
        <v>195</v>
      </c>
      <c r="N17102" t="s">
        <v>77</v>
      </c>
      <c r="O17102" t="s">
        <v>129</v>
      </c>
      <c r="P17102" t="s">
        <v>26705</v>
      </c>
      <c r="Q17102" t="s">
        <v>58</v>
      </c>
      <c r="R17102" t="s">
        <v>4246</v>
      </c>
      <c r="S17102" t="s">
        <v>13024</v>
      </c>
      <c r="T17102">
        <v>146.34</v>
      </c>
      <c r="U17102">
        <v>3</v>
      </c>
      <c r="V17102">
        <v>0</v>
      </c>
      <c r="W17102">
        <v>18.989999999999998</v>
      </c>
      <c r="X17102">
        <v>16.18</v>
      </c>
      <c r="Y17102" t="s">
        <v>112</v>
      </c>
    </row>
    <row r="17103" spans="1:25">
      <c r="A17103">
        <v>18914</v>
      </c>
      <c r="B17103" t="s">
        <v>8644</v>
      </c>
      <c r="C17103" t="s">
        <v>31</v>
      </c>
      <c r="D17103" s="5">
        <v>43681</v>
      </c>
      <c r="E17103" s="5">
        <v>43687</v>
      </c>
      <c r="F17103" t="s">
        <v>104</v>
      </c>
      <c r="G17103" t="s">
        <v>8645</v>
      </c>
      <c r="H17103" t="s">
        <v>7669</v>
      </c>
      <c r="I17103" t="s">
        <v>35</v>
      </c>
      <c r="J17103" t="s">
        <v>8646</v>
      </c>
      <c r="K17103" t="s">
        <v>344</v>
      </c>
      <c r="L17103" t="s">
        <v>239</v>
      </c>
      <c r="N17103" t="s">
        <v>77</v>
      </c>
      <c r="O17103" t="s">
        <v>240</v>
      </c>
      <c r="P17103" t="s">
        <v>25639</v>
      </c>
      <c r="Q17103" t="s">
        <v>120</v>
      </c>
      <c r="R17103" t="s">
        <v>803</v>
      </c>
      <c r="S17103" t="s">
        <v>4318</v>
      </c>
      <c r="T17103">
        <v>164.07</v>
      </c>
      <c r="U17103">
        <v>3</v>
      </c>
      <c r="V17103">
        <v>0</v>
      </c>
      <c r="W17103">
        <v>16.38</v>
      </c>
      <c r="X17103">
        <v>16.18</v>
      </c>
      <c r="Y17103" t="s">
        <v>123</v>
      </c>
    </row>
    <row r="17104" spans="1:25">
      <c r="A17104">
        <v>22137</v>
      </c>
      <c r="B17104" t="s">
        <v>26706</v>
      </c>
      <c r="C17104" t="s">
        <v>31</v>
      </c>
      <c r="D17104" s="5">
        <v>44103</v>
      </c>
      <c r="E17104" s="5">
        <v>44107</v>
      </c>
      <c r="F17104" t="s">
        <v>104</v>
      </c>
      <c r="G17104" t="s">
        <v>235</v>
      </c>
      <c r="H17104" t="s">
        <v>236</v>
      </c>
      <c r="I17104" t="s">
        <v>74</v>
      </c>
      <c r="J17104" t="s">
        <v>2971</v>
      </c>
      <c r="K17104" t="s">
        <v>2971</v>
      </c>
      <c r="L17104" t="s">
        <v>2972</v>
      </c>
      <c r="N17104" t="s">
        <v>55</v>
      </c>
      <c r="O17104" t="s">
        <v>356</v>
      </c>
      <c r="P17104" t="s">
        <v>26707</v>
      </c>
      <c r="Q17104" t="s">
        <v>120</v>
      </c>
      <c r="R17104" t="s">
        <v>173</v>
      </c>
      <c r="S17104" t="s">
        <v>9424</v>
      </c>
      <c r="T17104">
        <v>113.2452</v>
      </c>
      <c r="U17104">
        <v>2</v>
      </c>
      <c r="V17104">
        <v>0.17</v>
      </c>
      <c r="W17104">
        <v>35.425199999999997</v>
      </c>
      <c r="X17104">
        <v>16.18</v>
      </c>
      <c r="Y17104" t="s">
        <v>112</v>
      </c>
    </row>
    <row r="17105" spans="1:25">
      <c r="A17105">
        <v>25669</v>
      </c>
      <c r="B17105" t="s">
        <v>1991</v>
      </c>
      <c r="C17105" t="s">
        <v>31</v>
      </c>
      <c r="D17105" s="5">
        <v>44203</v>
      </c>
      <c r="E17105" s="5">
        <v>44209</v>
      </c>
      <c r="F17105" t="s">
        <v>104</v>
      </c>
      <c r="G17105" t="s">
        <v>1992</v>
      </c>
      <c r="H17105" t="s">
        <v>1993</v>
      </c>
      <c r="I17105" t="s">
        <v>35</v>
      </c>
      <c r="J17105" t="s">
        <v>92</v>
      </c>
      <c r="K17105" t="s">
        <v>53</v>
      </c>
      <c r="L17105" t="s">
        <v>54</v>
      </c>
      <c r="N17105" t="s">
        <v>55</v>
      </c>
      <c r="O17105" t="s">
        <v>56</v>
      </c>
      <c r="P17105" t="s">
        <v>2506</v>
      </c>
      <c r="Q17105" t="s">
        <v>42</v>
      </c>
      <c r="R17105" t="s">
        <v>68</v>
      </c>
      <c r="S17105" t="s">
        <v>2507</v>
      </c>
      <c r="T17105">
        <v>302.61599999999999</v>
      </c>
      <c r="U17105">
        <v>2</v>
      </c>
      <c r="V17105">
        <v>0.1</v>
      </c>
      <c r="W17105">
        <v>94.116</v>
      </c>
      <c r="X17105">
        <v>16.18</v>
      </c>
      <c r="Y17105" t="s">
        <v>70</v>
      </c>
    </row>
    <row r="17106" spans="1:25">
      <c r="A17106">
        <v>26782</v>
      </c>
      <c r="B17106" t="s">
        <v>21189</v>
      </c>
      <c r="C17106" t="s">
        <v>31</v>
      </c>
      <c r="D17106" s="5">
        <v>43822</v>
      </c>
      <c r="E17106" s="5">
        <v>43829</v>
      </c>
      <c r="F17106" t="s">
        <v>104</v>
      </c>
      <c r="G17106" t="s">
        <v>687</v>
      </c>
      <c r="H17106" t="s">
        <v>688</v>
      </c>
      <c r="I17106" t="s">
        <v>35</v>
      </c>
      <c r="J17106" t="s">
        <v>2501</v>
      </c>
      <c r="K17106" t="s">
        <v>969</v>
      </c>
      <c r="L17106" t="s">
        <v>170</v>
      </c>
      <c r="N17106" t="s">
        <v>55</v>
      </c>
      <c r="O17106" t="s">
        <v>171</v>
      </c>
      <c r="P17106" t="s">
        <v>26708</v>
      </c>
      <c r="Q17106" t="s">
        <v>58</v>
      </c>
      <c r="R17106" t="s">
        <v>371</v>
      </c>
      <c r="S17106" t="s">
        <v>6955</v>
      </c>
      <c r="T17106">
        <v>243.18</v>
      </c>
      <c r="U17106">
        <v>2</v>
      </c>
      <c r="V17106">
        <v>0</v>
      </c>
      <c r="W17106">
        <v>89.94</v>
      </c>
      <c r="X17106">
        <v>16.18</v>
      </c>
      <c r="Y17106" t="s">
        <v>123</v>
      </c>
    </row>
    <row r="17107" spans="1:25">
      <c r="A17107">
        <v>30589</v>
      </c>
      <c r="B17107" t="s">
        <v>26709</v>
      </c>
      <c r="C17107" t="s">
        <v>31</v>
      </c>
      <c r="D17107" s="5">
        <v>44771</v>
      </c>
      <c r="E17107" s="5">
        <v>44775</v>
      </c>
      <c r="F17107" t="s">
        <v>104</v>
      </c>
      <c r="G17107" t="s">
        <v>7440</v>
      </c>
      <c r="H17107" t="s">
        <v>7441</v>
      </c>
      <c r="I17107" t="s">
        <v>35</v>
      </c>
      <c r="J17107" t="s">
        <v>4737</v>
      </c>
      <c r="K17107" t="s">
        <v>53</v>
      </c>
      <c r="L17107" t="s">
        <v>54</v>
      </c>
      <c r="N17107" t="s">
        <v>55</v>
      </c>
      <c r="O17107" t="s">
        <v>56</v>
      </c>
      <c r="P17107" t="s">
        <v>26710</v>
      </c>
      <c r="Q17107" t="s">
        <v>42</v>
      </c>
      <c r="R17107" t="s">
        <v>43</v>
      </c>
      <c r="S17107" t="s">
        <v>7837</v>
      </c>
      <c r="T17107">
        <v>295.8</v>
      </c>
      <c r="U17107">
        <v>4</v>
      </c>
      <c r="V17107">
        <v>0</v>
      </c>
      <c r="W17107">
        <v>70.92</v>
      </c>
      <c r="X17107">
        <v>16.18</v>
      </c>
      <c r="Y17107" t="s">
        <v>70</v>
      </c>
    </row>
    <row r="17108" spans="1:25">
      <c r="A17108">
        <v>43914</v>
      </c>
      <c r="B17108" t="s">
        <v>26711</v>
      </c>
      <c r="C17108" t="s">
        <v>31</v>
      </c>
      <c r="D17108" s="5">
        <v>44833</v>
      </c>
      <c r="E17108" s="5">
        <v>44837</v>
      </c>
      <c r="F17108" t="s">
        <v>104</v>
      </c>
      <c r="G17108" t="s">
        <v>11454</v>
      </c>
      <c r="H17108" t="s">
        <v>1540</v>
      </c>
      <c r="I17108" t="s">
        <v>35</v>
      </c>
      <c r="J17108" t="s">
        <v>12189</v>
      </c>
      <c r="K17108" t="s">
        <v>12190</v>
      </c>
      <c r="L17108" t="s">
        <v>217</v>
      </c>
      <c r="N17108" t="s">
        <v>153</v>
      </c>
      <c r="O17108" t="s">
        <v>153</v>
      </c>
      <c r="P17108" t="s">
        <v>13570</v>
      </c>
      <c r="Q17108" t="s">
        <v>42</v>
      </c>
      <c r="R17108" t="s">
        <v>68</v>
      </c>
      <c r="S17108" t="s">
        <v>3051</v>
      </c>
      <c r="T17108">
        <v>182.07</v>
      </c>
      <c r="U17108">
        <v>1</v>
      </c>
      <c r="V17108">
        <v>0</v>
      </c>
      <c r="W17108">
        <v>40.049999999999997</v>
      </c>
      <c r="X17108">
        <v>16.18</v>
      </c>
      <c r="Y17108" t="s">
        <v>112</v>
      </c>
    </row>
    <row r="17109" spans="1:25">
      <c r="A17109">
        <v>45637</v>
      </c>
      <c r="B17109" t="s">
        <v>26712</v>
      </c>
      <c r="C17109" t="s">
        <v>31</v>
      </c>
      <c r="D17109" s="5">
        <v>44843</v>
      </c>
      <c r="E17109" s="5">
        <v>44844</v>
      </c>
      <c r="F17109" t="s">
        <v>62</v>
      </c>
      <c r="G17109" t="s">
        <v>8223</v>
      </c>
      <c r="H17109" t="s">
        <v>2644</v>
      </c>
      <c r="I17109" t="s">
        <v>35</v>
      </c>
      <c r="J17109" t="s">
        <v>83</v>
      </c>
      <c r="K17109" t="s">
        <v>83</v>
      </c>
      <c r="L17109" t="s">
        <v>84</v>
      </c>
      <c r="N17109" t="s">
        <v>85</v>
      </c>
      <c r="O17109" t="s">
        <v>85</v>
      </c>
      <c r="P17109" t="s">
        <v>11663</v>
      </c>
      <c r="Q17109" t="s">
        <v>42</v>
      </c>
      <c r="R17109" t="s">
        <v>43</v>
      </c>
      <c r="S17109" t="s">
        <v>5940</v>
      </c>
      <c r="T17109">
        <v>81.69</v>
      </c>
      <c r="U17109">
        <v>1</v>
      </c>
      <c r="V17109">
        <v>0</v>
      </c>
      <c r="W17109">
        <v>4.8899999999999997</v>
      </c>
      <c r="X17109">
        <v>16.18</v>
      </c>
      <c r="Y17109" t="s">
        <v>45</v>
      </c>
    </row>
    <row r="17110" spans="1:25">
      <c r="A17110">
        <v>16746</v>
      </c>
      <c r="B17110" t="s">
        <v>13338</v>
      </c>
      <c r="C17110" t="s">
        <v>31</v>
      </c>
      <c r="D17110" s="5">
        <v>44032</v>
      </c>
      <c r="E17110" s="5">
        <v>44036</v>
      </c>
      <c r="F17110" t="s">
        <v>104</v>
      </c>
      <c r="G17110" t="s">
        <v>2076</v>
      </c>
      <c r="H17110" t="s">
        <v>2077</v>
      </c>
      <c r="I17110" t="s">
        <v>51</v>
      </c>
      <c r="J17110" t="s">
        <v>12586</v>
      </c>
      <c r="K17110" t="s">
        <v>3157</v>
      </c>
      <c r="L17110" t="s">
        <v>180</v>
      </c>
      <c r="N17110" t="s">
        <v>77</v>
      </c>
      <c r="O17110" t="s">
        <v>78</v>
      </c>
      <c r="P17110" t="s">
        <v>19318</v>
      </c>
      <c r="Q17110" t="s">
        <v>120</v>
      </c>
      <c r="R17110" t="s">
        <v>5056</v>
      </c>
      <c r="S17110" t="s">
        <v>14822</v>
      </c>
      <c r="T17110">
        <v>258.89999999999998</v>
      </c>
      <c r="U17110">
        <v>5</v>
      </c>
      <c r="V17110">
        <v>0</v>
      </c>
      <c r="W17110">
        <v>7.65</v>
      </c>
      <c r="X17110">
        <v>16.170000000000002</v>
      </c>
      <c r="Y17110" t="s">
        <v>70</v>
      </c>
    </row>
    <row r="17111" spans="1:25">
      <c r="A17111">
        <v>19309</v>
      </c>
      <c r="B17111" t="s">
        <v>26713</v>
      </c>
      <c r="C17111" t="s">
        <v>31</v>
      </c>
      <c r="D17111" s="5">
        <v>44400</v>
      </c>
      <c r="E17111" s="5">
        <v>44401</v>
      </c>
      <c r="F17111" t="s">
        <v>62</v>
      </c>
      <c r="G17111" t="s">
        <v>2126</v>
      </c>
      <c r="H17111" t="s">
        <v>2127</v>
      </c>
      <c r="I17111" t="s">
        <v>35</v>
      </c>
      <c r="J17111" t="s">
        <v>2557</v>
      </c>
      <c r="K17111" t="s">
        <v>722</v>
      </c>
      <c r="L17111" t="s">
        <v>180</v>
      </c>
      <c r="N17111" t="s">
        <v>77</v>
      </c>
      <c r="O17111" t="s">
        <v>78</v>
      </c>
      <c r="P17111" t="s">
        <v>23429</v>
      </c>
      <c r="Q17111" t="s">
        <v>120</v>
      </c>
      <c r="R17111" t="s">
        <v>803</v>
      </c>
      <c r="S17111" t="s">
        <v>23430</v>
      </c>
      <c r="T17111">
        <v>83.7</v>
      </c>
      <c r="U17111">
        <v>4</v>
      </c>
      <c r="V17111">
        <v>0.1</v>
      </c>
      <c r="W17111">
        <v>10.14</v>
      </c>
      <c r="X17111">
        <v>16.170000000000002</v>
      </c>
      <c r="Y17111" t="s">
        <v>112</v>
      </c>
    </row>
    <row r="17112" spans="1:25">
      <c r="A17112">
        <v>24516</v>
      </c>
      <c r="B17112" t="s">
        <v>5710</v>
      </c>
      <c r="C17112" t="s">
        <v>47</v>
      </c>
      <c r="D17112" s="5">
        <v>43842</v>
      </c>
      <c r="E17112" s="5">
        <v>43849</v>
      </c>
      <c r="F17112" t="s">
        <v>104</v>
      </c>
      <c r="G17112" t="s">
        <v>5579</v>
      </c>
      <c r="H17112" t="s">
        <v>3927</v>
      </c>
      <c r="I17112" t="s">
        <v>35</v>
      </c>
      <c r="J17112" t="s">
        <v>5467</v>
      </c>
      <c r="K17112" t="s">
        <v>1232</v>
      </c>
      <c r="L17112" t="s">
        <v>170</v>
      </c>
      <c r="N17112" t="s">
        <v>55</v>
      </c>
      <c r="O17112" t="s">
        <v>171</v>
      </c>
      <c r="P17112" t="s">
        <v>11068</v>
      </c>
      <c r="Q17112" t="s">
        <v>58</v>
      </c>
      <c r="R17112" t="s">
        <v>59</v>
      </c>
      <c r="S17112" t="s">
        <v>11069</v>
      </c>
      <c r="T17112">
        <v>166.56</v>
      </c>
      <c r="U17112">
        <v>2</v>
      </c>
      <c r="V17112">
        <v>0</v>
      </c>
      <c r="W17112">
        <v>76.56</v>
      </c>
      <c r="X17112">
        <v>16.170000000000002</v>
      </c>
      <c r="Y17112" t="s">
        <v>70</v>
      </c>
    </row>
    <row r="17113" spans="1:25">
      <c r="A17113">
        <v>24544</v>
      </c>
      <c r="B17113" t="s">
        <v>24981</v>
      </c>
      <c r="C17113" t="s">
        <v>31</v>
      </c>
      <c r="D17113" s="5">
        <v>44896</v>
      </c>
      <c r="E17113" s="5">
        <v>44900</v>
      </c>
      <c r="F17113" t="s">
        <v>104</v>
      </c>
      <c r="G17113" t="s">
        <v>600</v>
      </c>
      <c r="H17113" t="s">
        <v>601</v>
      </c>
      <c r="I17113" t="s">
        <v>35</v>
      </c>
      <c r="J17113" t="s">
        <v>7351</v>
      </c>
      <c r="K17113" t="s">
        <v>282</v>
      </c>
      <c r="L17113" t="s">
        <v>283</v>
      </c>
      <c r="N17113" t="s">
        <v>55</v>
      </c>
      <c r="O17113" t="s">
        <v>145</v>
      </c>
      <c r="P17113" t="s">
        <v>22480</v>
      </c>
      <c r="Q17113" t="s">
        <v>120</v>
      </c>
      <c r="R17113" t="s">
        <v>6633</v>
      </c>
      <c r="S17113" t="s">
        <v>16001</v>
      </c>
      <c r="T17113">
        <v>237.72</v>
      </c>
      <c r="U17113">
        <v>7</v>
      </c>
      <c r="V17113">
        <v>0</v>
      </c>
      <c r="W17113">
        <v>52.29</v>
      </c>
      <c r="X17113">
        <v>16.170000000000002</v>
      </c>
      <c r="Y17113" t="s">
        <v>70</v>
      </c>
    </row>
    <row r="17114" spans="1:25">
      <c r="A17114">
        <v>37123</v>
      </c>
      <c r="B17114" t="s">
        <v>9501</v>
      </c>
      <c r="C17114" t="s">
        <v>31</v>
      </c>
      <c r="D17114" s="5">
        <v>44808</v>
      </c>
      <c r="E17114" s="5">
        <v>44811</v>
      </c>
      <c r="F17114" t="s">
        <v>48</v>
      </c>
      <c r="G17114" t="s">
        <v>5230</v>
      </c>
      <c r="H17114" t="s">
        <v>5231</v>
      </c>
      <c r="I17114" t="s">
        <v>74</v>
      </c>
      <c r="J17114" t="s">
        <v>36</v>
      </c>
      <c r="K17114" t="s">
        <v>37</v>
      </c>
      <c r="L17114" t="s">
        <v>38</v>
      </c>
      <c r="M17114">
        <v>10035</v>
      </c>
      <c r="N17114" t="s">
        <v>39</v>
      </c>
      <c r="O17114" t="s">
        <v>40</v>
      </c>
      <c r="P17114" t="s">
        <v>6917</v>
      </c>
      <c r="Q17114" t="s">
        <v>58</v>
      </c>
      <c r="R17114" t="s">
        <v>59</v>
      </c>
      <c r="S17114" t="s">
        <v>6918</v>
      </c>
      <c r="T17114">
        <v>90.801000000000002</v>
      </c>
      <c r="U17114">
        <v>1</v>
      </c>
      <c r="V17114">
        <v>0.1</v>
      </c>
      <c r="W17114">
        <v>14.124599999999999</v>
      </c>
      <c r="X17114">
        <v>16.170000000000002</v>
      </c>
      <c r="Y17114" t="s">
        <v>112</v>
      </c>
    </row>
    <row r="17115" spans="1:25">
      <c r="A17115">
        <v>37996</v>
      </c>
      <c r="B17115" t="s">
        <v>26714</v>
      </c>
      <c r="C17115" t="s">
        <v>31</v>
      </c>
      <c r="D17115" s="5">
        <v>44764</v>
      </c>
      <c r="E17115" s="5">
        <v>44768</v>
      </c>
      <c r="F17115" t="s">
        <v>104</v>
      </c>
      <c r="G17115" t="s">
        <v>8214</v>
      </c>
      <c r="H17115" t="s">
        <v>8215</v>
      </c>
      <c r="I17115" t="s">
        <v>35</v>
      </c>
      <c r="J17115" t="s">
        <v>899</v>
      </c>
      <c r="K17115" t="s">
        <v>117</v>
      </c>
      <c r="L17115" t="s">
        <v>38</v>
      </c>
      <c r="M17115">
        <v>92024</v>
      </c>
      <c r="N17115" t="s">
        <v>39</v>
      </c>
      <c r="O17115" t="s">
        <v>118</v>
      </c>
      <c r="P17115" t="s">
        <v>5076</v>
      </c>
      <c r="Q17115" t="s">
        <v>58</v>
      </c>
      <c r="R17115" t="s">
        <v>59</v>
      </c>
      <c r="S17115" t="s">
        <v>5077</v>
      </c>
      <c r="T17115">
        <v>225.29599999999999</v>
      </c>
      <c r="U17115">
        <v>2</v>
      </c>
      <c r="V17115">
        <v>0.2</v>
      </c>
      <c r="W17115">
        <v>22.529599999999999</v>
      </c>
      <c r="X17115">
        <v>16.170000000000002</v>
      </c>
      <c r="Y17115" t="s">
        <v>112</v>
      </c>
    </row>
    <row r="17116" spans="1:25">
      <c r="A17116">
        <v>41559</v>
      </c>
      <c r="B17116" t="s">
        <v>7235</v>
      </c>
      <c r="C17116" t="s">
        <v>31</v>
      </c>
      <c r="D17116" s="5">
        <v>44383</v>
      </c>
      <c r="E17116" s="5">
        <v>44389</v>
      </c>
      <c r="F17116" t="s">
        <v>104</v>
      </c>
      <c r="G17116" t="s">
        <v>7236</v>
      </c>
      <c r="H17116" t="s">
        <v>2341</v>
      </c>
      <c r="I17116" t="s">
        <v>51</v>
      </c>
      <c r="J17116" t="s">
        <v>3660</v>
      </c>
      <c r="K17116" t="s">
        <v>3661</v>
      </c>
      <c r="L17116" t="s">
        <v>152</v>
      </c>
      <c r="N17116" t="s">
        <v>153</v>
      </c>
      <c r="O17116" t="s">
        <v>153</v>
      </c>
      <c r="P17116" t="s">
        <v>6563</v>
      </c>
      <c r="Q17116" t="s">
        <v>42</v>
      </c>
      <c r="R17116" t="s">
        <v>68</v>
      </c>
      <c r="S17116" t="s">
        <v>6564</v>
      </c>
      <c r="T17116">
        <v>89.73</v>
      </c>
      <c r="U17116">
        <v>1</v>
      </c>
      <c r="V17116">
        <v>0</v>
      </c>
      <c r="W17116">
        <v>30.48</v>
      </c>
      <c r="X17116">
        <v>16.170000000000002</v>
      </c>
      <c r="Y17116" t="s">
        <v>123</v>
      </c>
    </row>
    <row r="17117" spans="1:25">
      <c r="A17117">
        <v>44311</v>
      </c>
      <c r="B17117" t="s">
        <v>26715</v>
      </c>
      <c r="C17117" t="s">
        <v>31</v>
      </c>
      <c r="D17117" s="5">
        <v>44513</v>
      </c>
      <c r="E17117" s="5">
        <v>44519</v>
      </c>
      <c r="F17117" t="s">
        <v>104</v>
      </c>
      <c r="G17117" t="s">
        <v>20940</v>
      </c>
      <c r="H17117" t="s">
        <v>167</v>
      </c>
      <c r="I17117" t="s">
        <v>35</v>
      </c>
      <c r="J17117" t="s">
        <v>13281</v>
      </c>
      <c r="K17117" t="s">
        <v>4895</v>
      </c>
      <c r="L17117" t="s">
        <v>673</v>
      </c>
      <c r="N17117" t="s">
        <v>673</v>
      </c>
      <c r="O17117" t="s">
        <v>673</v>
      </c>
      <c r="P17117" t="s">
        <v>26716</v>
      </c>
      <c r="Q17117" t="s">
        <v>42</v>
      </c>
      <c r="R17117" t="s">
        <v>68</v>
      </c>
      <c r="S17117" t="s">
        <v>6330</v>
      </c>
      <c r="T17117">
        <v>262.14</v>
      </c>
      <c r="U17117">
        <v>2</v>
      </c>
      <c r="V17117">
        <v>0</v>
      </c>
      <c r="W17117">
        <v>28.8</v>
      </c>
      <c r="X17117">
        <v>16.170000000000002</v>
      </c>
      <c r="Y17117" t="s">
        <v>70</v>
      </c>
    </row>
    <row r="17118" spans="1:25">
      <c r="A17118">
        <v>19860</v>
      </c>
      <c r="B17118" t="s">
        <v>17778</v>
      </c>
      <c r="C17118" t="s">
        <v>31</v>
      </c>
      <c r="D17118" s="5">
        <v>44254</v>
      </c>
      <c r="E17118" s="5">
        <v>44259</v>
      </c>
      <c r="F17118" t="s">
        <v>104</v>
      </c>
      <c r="G17118" t="s">
        <v>8413</v>
      </c>
      <c r="H17118" t="s">
        <v>8414</v>
      </c>
      <c r="I17118" t="s">
        <v>35</v>
      </c>
      <c r="J17118" t="s">
        <v>4431</v>
      </c>
      <c r="K17118" t="s">
        <v>4432</v>
      </c>
      <c r="L17118" t="s">
        <v>76</v>
      </c>
      <c r="N17118" t="s">
        <v>77</v>
      </c>
      <c r="O17118" t="s">
        <v>78</v>
      </c>
      <c r="P17118" t="s">
        <v>26717</v>
      </c>
      <c r="Q17118" t="s">
        <v>120</v>
      </c>
      <c r="R17118" t="s">
        <v>138</v>
      </c>
      <c r="S17118" t="s">
        <v>17890</v>
      </c>
      <c r="T17118">
        <v>138</v>
      </c>
      <c r="U17118">
        <v>4</v>
      </c>
      <c r="V17118">
        <v>0</v>
      </c>
      <c r="W17118">
        <v>31.68</v>
      </c>
      <c r="X17118">
        <v>16.16</v>
      </c>
      <c r="Y17118" t="s">
        <v>70</v>
      </c>
    </row>
    <row r="17119" spans="1:25">
      <c r="A17119">
        <v>25587</v>
      </c>
      <c r="B17119" t="s">
        <v>13286</v>
      </c>
      <c r="C17119" t="s">
        <v>31</v>
      </c>
      <c r="D17119" s="5">
        <v>43748</v>
      </c>
      <c r="E17119" s="5">
        <v>43754</v>
      </c>
      <c r="F17119" t="s">
        <v>104</v>
      </c>
      <c r="G17119" t="s">
        <v>6704</v>
      </c>
      <c r="H17119" t="s">
        <v>6705</v>
      </c>
      <c r="I17119" t="s">
        <v>51</v>
      </c>
      <c r="J17119" t="s">
        <v>2908</v>
      </c>
      <c r="K17119" t="s">
        <v>2909</v>
      </c>
      <c r="L17119" t="s">
        <v>283</v>
      </c>
      <c r="N17119" t="s">
        <v>55</v>
      </c>
      <c r="O17119" t="s">
        <v>145</v>
      </c>
      <c r="P17119" t="s">
        <v>12653</v>
      </c>
      <c r="Q17119" t="s">
        <v>58</v>
      </c>
      <c r="R17119" t="s">
        <v>59</v>
      </c>
      <c r="S17119" t="s">
        <v>12654</v>
      </c>
      <c r="T17119">
        <v>290.7</v>
      </c>
      <c r="U17119">
        <v>6</v>
      </c>
      <c r="V17119">
        <v>0</v>
      </c>
      <c r="W17119">
        <v>124.92</v>
      </c>
      <c r="X17119">
        <v>16.16</v>
      </c>
      <c r="Y17119" t="s">
        <v>70</v>
      </c>
    </row>
    <row r="17120" spans="1:25">
      <c r="A17120">
        <v>34438</v>
      </c>
      <c r="B17120" t="s">
        <v>26718</v>
      </c>
      <c r="C17120" t="s">
        <v>31</v>
      </c>
      <c r="D17120" s="5">
        <v>43811</v>
      </c>
      <c r="E17120" s="5">
        <v>43811</v>
      </c>
      <c r="F17120" t="s">
        <v>32</v>
      </c>
      <c r="G17120" t="s">
        <v>1559</v>
      </c>
      <c r="H17120" t="s">
        <v>1560</v>
      </c>
      <c r="I17120" t="s">
        <v>51</v>
      </c>
      <c r="J17120" t="s">
        <v>1913</v>
      </c>
      <c r="K17120" t="s">
        <v>306</v>
      </c>
      <c r="L17120" t="s">
        <v>38</v>
      </c>
      <c r="M17120">
        <v>78207</v>
      </c>
      <c r="N17120" t="s">
        <v>39</v>
      </c>
      <c r="O17120" t="s">
        <v>78</v>
      </c>
      <c r="P17120" t="s">
        <v>5052</v>
      </c>
      <c r="Q17120" t="s">
        <v>120</v>
      </c>
      <c r="R17120" t="s">
        <v>121</v>
      </c>
      <c r="S17120" t="s">
        <v>5053</v>
      </c>
      <c r="T17120">
        <v>210.392</v>
      </c>
      <c r="U17120">
        <v>2</v>
      </c>
      <c r="V17120">
        <v>0.8</v>
      </c>
      <c r="W17120">
        <v>-336.62720000000002</v>
      </c>
      <c r="X17120">
        <v>16.16</v>
      </c>
      <c r="Y17120" t="s">
        <v>112</v>
      </c>
    </row>
    <row r="17121" spans="1:25">
      <c r="A17121">
        <v>37937</v>
      </c>
      <c r="B17121" t="s">
        <v>25753</v>
      </c>
      <c r="C17121" t="s">
        <v>31</v>
      </c>
      <c r="D17121" s="5">
        <v>44779</v>
      </c>
      <c r="E17121" s="5">
        <v>44783</v>
      </c>
      <c r="F17121" t="s">
        <v>104</v>
      </c>
      <c r="G17121" t="s">
        <v>341</v>
      </c>
      <c r="H17121" t="s">
        <v>342</v>
      </c>
      <c r="I17121" t="s">
        <v>35</v>
      </c>
      <c r="J17121" t="s">
        <v>1975</v>
      </c>
      <c r="K17121" t="s">
        <v>1841</v>
      </c>
      <c r="L17121" t="s">
        <v>38</v>
      </c>
      <c r="M17121">
        <v>46203</v>
      </c>
      <c r="N17121" t="s">
        <v>39</v>
      </c>
      <c r="O17121" t="s">
        <v>78</v>
      </c>
      <c r="P17121" t="s">
        <v>24505</v>
      </c>
      <c r="Q17121" t="s">
        <v>120</v>
      </c>
      <c r="R17121" t="s">
        <v>121</v>
      </c>
      <c r="S17121" t="s">
        <v>24506</v>
      </c>
      <c r="T17121">
        <v>125.88</v>
      </c>
      <c r="U17121">
        <v>6</v>
      </c>
      <c r="V17121">
        <v>0</v>
      </c>
      <c r="W17121">
        <v>60.422400000000003</v>
      </c>
      <c r="X17121">
        <v>16.16</v>
      </c>
      <c r="Y17121" t="s">
        <v>112</v>
      </c>
    </row>
    <row r="17122" spans="1:25">
      <c r="A17122">
        <v>38916</v>
      </c>
      <c r="B17122" t="s">
        <v>14519</v>
      </c>
      <c r="C17122" t="s">
        <v>31</v>
      </c>
      <c r="D17122" s="5">
        <v>44862</v>
      </c>
      <c r="E17122" s="5">
        <v>44864</v>
      </c>
      <c r="F17122" t="s">
        <v>62</v>
      </c>
      <c r="G17122" t="s">
        <v>90</v>
      </c>
      <c r="H17122" t="s">
        <v>91</v>
      </c>
      <c r="I17122" t="s">
        <v>51</v>
      </c>
      <c r="J17122" t="s">
        <v>275</v>
      </c>
      <c r="K17122" t="s">
        <v>117</v>
      </c>
      <c r="L17122" t="s">
        <v>38</v>
      </c>
      <c r="M17122">
        <v>90032</v>
      </c>
      <c r="N17122" t="s">
        <v>39</v>
      </c>
      <c r="O17122" t="s">
        <v>118</v>
      </c>
      <c r="P17122" t="s">
        <v>24803</v>
      </c>
      <c r="Q17122" t="s">
        <v>42</v>
      </c>
      <c r="R17122" t="s">
        <v>68</v>
      </c>
      <c r="S17122" t="s">
        <v>24804</v>
      </c>
      <c r="T17122">
        <v>71.959999999999994</v>
      </c>
      <c r="U17122">
        <v>5</v>
      </c>
      <c r="V17122">
        <v>0.2</v>
      </c>
      <c r="W17122">
        <v>7.1959999999999997</v>
      </c>
      <c r="X17122">
        <v>16.16</v>
      </c>
      <c r="Y17122" t="s">
        <v>112</v>
      </c>
    </row>
    <row r="17123" spans="1:25">
      <c r="A17123">
        <v>40042</v>
      </c>
      <c r="B17123" t="s">
        <v>26719</v>
      </c>
      <c r="C17123" t="s">
        <v>31</v>
      </c>
      <c r="D17123" s="5">
        <v>44157</v>
      </c>
      <c r="E17123" s="5">
        <v>44160</v>
      </c>
      <c r="F17123" t="s">
        <v>48</v>
      </c>
      <c r="G17123" t="s">
        <v>3486</v>
      </c>
      <c r="H17123" t="s">
        <v>3487</v>
      </c>
      <c r="I17123" t="s">
        <v>74</v>
      </c>
      <c r="J17123" t="s">
        <v>1751</v>
      </c>
      <c r="K17123" t="s">
        <v>864</v>
      </c>
      <c r="L17123" t="s">
        <v>38</v>
      </c>
      <c r="M17123">
        <v>2138</v>
      </c>
      <c r="N17123" t="s">
        <v>39</v>
      </c>
      <c r="O17123" t="s">
        <v>40</v>
      </c>
      <c r="P17123" t="s">
        <v>25187</v>
      </c>
      <c r="Q17123" t="s">
        <v>120</v>
      </c>
      <c r="R17123" t="s">
        <v>6633</v>
      </c>
      <c r="S17123" t="s">
        <v>26720</v>
      </c>
      <c r="T17123">
        <v>59.94</v>
      </c>
      <c r="U17123">
        <v>3</v>
      </c>
      <c r="V17123">
        <v>0</v>
      </c>
      <c r="W17123">
        <v>28.171800000000001</v>
      </c>
      <c r="X17123">
        <v>16.16</v>
      </c>
      <c r="Y17123" t="s">
        <v>45</v>
      </c>
    </row>
    <row r="17124" spans="1:25">
      <c r="A17124">
        <v>44759</v>
      </c>
      <c r="B17124" t="s">
        <v>15272</v>
      </c>
      <c r="C17124" t="s">
        <v>31</v>
      </c>
      <c r="D17124" s="5">
        <v>44775</v>
      </c>
      <c r="E17124" s="5">
        <v>44778</v>
      </c>
      <c r="F17124" t="s">
        <v>48</v>
      </c>
      <c r="G17124" t="s">
        <v>4731</v>
      </c>
      <c r="H17124" t="s">
        <v>528</v>
      </c>
      <c r="I17124" t="s">
        <v>74</v>
      </c>
      <c r="J17124" t="s">
        <v>15273</v>
      </c>
      <c r="K17124" t="s">
        <v>6389</v>
      </c>
      <c r="L17124" t="s">
        <v>1337</v>
      </c>
      <c r="N17124" t="s">
        <v>153</v>
      </c>
      <c r="O17124" t="s">
        <v>153</v>
      </c>
      <c r="P17124" t="s">
        <v>20121</v>
      </c>
      <c r="Q17124" t="s">
        <v>58</v>
      </c>
      <c r="R17124" t="s">
        <v>4246</v>
      </c>
      <c r="S17124" t="s">
        <v>20122</v>
      </c>
      <c r="T17124">
        <v>163.32</v>
      </c>
      <c r="U17124">
        <v>4</v>
      </c>
      <c r="V17124">
        <v>0</v>
      </c>
      <c r="W17124">
        <v>21.12</v>
      </c>
      <c r="X17124">
        <v>16.16</v>
      </c>
      <c r="Y17124" t="s">
        <v>112</v>
      </c>
    </row>
    <row r="17125" spans="1:25">
      <c r="A17125">
        <v>47422</v>
      </c>
      <c r="B17125" t="s">
        <v>26721</v>
      </c>
      <c r="C17125" t="s">
        <v>31</v>
      </c>
      <c r="D17125" s="5">
        <v>43848</v>
      </c>
      <c r="E17125" s="5">
        <v>43852</v>
      </c>
      <c r="F17125" t="s">
        <v>104</v>
      </c>
      <c r="G17125" t="s">
        <v>1742</v>
      </c>
      <c r="H17125" t="s">
        <v>1743</v>
      </c>
      <c r="I17125" t="s">
        <v>35</v>
      </c>
      <c r="J17125" t="s">
        <v>3704</v>
      </c>
      <c r="K17125" t="s">
        <v>3705</v>
      </c>
      <c r="L17125" t="s">
        <v>326</v>
      </c>
      <c r="N17125" t="s">
        <v>85</v>
      </c>
      <c r="O17125" t="s">
        <v>85</v>
      </c>
      <c r="P17125" t="s">
        <v>26722</v>
      </c>
      <c r="Q17125" t="s">
        <v>120</v>
      </c>
      <c r="R17125" t="s">
        <v>5056</v>
      </c>
      <c r="S17125" t="s">
        <v>19503</v>
      </c>
      <c r="T17125">
        <v>94.08</v>
      </c>
      <c r="U17125">
        <v>4</v>
      </c>
      <c r="V17125">
        <v>0</v>
      </c>
      <c r="W17125">
        <v>1.8</v>
      </c>
      <c r="X17125">
        <v>16.16</v>
      </c>
      <c r="Y17125" t="s">
        <v>112</v>
      </c>
    </row>
    <row r="17126" spans="1:25">
      <c r="A17126">
        <v>47686</v>
      </c>
      <c r="B17126" t="s">
        <v>24176</v>
      </c>
      <c r="C17126" t="s">
        <v>31</v>
      </c>
      <c r="D17126" s="5">
        <v>44634</v>
      </c>
      <c r="E17126" s="5">
        <v>44634</v>
      </c>
      <c r="F17126" t="s">
        <v>32</v>
      </c>
      <c r="G17126" t="s">
        <v>7460</v>
      </c>
      <c r="H17126" t="s">
        <v>2250</v>
      </c>
      <c r="I17126" t="s">
        <v>74</v>
      </c>
      <c r="J17126" t="s">
        <v>1253</v>
      </c>
      <c r="K17126" t="s">
        <v>1254</v>
      </c>
      <c r="L17126" t="s">
        <v>1255</v>
      </c>
      <c r="N17126" t="s">
        <v>85</v>
      </c>
      <c r="O17126" t="s">
        <v>85</v>
      </c>
      <c r="P17126" t="s">
        <v>21454</v>
      </c>
      <c r="Q17126" t="s">
        <v>120</v>
      </c>
      <c r="R17126" t="s">
        <v>803</v>
      </c>
      <c r="S17126" t="s">
        <v>21455</v>
      </c>
      <c r="T17126">
        <v>62.34</v>
      </c>
      <c r="U17126">
        <v>2</v>
      </c>
      <c r="V17126">
        <v>0</v>
      </c>
      <c r="W17126">
        <v>8.6999999999999993</v>
      </c>
      <c r="X17126">
        <v>16.16</v>
      </c>
      <c r="Y17126" t="s">
        <v>45</v>
      </c>
    </row>
    <row r="17127" spans="1:25">
      <c r="A17127">
        <v>47810</v>
      </c>
      <c r="B17127" t="s">
        <v>26723</v>
      </c>
      <c r="C17127" t="s">
        <v>31</v>
      </c>
      <c r="D17127" s="5">
        <v>43633</v>
      </c>
      <c r="E17127" s="5">
        <v>43634</v>
      </c>
      <c r="F17127" t="s">
        <v>62</v>
      </c>
      <c r="G17127" t="s">
        <v>20924</v>
      </c>
      <c r="H17127" t="s">
        <v>644</v>
      </c>
      <c r="I17127" t="s">
        <v>51</v>
      </c>
      <c r="J17127" t="s">
        <v>3889</v>
      </c>
      <c r="K17127" t="s">
        <v>3889</v>
      </c>
      <c r="L17127" t="s">
        <v>2337</v>
      </c>
      <c r="N17127" t="s">
        <v>153</v>
      </c>
      <c r="O17127" t="s">
        <v>153</v>
      </c>
      <c r="P17127" t="s">
        <v>8739</v>
      </c>
      <c r="Q17127" t="s">
        <v>58</v>
      </c>
      <c r="R17127" t="s">
        <v>59</v>
      </c>
      <c r="S17127" t="s">
        <v>7453</v>
      </c>
      <c r="T17127">
        <v>132.87</v>
      </c>
      <c r="U17127">
        <v>1</v>
      </c>
      <c r="V17127">
        <v>0</v>
      </c>
      <c r="W17127">
        <v>38.520000000000003</v>
      </c>
      <c r="X17127">
        <v>16.16</v>
      </c>
      <c r="Y17127" t="s">
        <v>70</v>
      </c>
    </row>
    <row r="17128" spans="1:25">
      <c r="A17128">
        <v>1621</v>
      </c>
      <c r="B17128" t="s">
        <v>18120</v>
      </c>
      <c r="C17128" t="s">
        <v>47</v>
      </c>
      <c r="D17128" s="5">
        <v>44506</v>
      </c>
      <c r="E17128" s="5">
        <v>44508</v>
      </c>
      <c r="F17128" t="s">
        <v>62</v>
      </c>
      <c r="G17128" t="s">
        <v>830</v>
      </c>
      <c r="H17128" t="s">
        <v>831</v>
      </c>
      <c r="I17128" t="s">
        <v>35</v>
      </c>
      <c r="J17128" t="s">
        <v>1561</v>
      </c>
      <c r="K17128" t="s">
        <v>1562</v>
      </c>
      <c r="L17128" t="s">
        <v>248</v>
      </c>
      <c r="N17128" t="s">
        <v>162</v>
      </c>
      <c r="O17128" t="s">
        <v>240</v>
      </c>
      <c r="P17128" t="s">
        <v>23151</v>
      </c>
      <c r="Q17128" t="s">
        <v>120</v>
      </c>
      <c r="R17128" t="s">
        <v>121</v>
      </c>
      <c r="S17128" t="s">
        <v>24943</v>
      </c>
      <c r="T17128">
        <v>63.84</v>
      </c>
      <c r="U17128">
        <v>7</v>
      </c>
      <c r="V17128">
        <v>0</v>
      </c>
      <c r="W17128">
        <v>5.74</v>
      </c>
      <c r="X17128">
        <v>16.158000000000001</v>
      </c>
      <c r="Y17128" t="s">
        <v>45</v>
      </c>
    </row>
    <row r="17129" spans="1:25">
      <c r="A17129">
        <v>1377</v>
      </c>
      <c r="B17129" t="s">
        <v>26724</v>
      </c>
      <c r="C17129" t="s">
        <v>31</v>
      </c>
      <c r="D17129" s="5">
        <v>43786</v>
      </c>
      <c r="E17129" s="5">
        <v>43790</v>
      </c>
      <c r="F17129" t="s">
        <v>104</v>
      </c>
      <c r="G17129" t="s">
        <v>90</v>
      </c>
      <c r="H17129" t="s">
        <v>91</v>
      </c>
      <c r="I17129" t="s">
        <v>51</v>
      </c>
      <c r="J17129" t="s">
        <v>7470</v>
      </c>
      <c r="K17129" t="s">
        <v>7471</v>
      </c>
      <c r="L17129" t="s">
        <v>3611</v>
      </c>
      <c r="N17129" t="s">
        <v>162</v>
      </c>
      <c r="O17129" t="s">
        <v>78</v>
      </c>
      <c r="P17129" t="s">
        <v>26725</v>
      </c>
      <c r="Q17129" t="s">
        <v>42</v>
      </c>
      <c r="R17129" t="s">
        <v>300</v>
      </c>
      <c r="S17129" t="s">
        <v>8040</v>
      </c>
      <c r="T17129">
        <v>135.96</v>
      </c>
      <c r="U17129">
        <v>4</v>
      </c>
      <c r="V17129">
        <v>0.7</v>
      </c>
      <c r="W17129">
        <v>-312.76</v>
      </c>
      <c r="X17129">
        <v>16.152999999999999</v>
      </c>
      <c r="Y17129" t="s">
        <v>70</v>
      </c>
    </row>
    <row r="17130" spans="1:25">
      <c r="A17130">
        <v>17571</v>
      </c>
      <c r="B17130" t="s">
        <v>11681</v>
      </c>
      <c r="C17130" t="s">
        <v>31</v>
      </c>
      <c r="D17130" s="5">
        <v>44737</v>
      </c>
      <c r="E17130" s="5">
        <v>44742</v>
      </c>
      <c r="F17130" t="s">
        <v>104</v>
      </c>
      <c r="G17130" t="s">
        <v>10477</v>
      </c>
      <c r="H17130" t="s">
        <v>10478</v>
      </c>
      <c r="I17130" t="s">
        <v>35</v>
      </c>
      <c r="J17130" t="s">
        <v>26726</v>
      </c>
      <c r="K17130" t="s">
        <v>179</v>
      </c>
      <c r="L17130" t="s">
        <v>180</v>
      </c>
      <c r="N17130" t="s">
        <v>77</v>
      </c>
      <c r="O17130" t="s">
        <v>78</v>
      </c>
      <c r="P17130" t="s">
        <v>23301</v>
      </c>
      <c r="Q17130" t="s">
        <v>42</v>
      </c>
      <c r="R17130" t="s">
        <v>87</v>
      </c>
      <c r="S17130" t="s">
        <v>3476</v>
      </c>
      <c r="T17130">
        <v>286.00799999999998</v>
      </c>
      <c r="U17130">
        <v>2</v>
      </c>
      <c r="V17130">
        <v>0.15</v>
      </c>
      <c r="W17130">
        <v>63.887999999999998</v>
      </c>
      <c r="X17130">
        <v>16.149999999999999</v>
      </c>
      <c r="Y17130" t="s">
        <v>70</v>
      </c>
    </row>
    <row r="17131" spans="1:25">
      <c r="A17131">
        <v>21392</v>
      </c>
      <c r="B17131" t="s">
        <v>2154</v>
      </c>
      <c r="C17131" t="s">
        <v>31</v>
      </c>
      <c r="D17131" s="5">
        <v>44861</v>
      </c>
      <c r="E17131" s="5">
        <v>44865</v>
      </c>
      <c r="F17131" t="s">
        <v>48</v>
      </c>
      <c r="G17131" t="s">
        <v>2155</v>
      </c>
      <c r="H17131" t="s">
        <v>2156</v>
      </c>
      <c r="I17131" t="s">
        <v>51</v>
      </c>
      <c r="J17131" t="s">
        <v>2157</v>
      </c>
      <c r="K17131" t="s">
        <v>2158</v>
      </c>
      <c r="L17131" t="s">
        <v>355</v>
      </c>
      <c r="N17131" t="s">
        <v>55</v>
      </c>
      <c r="O17131" t="s">
        <v>356</v>
      </c>
      <c r="P17131" t="s">
        <v>21184</v>
      </c>
      <c r="Q17131" t="s">
        <v>120</v>
      </c>
      <c r="R17131" t="s">
        <v>173</v>
      </c>
      <c r="S17131" t="s">
        <v>10904</v>
      </c>
      <c r="T17131">
        <v>137.89619999999999</v>
      </c>
      <c r="U17131">
        <v>2</v>
      </c>
      <c r="V17131">
        <v>0.17</v>
      </c>
      <c r="W17131">
        <v>18.2562</v>
      </c>
      <c r="X17131">
        <v>16.149999999999999</v>
      </c>
      <c r="Y17131" t="s">
        <v>112</v>
      </c>
    </row>
    <row r="17132" spans="1:25">
      <c r="A17132">
        <v>36266</v>
      </c>
      <c r="B17132" t="s">
        <v>22010</v>
      </c>
      <c r="C17132" t="s">
        <v>31</v>
      </c>
      <c r="D17132" s="5">
        <v>44045</v>
      </c>
      <c r="E17132" s="5">
        <v>44048</v>
      </c>
      <c r="F17132" t="s">
        <v>48</v>
      </c>
      <c r="G17132" t="s">
        <v>1957</v>
      </c>
      <c r="H17132" t="s">
        <v>1958</v>
      </c>
      <c r="I17132" t="s">
        <v>74</v>
      </c>
      <c r="J17132" t="s">
        <v>1271</v>
      </c>
      <c r="K17132" t="s">
        <v>1272</v>
      </c>
      <c r="L17132" t="s">
        <v>38</v>
      </c>
      <c r="M17132">
        <v>2908</v>
      </c>
      <c r="N17132" t="s">
        <v>39</v>
      </c>
      <c r="O17132" t="s">
        <v>40</v>
      </c>
      <c r="P17132" t="s">
        <v>13919</v>
      </c>
      <c r="Q17132" t="s">
        <v>58</v>
      </c>
      <c r="R17132" t="s">
        <v>59</v>
      </c>
      <c r="S17132" t="s">
        <v>13920</v>
      </c>
      <c r="T17132">
        <v>110.98</v>
      </c>
      <c r="U17132">
        <v>1</v>
      </c>
      <c r="V17132">
        <v>0</v>
      </c>
      <c r="W17132">
        <v>15.5372</v>
      </c>
      <c r="X17132">
        <v>16.149999999999999</v>
      </c>
      <c r="Y17132" t="s">
        <v>112</v>
      </c>
    </row>
    <row r="17133" spans="1:25">
      <c r="A17133">
        <v>37931</v>
      </c>
      <c r="B17133" t="s">
        <v>5593</v>
      </c>
      <c r="C17133" t="s">
        <v>31</v>
      </c>
      <c r="D17133" s="5">
        <v>44688</v>
      </c>
      <c r="E17133" s="5">
        <v>44688</v>
      </c>
      <c r="F17133" t="s">
        <v>32</v>
      </c>
      <c r="G17133" t="s">
        <v>105</v>
      </c>
      <c r="H17133" t="s">
        <v>106</v>
      </c>
      <c r="I17133" t="s">
        <v>35</v>
      </c>
      <c r="J17133" t="s">
        <v>1133</v>
      </c>
      <c r="K17133" t="s">
        <v>128</v>
      </c>
      <c r="L17133" t="s">
        <v>38</v>
      </c>
      <c r="M17133">
        <v>28205</v>
      </c>
      <c r="N17133" t="s">
        <v>39</v>
      </c>
      <c r="O17133" t="s">
        <v>129</v>
      </c>
      <c r="P17133" t="s">
        <v>26727</v>
      </c>
      <c r="Q17133" t="s">
        <v>120</v>
      </c>
      <c r="R17133" t="s">
        <v>121</v>
      </c>
      <c r="S17133" t="s">
        <v>26728</v>
      </c>
      <c r="T17133">
        <v>68.540999999999997</v>
      </c>
      <c r="U17133">
        <v>11</v>
      </c>
      <c r="V17133">
        <v>0.7</v>
      </c>
      <c r="W17133">
        <v>-52.548099999999998</v>
      </c>
      <c r="X17133">
        <v>16.149999999999999</v>
      </c>
      <c r="Y17133" t="s">
        <v>112</v>
      </c>
    </row>
    <row r="17134" spans="1:25">
      <c r="A17134">
        <v>41874</v>
      </c>
      <c r="B17134" t="s">
        <v>26729</v>
      </c>
      <c r="C17134" t="s">
        <v>31</v>
      </c>
      <c r="D17134" s="5">
        <v>44064</v>
      </c>
      <c r="E17134" s="5">
        <v>44069</v>
      </c>
      <c r="F17134" t="s">
        <v>104</v>
      </c>
      <c r="G17134" t="s">
        <v>11096</v>
      </c>
      <c r="H17134" t="s">
        <v>1634</v>
      </c>
      <c r="I17134" t="s">
        <v>35</v>
      </c>
      <c r="J17134" t="s">
        <v>26730</v>
      </c>
      <c r="K17134" t="s">
        <v>10534</v>
      </c>
      <c r="L17134" t="s">
        <v>1396</v>
      </c>
      <c r="N17134" t="s">
        <v>85</v>
      </c>
      <c r="O17134" t="s">
        <v>85</v>
      </c>
      <c r="P17134" t="s">
        <v>11560</v>
      </c>
      <c r="Q17134" t="s">
        <v>42</v>
      </c>
      <c r="R17134" t="s">
        <v>43</v>
      </c>
      <c r="S17134" t="s">
        <v>1926</v>
      </c>
      <c r="T17134">
        <v>258.75</v>
      </c>
      <c r="U17134">
        <v>1</v>
      </c>
      <c r="V17134">
        <v>0</v>
      </c>
      <c r="W17134">
        <v>10.35</v>
      </c>
      <c r="X17134">
        <v>16.149999999999999</v>
      </c>
      <c r="Y17134" t="s">
        <v>70</v>
      </c>
    </row>
    <row r="17135" spans="1:25">
      <c r="A17135">
        <v>47729</v>
      </c>
      <c r="B17135" t="s">
        <v>26731</v>
      </c>
      <c r="C17135" t="s">
        <v>31</v>
      </c>
      <c r="D17135" s="5">
        <v>43657</v>
      </c>
      <c r="E17135" s="5">
        <v>43662</v>
      </c>
      <c r="F17135" t="s">
        <v>104</v>
      </c>
      <c r="G17135" t="s">
        <v>10970</v>
      </c>
      <c r="H17135" t="s">
        <v>8602</v>
      </c>
      <c r="I17135" t="s">
        <v>51</v>
      </c>
      <c r="J17135" t="s">
        <v>6671</v>
      </c>
      <c r="K17135" t="s">
        <v>6671</v>
      </c>
      <c r="L17135" t="s">
        <v>2216</v>
      </c>
      <c r="N17135" t="s">
        <v>85</v>
      </c>
      <c r="O17135" t="s">
        <v>85</v>
      </c>
      <c r="P17135" t="s">
        <v>1795</v>
      </c>
      <c r="Q17135" t="s">
        <v>120</v>
      </c>
      <c r="R17135" t="s">
        <v>803</v>
      </c>
      <c r="S17135" t="s">
        <v>1796</v>
      </c>
      <c r="T17135">
        <v>211.65</v>
      </c>
      <c r="U17135">
        <v>1</v>
      </c>
      <c r="V17135">
        <v>0</v>
      </c>
      <c r="W17135">
        <v>93.12</v>
      </c>
      <c r="X17135">
        <v>16.149999999999999</v>
      </c>
      <c r="Y17135" t="s">
        <v>70</v>
      </c>
    </row>
    <row r="17136" spans="1:25">
      <c r="A17136">
        <v>10132</v>
      </c>
      <c r="B17136" t="s">
        <v>26732</v>
      </c>
      <c r="C17136" t="s">
        <v>31</v>
      </c>
      <c r="D17136" s="5">
        <v>43900</v>
      </c>
      <c r="E17136" s="5">
        <v>43902</v>
      </c>
      <c r="F17136" t="s">
        <v>62</v>
      </c>
      <c r="G17136" t="s">
        <v>1911</v>
      </c>
      <c r="H17136" t="s">
        <v>1912</v>
      </c>
      <c r="I17136" t="s">
        <v>35</v>
      </c>
      <c r="J17136" t="s">
        <v>6105</v>
      </c>
      <c r="K17136" t="s">
        <v>4569</v>
      </c>
      <c r="L17136" t="s">
        <v>161</v>
      </c>
      <c r="N17136" t="s">
        <v>162</v>
      </c>
      <c r="O17136" t="s">
        <v>129</v>
      </c>
      <c r="P17136" t="s">
        <v>26733</v>
      </c>
      <c r="Q17136" t="s">
        <v>120</v>
      </c>
      <c r="R17136" t="s">
        <v>5056</v>
      </c>
      <c r="S17136" t="s">
        <v>16242</v>
      </c>
      <c r="T17136">
        <v>54.543999999999997</v>
      </c>
      <c r="U17136">
        <v>7</v>
      </c>
      <c r="V17136">
        <v>0.6</v>
      </c>
      <c r="W17136">
        <v>-28.756</v>
      </c>
      <c r="X17136">
        <v>16.143999999999998</v>
      </c>
      <c r="Y17136" t="s">
        <v>112</v>
      </c>
    </row>
    <row r="17137" spans="1:25">
      <c r="A17137">
        <v>10892</v>
      </c>
      <c r="B17137" t="s">
        <v>13156</v>
      </c>
      <c r="C17137" t="s">
        <v>31</v>
      </c>
      <c r="D17137" s="5">
        <v>43839</v>
      </c>
      <c r="E17137" s="5">
        <v>43845</v>
      </c>
      <c r="F17137" t="s">
        <v>104</v>
      </c>
      <c r="G17137" t="s">
        <v>3805</v>
      </c>
      <c r="H17137" t="s">
        <v>3806</v>
      </c>
      <c r="I17137" t="s">
        <v>35</v>
      </c>
      <c r="J17137" t="s">
        <v>13157</v>
      </c>
      <c r="K17137" t="s">
        <v>943</v>
      </c>
      <c r="L17137" t="s">
        <v>195</v>
      </c>
      <c r="N17137" t="s">
        <v>77</v>
      </c>
      <c r="O17137" t="s">
        <v>129</v>
      </c>
      <c r="P17137" t="s">
        <v>6964</v>
      </c>
      <c r="Q17137" t="s">
        <v>120</v>
      </c>
      <c r="R17137" t="s">
        <v>803</v>
      </c>
      <c r="S17137" t="s">
        <v>3621</v>
      </c>
      <c r="T17137">
        <v>169.95599999999999</v>
      </c>
      <c r="U17137">
        <v>2</v>
      </c>
      <c r="V17137">
        <v>0.4</v>
      </c>
      <c r="W17137">
        <v>-39.683999999999997</v>
      </c>
      <c r="X17137">
        <v>16.14</v>
      </c>
      <c r="Y17137" t="s">
        <v>70</v>
      </c>
    </row>
    <row r="17138" spans="1:25">
      <c r="A17138">
        <v>20812</v>
      </c>
      <c r="B17138" t="s">
        <v>26734</v>
      </c>
      <c r="C17138" t="s">
        <v>31</v>
      </c>
      <c r="D17138" s="5">
        <v>44548</v>
      </c>
      <c r="E17138" s="5">
        <v>44553</v>
      </c>
      <c r="F17138" t="s">
        <v>104</v>
      </c>
      <c r="G17138" t="s">
        <v>3363</v>
      </c>
      <c r="H17138" t="s">
        <v>3364</v>
      </c>
      <c r="I17138" t="s">
        <v>74</v>
      </c>
      <c r="J17138" t="s">
        <v>2797</v>
      </c>
      <c r="K17138" t="s">
        <v>231</v>
      </c>
      <c r="L17138" t="s">
        <v>170</v>
      </c>
      <c r="N17138" t="s">
        <v>55</v>
      </c>
      <c r="O17138" t="s">
        <v>171</v>
      </c>
      <c r="P17138" t="s">
        <v>23080</v>
      </c>
      <c r="Q17138" t="s">
        <v>42</v>
      </c>
      <c r="R17138" t="s">
        <v>43</v>
      </c>
      <c r="S17138" t="s">
        <v>13538</v>
      </c>
      <c r="T17138">
        <v>208.95</v>
      </c>
      <c r="U17138">
        <v>5</v>
      </c>
      <c r="V17138">
        <v>0</v>
      </c>
      <c r="W17138">
        <v>91.8</v>
      </c>
      <c r="X17138">
        <v>16.14</v>
      </c>
      <c r="Y17138" t="s">
        <v>70</v>
      </c>
    </row>
    <row r="17139" spans="1:25">
      <c r="A17139">
        <v>30101</v>
      </c>
      <c r="B17139" t="s">
        <v>26735</v>
      </c>
      <c r="C17139" t="s">
        <v>31</v>
      </c>
      <c r="D17139" s="5">
        <v>43700</v>
      </c>
      <c r="E17139" s="5">
        <v>43706</v>
      </c>
      <c r="F17139" t="s">
        <v>104</v>
      </c>
      <c r="G17139" t="s">
        <v>1288</v>
      </c>
      <c r="H17139" t="s">
        <v>1289</v>
      </c>
      <c r="I17139" t="s">
        <v>51</v>
      </c>
      <c r="J17139" t="s">
        <v>4818</v>
      </c>
      <c r="K17139" t="s">
        <v>66</v>
      </c>
      <c r="L17139" t="s">
        <v>54</v>
      </c>
      <c r="N17139" t="s">
        <v>55</v>
      </c>
      <c r="O17139" t="s">
        <v>56</v>
      </c>
      <c r="P17139" t="s">
        <v>9076</v>
      </c>
      <c r="Q17139" t="s">
        <v>58</v>
      </c>
      <c r="R17139" t="s">
        <v>59</v>
      </c>
      <c r="S17139" t="s">
        <v>9077</v>
      </c>
      <c r="T17139">
        <v>253.69200000000001</v>
      </c>
      <c r="U17139">
        <v>3</v>
      </c>
      <c r="V17139">
        <v>0.1</v>
      </c>
      <c r="W17139">
        <v>92.951999999999998</v>
      </c>
      <c r="X17139">
        <v>16.14</v>
      </c>
      <c r="Y17139" t="s">
        <v>70</v>
      </c>
    </row>
    <row r="17140" spans="1:25">
      <c r="A17140">
        <v>34211</v>
      </c>
      <c r="B17140" t="s">
        <v>17235</v>
      </c>
      <c r="C17140" t="s">
        <v>31</v>
      </c>
      <c r="D17140" s="5">
        <v>44116</v>
      </c>
      <c r="E17140" s="5">
        <v>44121</v>
      </c>
      <c r="F17140" t="s">
        <v>48</v>
      </c>
      <c r="G17140" t="s">
        <v>3016</v>
      </c>
      <c r="H17140" t="s">
        <v>3017</v>
      </c>
      <c r="I17140" t="s">
        <v>35</v>
      </c>
      <c r="J17140" t="s">
        <v>3691</v>
      </c>
      <c r="K17140" t="s">
        <v>1841</v>
      </c>
      <c r="L17140" t="s">
        <v>38</v>
      </c>
      <c r="M17140">
        <v>46060</v>
      </c>
      <c r="N17140" t="s">
        <v>39</v>
      </c>
      <c r="O17140" t="s">
        <v>78</v>
      </c>
      <c r="P17140" t="s">
        <v>21355</v>
      </c>
      <c r="Q17140" t="s">
        <v>42</v>
      </c>
      <c r="R17140" t="s">
        <v>68</v>
      </c>
      <c r="S17140" t="s">
        <v>21356</v>
      </c>
      <c r="T17140">
        <v>135.72</v>
      </c>
      <c r="U17140">
        <v>3</v>
      </c>
      <c r="V17140">
        <v>0</v>
      </c>
      <c r="W17140">
        <v>35.287199999999999</v>
      </c>
      <c r="X17140">
        <v>16.14</v>
      </c>
      <c r="Y17140" t="s">
        <v>70</v>
      </c>
    </row>
    <row r="17141" spans="1:25">
      <c r="A17141">
        <v>37281</v>
      </c>
      <c r="B17141" t="s">
        <v>22648</v>
      </c>
      <c r="C17141" t="s">
        <v>31</v>
      </c>
      <c r="D17141" s="5">
        <v>44397</v>
      </c>
      <c r="E17141" s="5">
        <v>44403</v>
      </c>
      <c r="F17141" t="s">
        <v>104</v>
      </c>
      <c r="G17141" t="s">
        <v>1167</v>
      </c>
      <c r="H17141" t="s">
        <v>1168</v>
      </c>
      <c r="I17141" t="s">
        <v>35</v>
      </c>
      <c r="J17141" t="s">
        <v>19048</v>
      </c>
      <c r="K17141" t="s">
        <v>9143</v>
      </c>
      <c r="L17141" t="s">
        <v>38</v>
      </c>
      <c r="M17141">
        <v>39401</v>
      </c>
      <c r="N17141" t="s">
        <v>39</v>
      </c>
      <c r="O17141" t="s">
        <v>129</v>
      </c>
      <c r="P17141" t="s">
        <v>24185</v>
      </c>
      <c r="Q17141" t="s">
        <v>58</v>
      </c>
      <c r="R17141" t="s">
        <v>4246</v>
      </c>
      <c r="S17141" t="s">
        <v>24186</v>
      </c>
      <c r="T17141">
        <v>185.58</v>
      </c>
      <c r="U17141">
        <v>6</v>
      </c>
      <c r="V17141">
        <v>0</v>
      </c>
      <c r="W17141">
        <v>76.087800000000001</v>
      </c>
      <c r="X17141">
        <v>16.14</v>
      </c>
      <c r="Y17141" t="s">
        <v>70</v>
      </c>
    </row>
    <row r="17142" spans="1:25">
      <c r="A17142">
        <v>1694</v>
      </c>
      <c r="B17142" t="s">
        <v>16678</v>
      </c>
      <c r="C17142" t="s">
        <v>47</v>
      </c>
      <c r="D17142" s="5">
        <v>43643</v>
      </c>
      <c r="E17142" s="5">
        <v>43643</v>
      </c>
      <c r="F17142" t="s">
        <v>32</v>
      </c>
      <c r="G17142" t="s">
        <v>5465</v>
      </c>
      <c r="H17142" t="s">
        <v>5466</v>
      </c>
      <c r="I17142" t="s">
        <v>35</v>
      </c>
      <c r="J17142" t="s">
        <v>7928</v>
      </c>
      <c r="K17142" t="s">
        <v>255</v>
      </c>
      <c r="L17142" t="s">
        <v>256</v>
      </c>
      <c r="N17142" t="s">
        <v>162</v>
      </c>
      <c r="O17142" t="s">
        <v>78</v>
      </c>
      <c r="P17142" t="s">
        <v>22528</v>
      </c>
      <c r="Q17142" t="s">
        <v>120</v>
      </c>
      <c r="R17142" t="s">
        <v>5056</v>
      </c>
      <c r="S17142" t="s">
        <v>11214</v>
      </c>
      <c r="T17142">
        <v>67.36</v>
      </c>
      <c r="U17142">
        <v>2</v>
      </c>
      <c r="V17142">
        <v>0</v>
      </c>
      <c r="W17142">
        <v>1.32</v>
      </c>
      <c r="X17142">
        <v>16.135000000000002</v>
      </c>
      <c r="Y17142" t="s">
        <v>45</v>
      </c>
    </row>
    <row r="17143" spans="1:25">
      <c r="A17143">
        <v>9407</v>
      </c>
      <c r="B17143" t="s">
        <v>26736</v>
      </c>
      <c r="C17143" t="s">
        <v>31</v>
      </c>
      <c r="D17143" s="5">
        <v>44618</v>
      </c>
      <c r="E17143" s="5">
        <v>44623</v>
      </c>
      <c r="F17143" t="s">
        <v>104</v>
      </c>
      <c r="G17143" t="s">
        <v>7227</v>
      </c>
      <c r="H17143" t="s">
        <v>7228</v>
      </c>
      <c r="I17143" t="s">
        <v>74</v>
      </c>
      <c r="J17143" t="s">
        <v>1515</v>
      </c>
      <c r="K17143" t="s">
        <v>1515</v>
      </c>
      <c r="L17143" t="s">
        <v>548</v>
      </c>
      <c r="N17143" t="s">
        <v>162</v>
      </c>
      <c r="O17143" t="s">
        <v>78</v>
      </c>
      <c r="P17143" t="s">
        <v>13934</v>
      </c>
      <c r="Q17143" t="s">
        <v>58</v>
      </c>
      <c r="R17143" t="s">
        <v>371</v>
      </c>
      <c r="S17143" t="s">
        <v>13935</v>
      </c>
      <c r="T17143">
        <v>297.95999999999998</v>
      </c>
      <c r="U17143">
        <v>3</v>
      </c>
      <c r="V17143">
        <v>0</v>
      </c>
      <c r="W17143">
        <v>77.459999999999994</v>
      </c>
      <c r="X17143">
        <v>16.132000000000001</v>
      </c>
      <c r="Y17143" t="s">
        <v>70</v>
      </c>
    </row>
    <row r="17144" spans="1:25">
      <c r="A17144">
        <v>10872</v>
      </c>
      <c r="B17144" t="s">
        <v>6646</v>
      </c>
      <c r="C17144" t="s">
        <v>31</v>
      </c>
      <c r="D17144" s="5">
        <v>44186</v>
      </c>
      <c r="E17144" s="5">
        <v>44193</v>
      </c>
      <c r="F17144" t="s">
        <v>104</v>
      </c>
      <c r="G17144" t="s">
        <v>4088</v>
      </c>
      <c r="H17144" t="s">
        <v>4089</v>
      </c>
      <c r="I17144" t="s">
        <v>35</v>
      </c>
      <c r="J17144" t="s">
        <v>6647</v>
      </c>
      <c r="K17144" t="s">
        <v>1998</v>
      </c>
      <c r="L17144" t="s">
        <v>180</v>
      </c>
      <c r="N17144" t="s">
        <v>77</v>
      </c>
      <c r="O17144" t="s">
        <v>78</v>
      </c>
      <c r="P17144" t="s">
        <v>15862</v>
      </c>
      <c r="Q17144" t="s">
        <v>120</v>
      </c>
      <c r="R17144" t="s">
        <v>121</v>
      </c>
      <c r="S17144" t="s">
        <v>15863</v>
      </c>
      <c r="T17144">
        <v>248.85</v>
      </c>
      <c r="U17144">
        <v>5</v>
      </c>
      <c r="V17144">
        <v>0</v>
      </c>
      <c r="W17144">
        <v>69.599999999999994</v>
      </c>
      <c r="X17144">
        <v>16.13</v>
      </c>
      <c r="Y17144" t="s">
        <v>70</v>
      </c>
    </row>
    <row r="17145" spans="1:25">
      <c r="A17145">
        <v>11926</v>
      </c>
      <c r="B17145" t="s">
        <v>26737</v>
      </c>
      <c r="C17145" t="s">
        <v>31</v>
      </c>
      <c r="D17145" s="5">
        <v>44423</v>
      </c>
      <c r="E17145" s="5">
        <v>44424</v>
      </c>
      <c r="F17145" t="s">
        <v>62</v>
      </c>
      <c r="G17145" t="s">
        <v>2198</v>
      </c>
      <c r="H17145" t="s">
        <v>2199</v>
      </c>
      <c r="I17145" t="s">
        <v>74</v>
      </c>
      <c r="J17145" t="s">
        <v>6636</v>
      </c>
      <c r="K17145" t="s">
        <v>6636</v>
      </c>
      <c r="L17145" t="s">
        <v>5233</v>
      </c>
      <c r="N17145" t="s">
        <v>77</v>
      </c>
      <c r="O17145" t="s">
        <v>240</v>
      </c>
      <c r="P17145" t="s">
        <v>13246</v>
      </c>
      <c r="Q17145" t="s">
        <v>120</v>
      </c>
      <c r="R17145" t="s">
        <v>173</v>
      </c>
      <c r="S17145" t="s">
        <v>2649</v>
      </c>
      <c r="T17145">
        <v>311.07</v>
      </c>
      <c r="U17145">
        <v>2</v>
      </c>
      <c r="V17145">
        <v>0.5</v>
      </c>
      <c r="W17145">
        <v>-292.41000000000003</v>
      </c>
      <c r="X17145">
        <v>16.13</v>
      </c>
      <c r="Y17145" t="s">
        <v>45</v>
      </c>
    </row>
    <row r="17146" spans="1:25">
      <c r="A17146">
        <v>18126</v>
      </c>
      <c r="B17146" t="s">
        <v>26738</v>
      </c>
      <c r="C17146" t="s">
        <v>31</v>
      </c>
      <c r="D17146" s="5">
        <v>44567</v>
      </c>
      <c r="E17146" s="5">
        <v>44572</v>
      </c>
      <c r="F17146" t="s">
        <v>104</v>
      </c>
      <c r="G17146" t="s">
        <v>2439</v>
      </c>
      <c r="H17146" t="s">
        <v>2440</v>
      </c>
      <c r="I17146" t="s">
        <v>51</v>
      </c>
      <c r="J17146" t="s">
        <v>10011</v>
      </c>
      <c r="K17146" t="s">
        <v>344</v>
      </c>
      <c r="L17146" t="s">
        <v>239</v>
      </c>
      <c r="N17146" t="s">
        <v>77</v>
      </c>
      <c r="O17146" t="s">
        <v>240</v>
      </c>
      <c r="P17146" t="s">
        <v>19737</v>
      </c>
      <c r="Q17146" t="s">
        <v>120</v>
      </c>
      <c r="R17146" t="s">
        <v>8793</v>
      </c>
      <c r="S17146" t="s">
        <v>16458</v>
      </c>
      <c r="T17146">
        <v>286.92</v>
      </c>
      <c r="U17146">
        <v>6</v>
      </c>
      <c r="V17146">
        <v>0</v>
      </c>
      <c r="W17146">
        <v>65.88</v>
      </c>
      <c r="X17146">
        <v>16.13</v>
      </c>
      <c r="Y17146" t="s">
        <v>70</v>
      </c>
    </row>
    <row r="17147" spans="1:25">
      <c r="A17147">
        <v>19999</v>
      </c>
      <c r="B17147" t="s">
        <v>26739</v>
      </c>
      <c r="C17147" t="s">
        <v>31</v>
      </c>
      <c r="D17147" s="5">
        <v>44695</v>
      </c>
      <c r="E17147" s="5">
        <v>44697</v>
      </c>
      <c r="F17147" t="s">
        <v>48</v>
      </c>
      <c r="G17147" t="s">
        <v>3007</v>
      </c>
      <c r="H17147" t="s">
        <v>947</v>
      </c>
      <c r="I17147" t="s">
        <v>35</v>
      </c>
      <c r="J17147" t="s">
        <v>567</v>
      </c>
      <c r="K17147" t="s">
        <v>344</v>
      </c>
      <c r="L17147" t="s">
        <v>239</v>
      </c>
      <c r="N17147" t="s">
        <v>77</v>
      </c>
      <c r="O17147" t="s">
        <v>240</v>
      </c>
      <c r="P17147" t="s">
        <v>15663</v>
      </c>
      <c r="Q17147" t="s">
        <v>120</v>
      </c>
      <c r="R17147" t="s">
        <v>5056</v>
      </c>
      <c r="S17147" t="s">
        <v>10996</v>
      </c>
      <c r="T17147">
        <v>142.07400000000001</v>
      </c>
      <c r="U17147">
        <v>3</v>
      </c>
      <c r="V17147">
        <v>0.1</v>
      </c>
      <c r="W17147">
        <v>14.183999999999999</v>
      </c>
      <c r="X17147">
        <v>16.13</v>
      </c>
      <c r="Y17147" t="s">
        <v>112</v>
      </c>
    </row>
    <row r="17148" spans="1:25">
      <c r="A17148">
        <v>25593</v>
      </c>
      <c r="B17148" t="s">
        <v>26740</v>
      </c>
      <c r="C17148" t="s">
        <v>31</v>
      </c>
      <c r="D17148" s="5">
        <v>44452</v>
      </c>
      <c r="E17148" s="5">
        <v>44457</v>
      </c>
      <c r="F17148" t="s">
        <v>104</v>
      </c>
      <c r="G17148" t="s">
        <v>2867</v>
      </c>
      <c r="H17148" t="s">
        <v>2868</v>
      </c>
      <c r="I17148" t="s">
        <v>35</v>
      </c>
      <c r="J17148" t="s">
        <v>845</v>
      </c>
      <c r="K17148" t="s">
        <v>846</v>
      </c>
      <c r="L17148" t="s">
        <v>847</v>
      </c>
      <c r="N17148" t="s">
        <v>55</v>
      </c>
      <c r="O17148" t="s">
        <v>356</v>
      </c>
      <c r="P17148" t="s">
        <v>25474</v>
      </c>
      <c r="Q17148" t="s">
        <v>120</v>
      </c>
      <c r="R17148" t="s">
        <v>5056</v>
      </c>
      <c r="S17148" t="s">
        <v>8819</v>
      </c>
      <c r="T17148">
        <v>329.4</v>
      </c>
      <c r="U17148">
        <v>6</v>
      </c>
      <c r="V17148">
        <v>0</v>
      </c>
      <c r="W17148">
        <v>131.76</v>
      </c>
      <c r="X17148">
        <v>16.13</v>
      </c>
      <c r="Y17148" t="s">
        <v>70</v>
      </c>
    </row>
    <row r="17149" spans="1:25">
      <c r="A17149">
        <v>27517</v>
      </c>
      <c r="B17149" t="s">
        <v>21854</v>
      </c>
      <c r="C17149" t="s">
        <v>47</v>
      </c>
      <c r="D17149" s="5">
        <v>44437</v>
      </c>
      <c r="E17149" s="5">
        <v>44439</v>
      </c>
      <c r="F17149" t="s">
        <v>48</v>
      </c>
      <c r="G17149" t="s">
        <v>676</v>
      </c>
      <c r="H17149" t="s">
        <v>677</v>
      </c>
      <c r="I17149" t="s">
        <v>51</v>
      </c>
      <c r="J17149" t="s">
        <v>12266</v>
      </c>
      <c r="K17149" t="s">
        <v>1232</v>
      </c>
      <c r="L17149" t="s">
        <v>170</v>
      </c>
      <c r="N17149" t="s">
        <v>55</v>
      </c>
      <c r="O17149" t="s">
        <v>171</v>
      </c>
      <c r="P17149" t="s">
        <v>26741</v>
      </c>
      <c r="Q17149" t="s">
        <v>120</v>
      </c>
      <c r="R17149" t="s">
        <v>10167</v>
      </c>
      <c r="S17149" t="s">
        <v>26742</v>
      </c>
      <c r="T17149">
        <v>97.02</v>
      </c>
      <c r="U17149">
        <v>7</v>
      </c>
      <c r="V17149">
        <v>0</v>
      </c>
      <c r="W17149">
        <v>48.51</v>
      </c>
      <c r="X17149">
        <v>16.13</v>
      </c>
      <c r="Y17149" t="s">
        <v>112</v>
      </c>
    </row>
    <row r="17150" spans="1:25">
      <c r="A17150">
        <v>36179</v>
      </c>
      <c r="B17150" t="s">
        <v>183</v>
      </c>
      <c r="C17150" t="s">
        <v>31</v>
      </c>
      <c r="D17150" s="5">
        <v>44868</v>
      </c>
      <c r="E17150" s="5">
        <v>44871</v>
      </c>
      <c r="F17150" t="s">
        <v>48</v>
      </c>
      <c r="G17150" t="s">
        <v>184</v>
      </c>
      <c r="H17150" t="s">
        <v>185</v>
      </c>
      <c r="I17150" t="s">
        <v>51</v>
      </c>
      <c r="J17150" t="s">
        <v>186</v>
      </c>
      <c r="K17150" t="s">
        <v>187</v>
      </c>
      <c r="L17150" t="s">
        <v>38</v>
      </c>
      <c r="M17150">
        <v>42420</v>
      </c>
      <c r="N17150" t="s">
        <v>39</v>
      </c>
      <c r="O17150" t="s">
        <v>129</v>
      </c>
      <c r="P17150" t="s">
        <v>26743</v>
      </c>
      <c r="Q17150" t="s">
        <v>120</v>
      </c>
      <c r="R17150" t="s">
        <v>803</v>
      </c>
      <c r="S17150" t="s">
        <v>26744</v>
      </c>
      <c r="T17150">
        <v>59.92</v>
      </c>
      <c r="U17150">
        <v>4</v>
      </c>
      <c r="V17150">
        <v>0</v>
      </c>
      <c r="W17150">
        <v>16.7776</v>
      </c>
      <c r="X17150">
        <v>16.13</v>
      </c>
      <c r="Y17150" t="s">
        <v>45</v>
      </c>
    </row>
    <row r="17151" spans="1:25">
      <c r="A17151">
        <v>21544</v>
      </c>
      <c r="B17151" t="s">
        <v>26745</v>
      </c>
      <c r="C17151" t="s">
        <v>31</v>
      </c>
      <c r="D17151" s="5">
        <v>43931</v>
      </c>
      <c r="E17151" s="5">
        <v>43935</v>
      </c>
      <c r="F17151" t="s">
        <v>104</v>
      </c>
      <c r="G17151" t="s">
        <v>2428</v>
      </c>
      <c r="H17151" t="s">
        <v>2429</v>
      </c>
      <c r="I17151" t="s">
        <v>74</v>
      </c>
      <c r="J17151" t="s">
        <v>9254</v>
      </c>
      <c r="K17151" t="s">
        <v>591</v>
      </c>
      <c r="L17151" t="s">
        <v>170</v>
      </c>
      <c r="N17151" t="s">
        <v>55</v>
      </c>
      <c r="O17151" t="s">
        <v>171</v>
      </c>
      <c r="P17151" t="s">
        <v>12997</v>
      </c>
      <c r="Q17151" t="s">
        <v>42</v>
      </c>
      <c r="R17151" t="s">
        <v>68</v>
      </c>
      <c r="S17151" t="s">
        <v>6103</v>
      </c>
      <c r="T17151">
        <v>223.2</v>
      </c>
      <c r="U17151">
        <v>3</v>
      </c>
      <c r="V17151">
        <v>0</v>
      </c>
      <c r="W17151">
        <v>69.12</v>
      </c>
      <c r="X17151">
        <v>16.12</v>
      </c>
      <c r="Y17151" t="s">
        <v>70</v>
      </c>
    </row>
    <row r="17152" spans="1:25">
      <c r="A17152">
        <v>26232</v>
      </c>
      <c r="B17152" t="s">
        <v>26746</v>
      </c>
      <c r="C17152" t="s">
        <v>31</v>
      </c>
      <c r="D17152" s="5">
        <v>44585</v>
      </c>
      <c r="E17152" s="5">
        <v>44587</v>
      </c>
      <c r="F17152" t="s">
        <v>62</v>
      </c>
      <c r="G17152" t="s">
        <v>1719</v>
      </c>
      <c r="H17152" t="s">
        <v>1720</v>
      </c>
      <c r="I17152" t="s">
        <v>74</v>
      </c>
      <c r="J17152" t="s">
        <v>1567</v>
      </c>
      <c r="K17152" t="s">
        <v>1237</v>
      </c>
      <c r="L17152" t="s">
        <v>54</v>
      </c>
      <c r="N17152" t="s">
        <v>55</v>
      </c>
      <c r="O17152" t="s">
        <v>56</v>
      </c>
      <c r="P17152" t="s">
        <v>26747</v>
      </c>
      <c r="Q17152" t="s">
        <v>120</v>
      </c>
      <c r="R17152" t="s">
        <v>11189</v>
      </c>
      <c r="S17152" t="s">
        <v>26748</v>
      </c>
      <c r="T17152">
        <v>43.344000000000001</v>
      </c>
      <c r="U17152">
        <v>7</v>
      </c>
      <c r="V17152">
        <v>0.4</v>
      </c>
      <c r="W17152">
        <v>-10.206</v>
      </c>
      <c r="X17152">
        <v>16.12</v>
      </c>
      <c r="Y17152" t="s">
        <v>112</v>
      </c>
    </row>
    <row r="17153" spans="1:25">
      <c r="A17153">
        <v>30359</v>
      </c>
      <c r="B17153" t="s">
        <v>6624</v>
      </c>
      <c r="C17153" t="s">
        <v>31</v>
      </c>
      <c r="D17153" s="5">
        <v>44148</v>
      </c>
      <c r="E17153" s="5">
        <v>44153</v>
      </c>
      <c r="F17153" t="s">
        <v>104</v>
      </c>
      <c r="G17153" t="s">
        <v>5937</v>
      </c>
      <c r="H17153" t="s">
        <v>5938</v>
      </c>
      <c r="I17153" t="s">
        <v>35</v>
      </c>
      <c r="J17153" t="s">
        <v>3964</v>
      </c>
      <c r="K17153" t="s">
        <v>3965</v>
      </c>
      <c r="L17153" t="s">
        <v>100</v>
      </c>
      <c r="N17153" t="s">
        <v>55</v>
      </c>
      <c r="O17153" t="s">
        <v>56</v>
      </c>
      <c r="P17153" t="s">
        <v>26749</v>
      </c>
      <c r="Q17153" t="s">
        <v>58</v>
      </c>
      <c r="R17153" t="s">
        <v>371</v>
      </c>
      <c r="S17153" t="s">
        <v>7349</v>
      </c>
      <c r="T17153">
        <v>250.68</v>
      </c>
      <c r="U17153">
        <v>2</v>
      </c>
      <c r="V17153">
        <v>0</v>
      </c>
      <c r="W17153">
        <v>112.8</v>
      </c>
      <c r="X17153">
        <v>16.12</v>
      </c>
      <c r="Y17153" t="s">
        <v>70</v>
      </c>
    </row>
    <row r="17154" spans="1:25">
      <c r="A17154">
        <v>37295</v>
      </c>
      <c r="B17154" t="s">
        <v>26750</v>
      </c>
      <c r="C17154" t="s">
        <v>31</v>
      </c>
      <c r="D17154" s="5">
        <v>43809</v>
      </c>
      <c r="E17154" s="5">
        <v>43813</v>
      </c>
      <c r="F17154" t="s">
        <v>104</v>
      </c>
      <c r="G17154" t="s">
        <v>4764</v>
      </c>
      <c r="H17154" t="s">
        <v>2379</v>
      </c>
      <c r="I17154" t="s">
        <v>51</v>
      </c>
      <c r="J17154" t="s">
        <v>26751</v>
      </c>
      <c r="K17154" t="s">
        <v>10385</v>
      </c>
      <c r="L17154" t="s">
        <v>38</v>
      </c>
      <c r="M17154">
        <v>83605</v>
      </c>
      <c r="N17154" t="s">
        <v>39</v>
      </c>
      <c r="O17154" t="s">
        <v>118</v>
      </c>
      <c r="P17154" t="s">
        <v>9971</v>
      </c>
      <c r="Q17154" t="s">
        <v>58</v>
      </c>
      <c r="R17154" t="s">
        <v>59</v>
      </c>
      <c r="S17154" t="s">
        <v>9972</v>
      </c>
      <c r="T17154">
        <v>338.35199999999998</v>
      </c>
      <c r="U17154">
        <v>3</v>
      </c>
      <c r="V17154">
        <v>0.2</v>
      </c>
      <c r="W17154">
        <v>4.2294</v>
      </c>
      <c r="X17154">
        <v>16.12</v>
      </c>
      <c r="Y17154" t="s">
        <v>70</v>
      </c>
    </row>
    <row r="17155" spans="1:25">
      <c r="A17155">
        <v>43721</v>
      </c>
      <c r="B17155" t="s">
        <v>26752</v>
      </c>
      <c r="C17155" t="s">
        <v>31</v>
      </c>
      <c r="D17155" s="5">
        <v>43850</v>
      </c>
      <c r="E17155" s="5">
        <v>43855</v>
      </c>
      <c r="F17155" t="s">
        <v>104</v>
      </c>
      <c r="G17155" t="s">
        <v>26753</v>
      </c>
      <c r="H17155" t="s">
        <v>3420</v>
      </c>
      <c r="I17155" t="s">
        <v>35</v>
      </c>
      <c r="J17155" t="s">
        <v>9567</v>
      </c>
      <c r="K17155" t="s">
        <v>9567</v>
      </c>
      <c r="L17155" t="s">
        <v>1337</v>
      </c>
      <c r="N17155" t="s">
        <v>153</v>
      </c>
      <c r="O17155" t="s">
        <v>153</v>
      </c>
      <c r="P17155" t="s">
        <v>26384</v>
      </c>
      <c r="Q17155" t="s">
        <v>120</v>
      </c>
      <c r="R17155" t="s">
        <v>138</v>
      </c>
      <c r="S17155" t="s">
        <v>17423</v>
      </c>
      <c r="T17155">
        <v>212.22</v>
      </c>
      <c r="U17155">
        <v>6</v>
      </c>
      <c r="V17155">
        <v>0</v>
      </c>
      <c r="W17155">
        <v>14.76</v>
      </c>
      <c r="X17155">
        <v>16.12</v>
      </c>
      <c r="Y17155" t="s">
        <v>112</v>
      </c>
    </row>
    <row r="17156" spans="1:25">
      <c r="A17156">
        <v>18050</v>
      </c>
      <c r="B17156" t="s">
        <v>24426</v>
      </c>
      <c r="C17156" t="s">
        <v>31</v>
      </c>
      <c r="D17156" s="5">
        <v>44196</v>
      </c>
      <c r="E17156" s="5">
        <v>44201</v>
      </c>
      <c r="F17156" t="s">
        <v>48</v>
      </c>
      <c r="G17156" t="s">
        <v>1102</v>
      </c>
      <c r="H17156" t="s">
        <v>1103</v>
      </c>
      <c r="I17156" t="s">
        <v>74</v>
      </c>
      <c r="J17156" t="s">
        <v>8898</v>
      </c>
      <c r="K17156" t="s">
        <v>179</v>
      </c>
      <c r="L17156" t="s">
        <v>180</v>
      </c>
      <c r="N17156" t="s">
        <v>77</v>
      </c>
      <c r="O17156" t="s">
        <v>78</v>
      </c>
      <c r="P17156" t="s">
        <v>17840</v>
      </c>
      <c r="Q17156" t="s">
        <v>42</v>
      </c>
      <c r="R17156" t="s">
        <v>87</v>
      </c>
      <c r="S17156" t="s">
        <v>4773</v>
      </c>
      <c r="T17156">
        <v>242.04599999999999</v>
      </c>
      <c r="U17156">
        <v>2</v>
      </c>
      <c r="V17156">
        <v>0.15</v>
      </c>
      <c r="W17156">
        <v>-28.494</v>
      </c>
      <c r="X17156">
        <v>16.11</v>
      </c>
      <c r="Y17156" t="s">
        <v>70</v>
      </c>
    </row>
    <row r="17157" spans="1:25">
      <c r="A17157">
        <v>24373</v>
      </c>
      <c r="B17157" t="s">
        <v>13372</v>
      </c>
      <c r="C17157" t="s">
        <v>31</v>
      </c>
      <c r="D17157" s="5">
        <v>44883</v>
      </c>
      <c r="E17157" s="5">
        <v>44887</v>
      </c>
      <c r="F17157" t="s">
        <v>104</v>
      </c>
      <c r="G17157" t="s">
        <v>5190</v>
      </c>
      <c r="H17157" t="s">
        <v>5191</v>
      </c>
      <c r="I17157" t="s">
        <v>35</v>
      </c>
      <c r="J17157" t="s">
        <v>2191</v>
      </c>
      <c r="K17157" t="s">
        <v>2192</v>
      </c>
      <c r="L17157" t="s">
        <v>283</v>
      </c>
      <c r="N17157" t="s">
        <v>55</v>
      </c>
      <c r="O17157" t="s">
        <v>145</v>
      </c>
      <c r="P17157" t="s">
        <v>16315</v>
      </c>
      <c r="Q17157" t="s">
        <v>42</v>
      </c>
      <c r="R17157" t="s">
        <v>43</v>
      </c>
      <c r="S17157" t="s">
        <v>16316</v>
      </c>
      <c r="T17157">
        <v>196.65</v>
      </c>
      <c r="U17157">
        <v>5</v>
      </c>
      <c r="V17157">
        <v>0</v>
      </c>
      <c r="W17157">
        <v>82.5</v>
      </c>
      <c r="X17157">
        <v>16.11</v>
      </c>
      <c r="Y17157" t="s">
        <v>70</v>
      </c>
    </row>
    <row r="17158" spans="1:25">
      <c r="A17158">
        <v>29559</v>
      </c>
      <c r="B17158" t="s">
        <v>26754</v>
      </c>
      <c r="C17158" t="s">
        <v>31</v>
      </c>
      <c r="D17158" s="5">
        <v>43583</v>
      </c>
      <c r="E17158" s="5">
        <v>43588</v>
      </c>
      <c r="F17158" t="s">
        <v>104</v>
      </c>
      <c r="G17158" t="s">
        <v>2643</v>
      </c>
      <c r="H17158" t="s">
        <v>2644</v>
      </c>
      <c r="I17158" t="s">
        <v>35</v>
      </c>
      <c r="J17158" t="s">
        <v>15214</v>
      </c>
      <c r="K17158" t="s">
        <v>1346</v>
      </c>
      <c r="L17158" t="s">
        <v>170</v>
      </c>
      <c r="N17158" t="s">
        <v>55</v>
      </c>
      <c r="O17158" t="s">
        <v>171</v>
      </c>
      <c r="P17158" t="s">
        <v>22576</v>
      </c>
      <c r="Q17158" t="s">
        <v>120</v>
      </c>
      <c r="R17158" t="s">
        <v>173</v>
      </c>
      <c r="S17158" t="s">
        <v>14396</v>
      </c>
      <c r="T17158">
        <v>298.62</v>
      </c>
      <c r="U17158">
        <v>7</v>
      </c>
      <c r="V17158">
        <v>0</v>
      </c>
      <c r="W17158">
        <v>44.73</v>
      </c>
      <c r="X17158">
        <v>16.11</v>
      </c>
      <c r="Y17158" t="s">
        <v>70</v>
      </c>
    </row>
    <row r="17159" spans="1:25">
      <c r="A17159">
        <v>39459</v>
      </c>
      <c r="B17159" t="s">
        <v>17276</v>
      </c>
      <c r="C17159" t="s">
        <v>31</v>
      </c>
      <c r="D17159" s="5">
        <v>44102</v>
      </c>
      <c r="E17159" s="5">
        <v>44107</v>
      </c>
      <c r="F17159" t="s">
        <v>48</v>
      </c>
      <c r="G17159" t="s">
        <v>5982</v>
      </c>
      <c r="H17159" t="s">
        <v>5983</v>
      </c>
      <c r="I17159" t="s">
        <v>35</v>
      </c>
      <c r="J17159" t="s">
        <v>36</v>
      </c>
      <c r="K17159" t="s">
        <v>37</v>
      </c>
      <c r="L17159" t="s">
        <v>38</v>
      </c>
      <c r="M17159">
        <v>10035</v>
      </c>
      <c r="N17159" t="s">
        <v>39</v>
      </c>
      <c r="O17159" t="s">
        <v>40</v>
      </c>
      <c r="P17159" t="s">
        <v>9122</v>
      </c>
      <c r="Q17159" t="s">
        <v>42</v>
      </c>
      <c r="R17159" t="s">
        <v>68</v>
      </c>
      <c r="S17159" t="s">
        <v>9123</v>
      </c>
      <c r="T17159">
        <v>307.98</v>
      </c>
      <c r="U17159">
        <v>2</v>
      </c>
      <c r="V17159">
        <v>0</v>
      </c>
      <c r="W17159">
        <v>89.3142</v>
      </c>
      <c r="X17159">
        <v>16.11</v>
      </c>
      <c r="Y17159" t="s">
        <v>70</v>
      </c>
    </row>
    <row r="17160" spans="1:25">
      <c r="A17160">
        <v>49786</v>
      </c>
      <c r="B17160" t="s">
        <v>26755</v>
      </c>
      <c r="C17160" t="s">
        <v>31</v>
      </c>
      <c r="D17160" s="5">
        <v>44142</v>
      </c>
      <c r="E17160" s="5">
        <v>44144</v>
      </c>
      <c r="F17160" t="s">
        <v>48</v>
      </c>
      <c r="G17160" t="s">
        <v>10542</v>
      </c>
      <c r="H17160" t="s">
        <v>2370</v>
      </c>
      <c r="I17160" t="s">
        <v>51</v>
      </c>
      <c r="J17160" t="s">
        <v>135</v>
      </c>
      <c r="K17160" t="s">
        <v>3457</v>
      </c>
      <c r="L17160" t="s">
        <v>1396</v>
      </c>
      <c r="N17160" t="s">
        <v>85</v>
      </c>
      <c r="O17160" t="s">
        <v>85</v>
      </c>
      <c r="P17160" t="s">
        <v>25204</v>
      </c>
      <c r="Q17160" t="s">
        <v>58</v>
      </c>
      <c r="R17160" t="s">
        <v>59</v>
      </c>
      <c r="S17160" t="s">
        <v>10665</v>
      </c>
      <c r="T17160">
        <v>136.13999999999999</v>
      </c>
      <c r="U17160">
        <v>2</v>
      </c>
      <c r="V17160">
        <v>0</v>
      </c>
      <c r="W17160">
        <v>59.88</v>
      </c>
      <c r="X17160">
        <v>16.11</v>
      </c>
      <c r="Y17160" t="s">
        <v>112</v>
      </c>
    </row>
    <row r="17161" spans="1:25">
      <c r="A17161">
        <v>1483</v>
      </c>
      <c r="B17161" t="s">
        <v>20959</v>
      </c>
      <c r="C17161" t="s">
        <v>31</v>
      </c>
      <c r="D17161" s="5">
        <v>44213</v>
      </c>
      <c r="E17161" s="5">
        <v>44217</v>
      </c>
      <c r="F17161" t="s">
        <v>48</v>
      </c>
      <c r="G17161" t="s">
        <v>3027</v>
      </c>
      <c r="H17161" t="s">
        <v>3028</v>
      </c>
      <c r="I17161" t="s">
        <v>35</v>
      </c>
      <c r="J17161" t="s">
        <v>1515</v>
      </c>
      <c r="K17161" t="s">
        <v>1515</v>
      </c>
      <c r="L17161" t="s">
        <v>548</v>
      </c>
      <c r="N17161" t="s">
        <v>162</v>
      </c>
      <c r="O17161" t="s">
        <v>78</v>
      </c>
      <c r="P17161" t="s">
        <v>26144</v>
      </c>
      <c r="Q17161" t="s">
        <v>58</v>
      </c>
      <c r="R17161" t="s">
        <v>59</v>
      </c>
      <c r="S17161" t="s">
        <v>13329</v>
      </c>
      <c r="T17161">
        <v>98.88</v>
      </c>
      <c r="U17161">
        <v>3</v>
      </c>
      <c r="V17161">
        <v>0</v>
      </c>
      <c r="W17161">
        <v>19.739999999999998</v>
      </c>
      <c r="X17161">
        <v>16.109000000000002</v>
      </c>
      <c r="Y17161" t="s">
        <v>112</v>
      </c>
    </row>
    <row r="17162" spans="1:25">
      <c r="A17162">
        <v>9168</v>
      </c>
      <c r="B17162" t="s">
        <v>26756</v>
      </c>
      <c r="C17162" t="s">
        <v>31</v>
      </c>
      <c r="D17162" s="5">
        <v>43545</v>
      </c>
      <c r="E17162" s="5">
        <v>43546</v>
      </c>
      <c r="F17162" t="s">
        <v>62</v>
      </c>
      <c r="G17162" t="s">
        <v>5490</v>
      </c>
      <c r="H17162" t="s">
        <v>5491</v>
      </c>
      <c r="I17162" t="s">
        <v>74</v>
      </c>
      <c r="J17162" t="s">
        <v>10301</v>
      </c>
      <c r="K17162" t="s">
        <v>2403</v>
      </c>
      <c r="L17162" t="s">
        <v>1611</v>
      </c>
      <c r="N17162" t="s">
        <v>162</v>
      </c>
      <c r="O17162" t="s">
        <v>291</v>
      </c>
      <c r="P17162" t="s">
        <v>26757</v>
      </c>
      <c r="Q17162" t="s">
        <v>120</v>
      </c>
      <c r="R17162" t="s">
        <v>10167</v>
      </c>
      <c r="S17162" t="s">
        <v>26758</v>
      </c>
      <c r="T17162">
        <v>56.28</v>
      </c>
      <c r="U17162">
        <v>6</v>
      </c>
      <c r="V17162">
        <v>0</v>
      </c>
      <c r="W17162">
        <v>24.12</v>
      </c>
      <c r="X17162">
        <v>16.103999999999999</v>
      </c>
      <c r="Y17162" t="s">
        <v>112</v>
      </c>
    </row>
    <row r="17163" spans="1:25">
      <c r="A17163">
        <v>2351</v>
      </c>
      <c r="B17163" t="s">
        <v>26759</v>
      </c>
      <c r="C17163" t="s">
        <v>31</v>
      </c>
      <c r="D17163" s="5">
        <v>44334</v>
      </c>
      <c r="E17163" s="5">
        <v>44335</v>
      </c>
      <c r="F17163" t="s">
        <v>62</v>
      </c>
      <c r="G17163" t="s">
        <v>2485</v>
      </c>
      <c r="H17163" t="s">
        <v>2486</v>
      </c>
      <c r="I17163" t="s">
        <v>74</v>
      </c>
      <c r="J17163" t="s">
        <v>2403</v>
      </c>
      <c r="K17163" t="s">
        <v>2403</v>
      </c>
      <c r="L17163" t="s">
        <v>1611</v>
      </c>
      <c r="N17163" t="s">
        <v>162</v>
      </c>
      <c r="O17163" t="s">
        <v>291</v>
      </c>
      <c r="P17163" t="s">
        <v>21221</v>
      </c>
      <c r="Q17163" t="s">
        <v>42</v>
      </c>
      <c r="R17163" t="s">
        <v>43</v>
      </c>
      <c r="S17163" t="s">
        <v>9697</v>
      </c>
      <c r="T17163">
        <v>77.28</v>
      </c>
      <c r="U17163">
        <v>2</v>
      </c>
      <c r="V17163">
        <v>0</v>
      </c>
      <c r="W17163">
        <v>33.200000000000003</v>
      </c>
      <c r="X17163">
        <v>16.103000000000002</v>
      </c>
      <c r="Y17163" t="s">
        <v>70</v>
      </c>
    </row>
    <row r="17164" spans="1:25">
      <c r="A17164">
        <v>6335</v>
      </c>
      <c r="B17164" t="s">
        <v>26760</v>
      </c>
      <c r="C17164" t="s">
        <v>31</v>
      </c>
      <c r="D17164" s="5">
        <v>44128</v>
      </c>
      <c r="E17164" s="5">
        <v>44130</v>
      </c>
      <c r="F17164" t="s">
        <v>62</v>
      </c>
      <c r="G17164" t="s">
        <v>5469</v>
      </c>
      <c r="H17164" t="s">
        <v>5470</v>
      </c>
      <c r="I17164" t="s">
        <v>51</v>
      </c>
      <c r="J17164" t="s">
        <v>3264</v>
      </c>
      <c r="K17164" t="s">
        <v>1021</v>
      </c>
      <c r="L17164" t="s">
        <v>1021</v>
      </c>
      <c r="N17164" t="s">
        <v>162</v>
      </c>
      <c r="O17164" t="s">
        <v>78</v>
      </c>
      <c r="P17164" t="s">
        <v>21590</v>
      </c>
      <c r="Q17164" t="s">
        <v>58</v>
      </c>
      <c r="R17164" t="s">
        <v>4246</v>
      </c>
      <c r="S17164" t="s">
        <v>20440</v>
      </c>
      <c r="T17164">
        <v>163.92</v>
      </c>
      <c r="U17164">
        <v>6</v>
      </c>
      <c r="V17164">
        <v>0</v>
      </c>
      <c r="W17164">
        <v>73.680000000000007</v>
      </c>
      <c r="X17164">
        <v>16.102</v>
      </c>
      <c r="Y17164" t="s">
        <v>112</v>
      </c>
    </row>
    <row r="17165" spans="1:25">
      <c r="A17165">
        <v>13284</v>
      </c>
      <c r="B17165" t="s">
        <v>16435</v>
      </c>
      <c r="C17165" t="s">
        <v>31</v>
      </c>
      <c r="D17165" s="5">
        <v>44537</v>
      </c>
      <c r="E17165" s="5">
        <v>44540</v>
      </c>
      <c r="F17165" t="s">
        <v>62</v>
      </c>
      <c r="G17165" t="s">
        <v>6946</v>
      </c>
      <c r="H17165" t="s">
        <v>3097</v>
      </c>
      <c r="I17165" t="s">
        <v>35</v>
      </c>
      <c r="J17165" t="s">
        <v>8999</v>
      </c>
      <c r="K17165" t="s">
        <v>179</v>
      </c>
      <c r="L17165" t="s">
        <v>180</v>
      </c>
      <c r="N17165" t="s">
        <v>77</v>
      </c>
      <c r="O17165" t="s">
        <v>78</v>
      </c>
      <c r="P17165" t="s">
        <v>10700</v>
      </c>
      <c r="Q17165" t="s">
        <v>120</v>
      </c>
      <c r="R17165" t="s">
        <v>803</v>
      </c>
      <c r="S17165" t="s">
        <v>13560</v>
      </c>
      <c r="T17165">
        <v>145.071</v>
      </c>
      <c r="U17165">
        <v>3</v>
      </c>
      <c r="V17165">
        <v>0.1</v>
      </c>
      <c r="W17165">
        <v>3.141</v>
      </c>
      <c r="X17165">
        <v>16.100000000000001</v>
      </c>
      <c r="Y17165" t="s">
        <v>112</v>
      </c>
    </row>
    <row r="17166" spans="1:25">
      <c r="A17166">
        <v>17987</v>
      </c>
      <c r="B17166" t="s">
        <v>26761</v>
      </c>
      <c r="C17166" t="s">
        <v>31</v>
      </c>
      <c r="D17166" s="5">
        <v>44257</v>
      </c>
      <c r="E17166" s="5">
        <v>44261</v>
      </c>
      <c r="F17166" t="s">
        <v>104</v>
      </c>
      <c r="G17166" t="s">
        <v>3469</v>
      </c>
      <c r="H17166" t="s">
        <v>3470</v>
      </c>
      <c r="I17166" t="s">
        <v>51</v>
      </c>
      <c r="J17166" t="s">
        <v>4703</v>
      </c>
      <c r="K17166" t="s">
        <v>1535</v>
      </c>
      <c r="L17166" t="s">
        <v>180</v>
      </c>
      <c r="N17166" t="s">
        <v>77</v>
      </c>
      <c r="O17166" t="s">
        <v>78</v>
      </c>
      <c r="P17166" t="s">
        <v>12872</v>
      </c>
      <c r="Q17166" t="s">
        <v>58</v>
      </c>
      <c r="R17166" t="s">
        <v>371</v>
      </c>
      <c r="S17166" t="s">
        <v>2050</v>
      </c>
      <c r="T17166">
        <v>329.10300000000001</v>
      </c>
      <c r="U17166">
        <v>1</v>
      </c>
      <c r="V17166">
        <v>0.1</v>
      </c>
      <c r="W17166">
        <v>3.633</v>
      </c>
      <c r="X17166">
        <v>16.100000000000001</v>
      </c>
      <c r="Y17166" t="s">
        <v>70</v>
      </c>
    </row>
    <row r="17167" spans="1:25">
      <c r="A17167">
        <v>20282</v>
      </c>
      <c r="B17167" t="s">
        <v>7828</v>
      </c>
      <c r="C17167" t="s">
        <v>31</v>
      </c>
      <c r="D17167" s="5">
        <v>43937</v>
      </c>
      <c r="E17167" s="5">
        <v>43942</v>
      </c>
      <c r="F17167" t="s">
        <v>104</v>
      </c>
      <c r="G17167" t="s">
        <v>3985</v>
      </c>
      <c r="H17167" t="s">
        <v>2267</v>
      </c>
      <c r="I17167" t="s">
        <v>35</v>
      </c>
      <c r="J17167" t="s">
        <v>7829</v>
      </c>
      <c r="K17167" t="s">
        <v>492</v>
      </c>
      <c r="L17167" t="s">
        <v>76</v>
      </c>
      <c r="N17167" t="s">
        <v>77</v>
      </c>
      <c r="O17167" t="s">
        <v>78</v>
      </c>
      <c r="P17167" t="s">
        <v>11213</v>
      </c>
      <c r="Q17167" t="s">
        <v>120</v>
      </c>
      <c r="R17167" t="s">
        <v>5056</v>
      </c>
      <c r="S17167" t="s">
        <v>11214</v>
      </c>
      <c r="T17167">
        <v>252.6</v>
      </c>
      <c r="U17167">
        <v>5</v>
      </c>
      <c r="V17167">
        <v>0</v>
      </c>
      <c r="W17167">
        <v>73.2</v>
      </c>
      <c r="X17167">
        <v>16.100000000000001</v>
      </c>
      <c r="Y17167" t="s">
        <v>70</v>
      </c>
    </row>
    <row r="17168" spans="1:25">
      <c r="A17168">
        <v>20398</v>
      </c>
      <c r="B17168" t="s">
        <v>12128</v>
      </c>
      <c r="C17168" t="s">
        <v>31</v>
      </c>
      <c r="D17168" s="5">
        <v>44009</v>
      </c>
      <c r="E17168" s="5">
        <v>44011</v>
      </c>
      <c r="F17168" t="s">
        <v>62</v>
      </c>
      <c r="G17168" t="s">
        <v>1029</v>
      </c>
      <c r="H17168" t="s">
        <v>1030</v>
      </c>
      <c r="I17168" t="s">
        <v>74</v>
      </c>
      <c r="J17168" t="s">
        <v>8741</v>
      </c>
      <c r="K17168" t="s">
        <v>5388</v>
      </c>
      <c r="L17168" t="s">
        <v>170</v>
      </c>
      <c r="N17168" t="s">
        <v>55</v>
      </c>
      <c r="O17168" t="s">
        <v>171</v>
      </c>
      <c r="P17168" t="s">
        <v>8354</v>
      </c>
      <c r="Q17168" t="s">
        <v>42</v>
      </c>
      <c r="R17168" t="s">
        <v>68</v>
      </c>
      <c r="S17168" t="s">
        <v>7246</v>
      </c>
      <c r="T17168">
        <v>139.5</v>
      </c>
      <c r="U17168">
        <v>1</v>
      </c>
      <c r="V17168">
        <v>0</v>
      </c>
      <c r="W17168">
        <v>11.16</v>
      </c>
      <c r="X17168">
        <v>16.100000000000001</v>
      </c>
      <c r="Y17168" t="s">
        <v>112</v>
      </c>
    </row>
    <row r="17169" spans="1:25">
      <c r="A17169">
        <v>21579</v>
      </c>
      <c r="B17169" t="s">
        <v>22486</v>
      </c>
      <c r="C17169" t="s">
        <v>31</v>
      </c>
      <c r="D17169" s="5">
        <v>43820</v>
      </c>
      <c r="E17169" s="5">
        <v>43827</v>
      </c>
      <c r="F17169" t="s">
        <v>104</v>
      </c>
      <c r="G17169" t="s">
        <v>1188</v>
      </c>
      <c r="H17169" t="s">
        <v>1189</v>
      </c>
      <c r="I17169" t="s">
        <v>35</v>
      </c>
      <c r="J17169" t="s">
        <v>2426</v>
      </c>
      <c r="K17169" t="s">
        <v>2252</v>
      </c>
      <c r="L17169" t="s">
        <v>283</v>
      </c>
      <c r="N17169" t="s">
        <v>55</v>
      </c>
      <c r="O17169" t="s">
        <v>145</v>
      </c>
      <c r="P17169" t="s">
        <v>4766</v>
      </c>
      <c r="Q17169" t="s">
        <v>58</v>
      </c>
      <c r="R17169" t="s">
        <v>371</v>
      </c>
      <c r="S17169" t="s">
        <v>12395</v>
      </c>
      <c r="T17169">
        <v>145.88999999999999</v>
      </c>
      <c r="U17169">
        <v>1</v>
      </c>
      <c r="V17169">
        <v>0</v>
      </c>
      <c r="W17169">
        <v>18.96</v>
      </c>
      <c r="X17169">
        <v>16.100000000000001</v>
      </c>
      <c r="Y17169" t="s">
        <v>123</v>
      </c>
    </row>
    <row r="17170" spans="1:25">
      <c r="A17170">
        <v>29800</v>
      </c>
      <c r="B17170" t="s">
        <v>26762</v>
      </c>
      <c r="C17170" t="s">
        <v>31</v>
      </c>
      <c r="D17170" s="5">
        <v>44063</v>
      </c>
      <c r="E17170" s="5">
        <v>44068</v>
      </c>
      <c r="F17170" t="s">
        <v>48</v>
      </c>
      <c r="G17170" t="s">
        <v>5164</v>
      </c>
      <c r="H17170" t="s">
        <v>5165</v>
      </c>
      <c r="I17170" t="s">
        <v>51</v>
      </c>
      <c r="J17170" t="s">
        <v>22819</v>
      </c>
      <c r="K17170" t="s">
        <v>3465</v>
      </c>
      <c r="L17170" t="s">
        <v>170</v>
      </c>
      <c r="N17170" t="s">
        <v>55</v>
      </c>
      <c r="O17170" t="s">
        <v>171</v>
      </c>
      <c r="P17170" t="s">
        <v>20979</v>
      </c>
      <c r="Q17170" t="s">
        <v>120</v>
      </c>
      <c r="R17170" t="s">
        <v>121</v>
      </c>
      <c r="S17170" t="s">
        <v>10099</v>
      </c>
      <c r="T17170">
        <v>96.84</v>
      </c>
      <c r="U17170">
        <v>2</v>
      </c>
      <c r="V17170">
        <v>0</v>
      </c>
      <c r="W17170">
        <v>18.36</v>
      </c>
      <c r="X17170">
        <v>16.100000000000001</v>
      </c>
      <c r="Y17170" t="s">
        <v>112</v>
      </c>
    </row>
    <row r="17171" spans="1:25">
      <c r="A17171">
        <v>31173</v>
      </c>
      <c r="B17171" t="s">
        <v>13929</v>
      </c>
      <c r="C17171" t="s">
        <v>31</v>
      </c>
      <c r="D17171" s="5">
        <v>44891</v>
      </c>
      <c r="E17171" s="5">
        <v>44894</v>
      </c>
      <c r="F17171" t="s">
        <v>48</v>
      </c>
      <c r="G17171" t="s">
        <v>2369</v>
      </c>
      <c r="H17171" t="s">
        <v>2370</v>
      </c>
      <c r="I17171" t="s">
        <v>51</v>
      </c>
      <c r="J17171" t="s">
        <v>1674</v>
      </c>
      <c r="K17171" t="s">
        <v>1674</v>
      </c>
      <c r="L17171" t="s">
        <v>100</v>
      </c>
      <c r="N17171" t="s">
        <v>55</v>
      </c>
      <c r="O17171" t="s">
        <v>56</v>
      </c>
      <c r="P17171" t="s">
        <v>26763</v>
      </c>
      <c r="Q17171" t="s">
        <v>58</v>
      </c>
      <c r="R17171" t="s">
        <v>4246</v>
      </c>
      <c r="S17171" t="s">
        <v>19335</v>
      </c>
      <c r="T17171">
        <v>120.6</v>
      </c>
      <c r="U17171">
        <v>4</v>
      </c>
      <c r="V17171">
        <v>0.4</v>
      </c>
      <c r="W17171">
        <v>-46.32</v>
      </c>
      <c r="X17171">
        <v>16.100000000000001</v>
      </c>
      <c r="Y17171" t="s">
        <v>112</v>
      </c>
    </row>
    <row r="17172" spans="1:25">
      <c r="A17172">
        <v>1888</v>
      </c>
      <c r="B17172" t="s">
        <v>16782</v>
      </c>
      <c r="C17172" t="s">
        <v>31</v>
      </c>
      <c r="D17172" s="5">
        <v>44548</v>
      </c>
      <c r="E17172" s="5">
        <v>44548</v>
      </c>
      <c r="F17172" t="s">
        <v>32</v>
      </c>
      <c r="G17172" t="s">
        <v>4936</v>
      </c>
      <c r="H17172" t="s">
        <v>4937</v>
      </c>
      <c r="I17172" t="s">
        <v>51</v>
      </c>
      <c r="J17172" t="s">
        <v>3609</v>
      </c>
      <c r="K17172" t="s">
        <v>3610</v>
      </c>
      <c r="L17172" t="s">
        <v>3611</v>
      </c>
      <c r="N17172" t="s">
        <v>162</v>
      </c>
      <c r="O17172" t="s">
        <v>78</v>
      </c>
      <c r="P17172" t="s">
        <v>14408</v>
      </c>
      <c r="Q17172" t="s">
        <v>120</v>
      </c>
      <c r="R17172" t="s">
        <v>803</v>
      </c>
      <c r="S17172" t="s">
        <v>8089</v>
      </c>
      <c r="T17172">
        <v>54.552</v>
      </c>
      <c r="U17172">
        <v>1</v>
      </c>
      <c r="V17172">
        <v>0.4</v>
      </c>
      <c r="W17172">
        <v>-31.827999999999999</v>
      </c>
      <c r="X17172">
        <v>16.09</v>
      </c>
      <c r="Y17172" t="s">
        <v>45</v>
      </c>
    </row>
    <row r="17173" spans="1:25">
      <c r="A17173">
        <v>5548</v>
      </c>
      <c r="B17173" t="s">
        <v>26764</v>
      </c>
      <c r="C17173" t="s">
        <v>31</v>
      </c>
      <c r="D17173" s="5">
        <v>44465</v>
      </c>
      <c r="E17173" s="5">
        <v>44467</v>
      </c>
      <c r="F17173" t="s">
        <v>62</v>
      </c>
      <c r="G17173" t="s">
        <v>3219</v>
      </c>
      <c r="H17173" t="s">
        <v>3220</v>
      </c>
      <c r="I17173" t="s">
        <v>35</v>
      </c>
      <c r="J17173" t="s">
        <v>2403</v>
      </c>
      <c r="K17173" t="s">
        <v>2403</v>
      </c>
      <c r="L17173" t="s">
        <v>1611</v>
      </c>
      <c r="N17173" t="s">
        <v>162</v>
      </c>
      <c r="O17173" t="s">
        <v>291</v>
      </c>
      <c r="P17173" t="s">
        <v>22447</v>
      </c>
      <c r="Q17173" t="s">
        <v>120</v>
      </c>
      <c r="R17173" t="s">
        <v>8793</v>
      </c>
      <c r="S17173" t="s">
        <v>21616</v>
      </c>
      <c r="T17173">
        <v>153</v>
      </c>
      <c r="U17173">
        <v>6</v>
      </c>
      <c r="V17173">
        <v>0</v>
      </c>
      <c r="W17173">
        <v>55.08</v>
      </c>
      <c r="X17173">
        <v>16.09</v>
      </c>
      <c r="Y17173" t="s">
        <v>70</v>
      </c>
    </row>
    <row r="17174" spans="1:25">
      <c r="A17174">
        <v>10393</v>
      </c>
      <c r="B17174" t="s">
        <v>8435</v>
      </c>
      <c r="C17174" t="s">
        <v>31</v>
      </c>
      <c r="D17174" s="5">
        <v>44840</v>
      </c>
      <c r="E17174" s="5">
        <v>44844</v>
      </c>
      <c r="F17174" t="s">
        <v>104</v>
      </c>
      <c r="G17174" t="s">
        <v>527</v>
      </c>
      <c r="H17174" t="s">
        <v>528</v>
      </c>
      <c r="I17174" t="s">
        <v>74</v>
      </c>
      <c r="J17174" t="s">
        <v>3184</v>
      </c>
      <c r="K17174" t="s">
        <v>344</v>
      </c>
      <c r="L17174" t="s">
        <v>239</v>
      </c>
      <c r="N17174" t="s">
        <v>77</v>
      </c>
      <c r="O17174" t="s">
        <v>240</v>
      </c>
      <c r="P17174" t="s">
        <v>22752</v>
      </c>
      <c r="Q17174" t="s">
        <v>42</v>
      </c>
      <c r="R17174" t="s">
        <v>300</v>
      </c>
      <c r="S17174" t="s">
        <v>10517</v>
      </c>
      <c r="T17174">
        <v>162.18</v>
      </c>
      <c r="U17174">
        <v>2</v>
      </c>
      <c r="V17174">
        <v>0</v>
      </c>
      <c r="W17174">
        <v>22.68</v>
      </c>
      <c r="X17174">
        <v>16.09</v>
      </c>
      <c r="Y17174" t="s">
        <v>112</v>
      </c>
    </row>
    <row r="17175" spans="1:25">
      <c r="A17175">
        <v>23675</v>
      </c>
      <c r="B17175" t="s">
        <v>14916</v>
      </c>
      <c r="C17175" t="s">
        <v>31</v>
      </c>
      <c r="D17175" s="5">
        <v>44599</v>
      </c>
      <c r="E17175" s="5">
        <v>44601</v>
      </c>
      <c r="F17175" t="s">
        <v>48</v>
      </c>
      <c r="G17175" t="s">
        <v>3744</v>
      </c>
      <c r="H17175" t="s">
        <v>1448</v>
      </c>
      <c r="I17175" t="s">
        <v>51</v>
      </c>
      <c r="J17175" t="s">
        <v>479</v>
      </c>
      <c r="K17175" t="s">
        <v>479</v>
      </c>
      <c r="L17175" t="s">
        <v>480</v>
      </c>
      <c r="N17175" t="s">
        <v>55</v>
      </c>
      <c r="O17175" t="s">
        <v>145</v>
      </c>
      <c r="P17175" t="s">
        <v>18157</v>
      </c>
      <c r="Q17175" t="s">
        <v>58</v>
      </c>
      <c r="R17175" t="s">
        <v>59</v>
      </c>
      <c r="S17175" t="s">
        <v>18158</v>
      </c>
      <c r="T17175">
        <v>111.06</v>
      </c>
      <c r="U17175">
        <v>2</v>
      </c>
      <c r="V17175">
        <v>0</v>
      </c>
      <c r="W17175">
        <v>27.72</v>
      </c>
      <c r="X17175">
        <v>16.09</v>
      </c>
      <c r="Y17175" t="s">
        <v>45</v>
      </c>
    </row>
    <row r="17176" spans="1:25">
      <c r="A17176">
        <v>28306</v>
      </c>
      <c r="B17176" t="s">
        <v>26765</v>
      </c>
      <c r="C17176" t="s">
        <v>31</v>
      </c>
      <c r="D17176" s="5">
        <v>44642</v>
      </c>
      <c r="E17176" s="5">
        <v>44644</v>
      </c>
      <c r="F17176" t="s">
        <v>48</v>
      </c>
      <c r="G17176" t="s">
        <v>5257</v>
      </c>
      <c r="H17176" t="s">
        <v>5258</v>
      </c>
      <c r="I17176" t="s">
        <v>35</v>
      </c>
      <c r="J17176" t="s">
        <v>1247</v>
      </c>
      <c r="K17176" t="s">
        <v>679</v>
      </c>
      <c r="L17176" t="s">
        <v>680</v>
      </c>
      <c r="N17176" t="s">
        <v>55</v>
      </c>
      <c r="O17176" t="s">
        <v>356</v>
      </c>
      <c r="P17176" t="s">
        <v>16122</v>
      </c>
      <c r="Q17176" t="s">
        <v>58</v>
      </c>
      <c r="R17176" t="s">
        <v>4246</v>
      </c>
      <c r="S17176" t="s">
        <v>16123</v>
      </c>
      <c r="T17176">
        <v>168.86250000000001</v>
      </c>
      <c r="U17176">
        <v>5</v>
      </c>
      <c r="V17176">
        <v>0.25</v>
      </c>
      <c r="W17176">
        <v>35.962499999999999</v>
      </c>
      <c r="X17176">
        <v>16.09</v>
      </c>
      <c r="Y17176" t="s">
        <v>112</v>
      </c>
    </row>
    <row r="17177" spans="1:25">
      <c r="A17177">
        <v>28629</v>
      </c>
      <c r="B17177" t="s">
        <v>18840</v>
      </c>
      <c r="C17177" t="s">
        <v>31</v>
      </c>
      <c r="D17177" s="5">
        <v>44107</v>
      </c>
      <c r="E17177" s="5">
        <v>44111</v>
      </c>
      <c r="F17177" t="s">
        <v>104</v>
      </c>
      <c r="G17177" t="s">
        <v>310</v>
      </c>
      <c r="H17177" t="s">
        <v>311</v>
      </c>
      <c r="I17177" t="s">
        <v>51</v>
      </c>
      <c r="J17177" t="s">
        <v>684</v>
      </c>
      <c r="K17177" t="s">
        <v>53</v>
      </c>
      <c r="L17177" t="s">
        <v>54</v>
      </c>
      <c r="N17177" t="s">
        <v>55</v>
      </c>
      <c r="O17177" t="s">
        <v>56</v>
      </c>
      <c r="P17177" t="s">
        <v>15947</v>
      </c>
      <c r="Q17177" t="s">
        <v>120</v>
      </c>
      <c r="R17177" t="s">
        <v>138</v>
      </c>
      <c r="S17177" t="s">
        <v>15948</v>
      </c>
      <c r="T17177">
        <v>129.06</v>
      </c>
      <c r="U17177">
        <v>5</v>
      </c>
      <c r="V17177">
        <v>0.1</v>
      </c>
      <c r="W17177">
        <v>37.26</v>
      </c>
      <c r="X17177">
        <v>16.09</v>
      </c>
      <c r="Y17177" t="s">
        <v>70</v>
      </c>
    </row>
    <row r="17178" spans="1:25">
      <c r="A17178">
        <v>29745</v>
      </c>
      <c r="B17178" t="s">
        <v>26766</v>
      </c>
      <c r="C17178" t="s">
        <v>31</v>
      </c>
      <c r="D17178" s="5">
        <v>43807</v>
      </c>
      <c r="E17178" s="5">
        <v>43812</v>
      </c>
      <c r="F17178" t="s">
        <v>104</v>
      </c>
      <c r="G17178" t="s">
        <v>2978</v>
      </c>
      <c r="H17178" t="s">
        <v>437</v>
      </c>
      <c r="I17178" t="s">
        <v>51</v>
      </c>
      <c r="J17178" t="s">
        <v>5520</v>
      </c>
      <c r="K17178" t="s">
        <v>917</v>
      </c>
      <c r="L17178" t="s">
        <v>170</v>
      </c>
      <c r="N17178" t="s">
        <v>55</v>
      </c>
      <c r="O17178" t="s">
        <v>171</v>
      </c>
      <c r="P17178" t="s">
        <v>18428</v>
      </c>
      <c r="Q17178" t="s">
        <v>120</v>
      </c>
      <c r="R17178" t="s">
        <v>5056</v>
      </c>
      <c r="S17178" t="s">
        <v>8401</v>
      </c>
      <c r="T17178">
        <v>132.15</v>
      </c>
      <c r="U17178">
        <v>5</v>
      </c>
      <c r="V17178">
        <v>0</v>
      </c>
      <c r="W17178">
        <v>28.95</v>
      </c>
      <c r="X17178">
        <v>16.09</v>
      </c>
      <c r="Y17178" t="s">
        <v>70</v>
      </c>
    </row>
    <row r="17179" spans="1:25">
      <c r="A17179">
        <v>33047</v>
      </c>
      <c r="B17179" t="s">
        <v>26767</v>
      </c>
      <c r="C17179" t="s">
        <v>31</v>
      </c>
      <c r="D17179" s="5">
        <v>44157</v>
      </c>
      <c r="E17179" s="5">
        <v>44162</v>
      </c>
      <c r="F17179" t="s">
        <v>104</v>
      </c>
      <c r="G17179" t="s">
        <v>2240</v>
      </c>
      <c r="H17179" t="s">
        <v>2241</v>
      </c>
      <c r="I17179" t="s">
        <v>74</v>
      </c>
      <c r="J17179" t="s">
        <v>1913</v>
      </c>
      <c r="K17179" t="s">
        <v>306</v>
      </c>
      <c r="L17179" t="s">
        <v>38</v>
      </c>
      <c r="M17179">
        <v>78207</v>
      </c>
      <c r="N17179" t="s">
        <v>39</v>
      </c>
      <c r="O17179" t="s">
        <v>78</v>
      </c>
      <c r="P17179" t="s">
        <v>10418</v>
      </c>
      <c r="Q17179" t="s">
        <v>58</v>
      </c>
      <c r="R17179" t="s">
        <v>110</v>
      </c>
      <c r="S17179" t="s">
        <v>10419</v>
      </c>
      <c r="T17179">
        <v>206.96199999999999</v>
      </c>
      <c r="U17179">
        <v>2</v>
      </c>
      <c r="V17179">
        <v>0.3</v>
      </c>
      <c r="W17179">
        <v>-32.522599999999997</v>
      </c>
      <c r="X17179">
        <v>16.09</v>
      </c>
      <c r="Y17179" t="s">
        <v>70</v>
      </c>
    </row>
    <row r="17180" spans="1:25">
      <c r="A17180">
        <v>34563</v>
      </c>
      <c r="B17180" t="s">
        <v>26768</v>
      </c>
      <c r="C17180" t="s">
        <v>31</v>
      </c>
      <c r="D17180" s="5">
        <v>43749</v>
      </c>
      <c r="E17180" s="5">
        <v>43753</v>
      </c>
      <c r="F17180" t="s">
        <v>104</v>
      </c>
      <c r="G17180" t="s">
        <v>5907</v>
      </c>
      <c r="H17180" t="s">
        <v>5908</v>
      </c>
      <c r="I17180" t="s">
        <v>35</v>
      </c>
      <c r="J17180" t="s">
        <v>623</v>
      </c>
      <c r="K17180" t="s">
        <v>624</v>
      </c>
      <c r="L17180" t="s">
        <v>38</v>
      </c>
      <c r="M17180">
        <v>19120</v>
      </c>
      <c r="N17180" t="s">
        <v>39</v>
      </c>
      <c r="O17180" t="s">
        <v>40</v>
      </c>
      <c r="P17180" t="s">
        <v>16065</v>
      </c>
      <c r="Q17180" t="s">
        <v>120</v>
      </c>
      <c r="R17180" t="s">
        <v>8793</v>
      </c>
      <c r="S17180" t="s">
        <v>16066</v>
      </c>
      <c r="T17180">
        <v>201.43199999999999</v>
      </c>
      <c r="U17180">
        <v>3</v>
      </c>
      <c r="V17180">
        <v>0.2</v>
      </c>
      <c r="W17180">
        <v>67.9833</v>
      </c>
      <c r="X17180">
        <v>16.09</v>
      </c>
      <c r="Y17180" t="s">
        <v>70</v>
      </c>
    </row>
    <row r="17181" spans="1:25">
      <c r="A17181">
        <v>41768</v>
      </c>
      <c r="B17181" t="s">
        <v>26769</v>
      </c>
      <c r="C17181" t="s">
        <v>31</v>
      </c>
      <c r="D17181" s="5">
        <v>44863</v>
      </c>
      <c r="E17181" s="5">
        <v>44867</v>
      </c>
      <c r="F17181" t="s">
        <v>104</v>
      </c>
      <c r="G17181" t="s">
        <v>10392</v>
      </c>
      <c r="H17181" t="s">
        <v>7849</v>
      </c>
      <c r="I17181" t="s">
        <v>35</v>
      </c>
      <c r="J17181" t="s">
        <v>11595</v>
      </c>
      <c r="K17181" t="s">
        <v>2215</v>
      </c>
      <c r="L17181" t="s">
        <v>2216</v>
      </c>
      <c r="N17181" t="s">
        <v>85</v>
      </c>
      <c r="O17181" t="s">
        <v>85</v>
      </c>
      <c r="P17181" t="s">
        <v>23640</v>
      </c>
      <c r="Q17181" t="s">
        <v>58</v>
      </c>
      <c r="R17181" t="s">
        <v>59</v>
      </c>
      <c r="S17181" t="s">
        <v>5871</v>
      </c>
      <c r="T17181">
        <v>180.12</v>
      </c>
      <c r="U17181">
        <v>1</v>
      </c>
      <c r="V17181">
        <v>0</v>
      </c>
      <c r="W17181">
        <v>63.03</v>
      </c>
      <c r="X17181">
        <v>16.09</v>
      </c>
      <c r="Y17181" t="s">
        <v>70</v>
      </c>
    </row>
    <row r="17182" spans="1:25">
      <c r="A17182">
        <v>49424</v>
      </c>
      <c r="B17182" t="s">
        <v>26770</v>
      </c>
      <c r="C17182" t="s">
        <v>31</v>
      </c>
      <c r="D17182" s="5">
        <v>44726</v>
      </c>
      <c r="E17182" s="5">
        <v>44731</v>
      </c>
      <c r="F17182" t="s">
        <v>48</v>
      </c>
      <c r="G17182" t="s">
        <v>24524</v>
      </c>
      <c r="H17182" t="s">
        <v>4604</v>
      </c>
      <c r="I17182" t="s">
        <v>35</v>
      </c>
      <c r="J17182" t="s">
        <v>9551</v>
      </c>
      <c r="K17182" t="s">
        <v>9552</v>
      </c>
      <c r="L17182" t="s">
        <v>3603</v>
      </c>
      <c r="N17182" t="s">
        <v>85</v>
      </c>
      <c r="O17182" t="s">
        <v>85</v>
      </c>
      <c r="P17182" t="s">
        <v>18189</v>
      </c>
      <c r="Q17182" t="s">
        <v>42</v>
      </c>
      <c r="R17182" t="s">
        <v>43</v>
      </c>
      <c r="S17182" t="s">
        <v>2315</v>
      </c>
      <c r="T17182">
        <v>248.82</v>
      </c>
      <c r="U17182">
        <v>1</v>
      </c>
      <c r="V17182">
        <v>0</v>
      </c>
      <c r="W17182">
        <v>89.55</v>
      </c>
      <c r="X17182">
        <v>16.09</v>
      </c>
      <c r="Y17182" t="s">
        <v>70</v>
      </c>
    </row>
    <row r="17183" spans="1:25">
      <c r="A17183">
        <v>1583</v>
      </c>
      <c r="B17183" t="s">
        <v>22174</v>
      </c>
      <c r="C17183" t="s">
        <v>31</v>
      </c>
      <c r="D17183" s="5">
        <v>44176</v>
      </c>
      <c r="E17183" s="5">
        <v>44182</v>
      </c>
      <c r="F17183" t="s">
        <v>104</v>
      </c>
      <c r="G17183" t="s">
        <v>341</v>
      </c>
      <c r="H17183" t="s">
        <v>342</v>
      </c>
      <c r="I17183" t="s">
        <v>35</v>
      </c>
      <c r="J17183" t="s">
        <v>11742</v>
      </c>
      <c r="K17183" t="s">
        <v>4828</v>
      </c>
      <c r="L17183" t="s">
        <v>290</v>
      </c>
      <c r="N17183" t="s">
        <v>162</v>
      </c>
      <c r="O17183" t="s">
        <v>291</v>
      </c>
      <c r="P17183" t="s">
        <v>6246</v>
      </c>
      <c r="Q17183" t="s">
        <v>42</v>
      </c>
      <c r="R17183" t="s">
        <v>87</v>
      </c>
      <c r="S17183" t="s">
        <v>2994</v>
      </c>
      <c r="T17183">
        <v>258.90312</v>
      </c>
      <c r="U17183">
        <v>2</v>
      </c>
      <c r="V17183">
        <v>0.20200000000000001</v>
      </c>
      <c r="W17183">
        <v>-59.05688</v>
      </c>
      <c r="X17183">
        <v>16.084</v>
      </c>
      <c r="Y17183" t="s">
        <v>70</v>
      </c>
    </row>
    <row r="17184" spans="1:25">
      <c r="A17184">
        <v>16765</v>
      </c>
      <c r="B17184" t="s">
        <v>9755</v>
      </c>
      <c r="C17184" t="s">
        <v>31</v>
      </c>
      <c r="D17184" s="5">
        <v>44459</v>
      </c>
      <c r="E17184" s="5">
        <v>44462</v>
      </c>
      <c r="F17184" t="s">
        <v>62</v>
      </c>
      <c r="G17184" t="s">
        <v>1314</v>
      </c>
      <c r="H17184" t="s">
        <v>1315</v>
      </c>
      <c r="I17184" t="s">
        <v>35</v>
      </c>
      <c r="J17184" t="s">
        <v>6548</v>
      </c>
      <c r="K17184" t="s">
        <v>809</v>
      </c>
      <c r="L17184" t="s">
        <v>180</v>
      </c>
      <c r="N17184" t="s">
        <v>77</v>
      </c>
      <c r="O17184" t="s">
        <v>78</v>
      </c>
      <c r="P17184" t="s">
        <v>12039</v>
      </c>
      <c r="Q17184" t="s">
        <v>120</v>
      </c>
      <c r="R17184" t="s">
        <v>121</v>
      </c>
      <c r="S17184" t="s">
        <v>12040</v>
      </c>
      <c r="T17184">
        <v>72.900000000000006</v>
      </c>
      <c r="U17184">
        <v>5</v>
      </c>
      <c r="V17184">
        <v>0.5</v>
      </c>
      <c r="W17184">
        <v>-30.75</v>
      </c>
      <c r="X17184">
        <v>16.079999999999998</v>
      </c>
      <c r="Y17184" t="s">
        <v>70</v>
      </c>
    </row>
    <row r="17185" spans="1:25">
      <c r="A17185">
        <v>19831</v>
      </c>
      <c r="B17185" t="s">
        <v>1041</v>
      </c>
      <c r="C17185" t="s">
        <v>31</v>
      </c>
      <c r="D17185" s="5">
        <v>44208</v>
      </c>
      <c r="E17185" s="5">
        <v>44211</v>
      </c>
      <c r="F17185" t="s">
        <v>62</v>
      </c>
      <c r="G17185" t="s">
        <v>1042</v>
      </c>
      <c r="H17185" t="s">
        <v>1043</v>
      </c>
      <c r="I17185" t="s">
        <v>51</v>
      </c>
      <c r="J17185" t="s">
        <v>1044</v>
      </c>
      <c r="K17185" t="s">
        <v>1044</v>
      </c>
      <c r="L17185" t="s">
        <v>517</v>
      </c>
      <c r="N17185" t="s">
        <v>77</v>
      </c>
      <c r="O17185" t="s">
        <v>129</v>
      </c>
      <c r="P17185" t="s">
        <v>17135</v>
      </c>
      <c r="Q17185" t="s">
        <v>120</v>
      </c>
      <c r="R17185" t="s">
        <v>138</v>
      </c>
      <c r="S17185" t="s">
        <v>17136</v>
      </c>
      <c r="T17185">
        <v>333.36</v>
      </c>
      <c r="U17185">
        <v>8</v>
      </c>
      <c r="V17185">
        <v>0</v>
      </c>
      <c r="W17185">
        <v>16.559999999999999</v>
      </c>
      <c r="X17185">
        <v>16.079999999999998</v>
      </c>
      <c r="Y17185" t="s">
        <v>70</v>
      </c>
    </row>
    <row r="17186" spans="1:25">
      <c r="A17186">
        <v>23456</v>
      </c>
      <c r="B17186" t="s">
        <v>26771</v>
      </c>
      <c r="C17186" t="s">
        <v>31</v>
      </c>
      <c r="D17186" s="5">
        <v>43814</v>
      </c>
      <c r="E17186" s="5">
        <v>43819</v>
      </c>
      <c r="F17186" t="s">
        <v>104</v>
      </c>
      <c r="G17186" t="s">
        <v>6268</v>
      </c>
      <c r="H17186" t="s">
        <v>6269</v>
      </c>
      <c r="I17186" t="s">
        <v>51</v>
      </c>
      <c r="J17186" t="s">
        <v>92</v>
      </c>
      <c r="K17186" t="s">
        <v>53</v>
      </c>
      <c r="L17186" t="s">
        <v>54</v>
      </c>
      <c r="N17186" t="s">
        <v>55</v>
      </c>
      <c r="O17186" t="s">
        <v>56</v>
      </c>
      <c r="P17186" t="s">
        <v>23012</v>
      </c>
      <c r="Q17186" t="s">
        <v>42</v>
      </c>
      <c r="R17186" t="s">
        <v>43</v>
      </c>
      <c r="S17186" t="s">
        <v>13751</v>
      </c>
      <c r="T17186">
        <v>107.325</v>
      </c>
      <c r="U17186">
        <v>3</v>
      </c>
      <c r="V17186">
        <v>0.1</v>
      </c>
      <c r="W17186">
        <v>11.925000000000001</v>
      </c>
      <c r="X17186">
        <v>16.079999999999998</v>
      </c>
      <c r="Y17186" t="s">
        <v>70</v>
      </c>
    </row>
    <row r="17187" spans="1:25">
      <c r="A17187">
        <v>32573</v>
      </c>
      <c r="B17187" t="s">
        <v>13918</v>
      </c>
      <c r="C17187" t="s">
        <v>31</v>
      </c>
      <c r="D17187" s="5">
        <v>44343</v>
      </c>
      <c r="E17187" s="5">
        <v>44343</v>
      </c>
      <c r="F17187" t="s">
        <v>32</v>
      </c>
      <c r="G17187" t="s">
        <v>7010</v>
      </c>
      <c r="H17187" t="s">
        <v>7011</v>
      </c>
      <c r="I17187" t="s">
        <v>35</v>
      </c>
      <c r="J17187" t="s">
        <v>3216</v>
      </c>
      <c r="K17187" t="s">
        <v>306</v>
      </c>
      <c r="L17187" t="s">
        <v>38</v>
      </c>
      <c r="M17187">
        <v>76106</v>
      </c>
      <c r="N17187" t="s">
        <v>39</v>
      </c>
      <c r="O17187" t="s">
        <v>78</v>
      </c>
      <c r="P17187" t="s">
        <v>16849</v>
      </c>
      <c r="Q17187" t="s">
        <v>42</v>
      </c>
      <c r="R17187" t="s">
        <v>43</v>
      </c>
      <c r="S17187" t="s">
        <v>16850</v>
      </c>
      <c r="T17187">
        <v>63.991999999999997</v>
      </c>
      <c r="U17187">
        <v>1</v>
      </c>
      <c r="V17187">
        <v>0.2</v>
      </c>
      <c r="W17187">
        <v>-7.1990999999999996</v>
      </c>
      <c r="X17187">
        <v>16.079999999999998</v>
      </c>
      <c r="Y17187" t="s">
        <v>45</v>
      </c>
    </row>
    <row r="17188" spans="1:25">
      <c r="A17188">
        <v>41979</v>
      </c>
      <c r="B17188" t="s">
        <v>26772</v>
      </c>
      <c r="C17188" t="s">
        <v>31</v>
      </c>
      <c r="D17188" s="5">
        <v>44391</v>
      </c>
      <c r="E17188" s="5">
        <v>44396</v>
      </c>
      <c r="F17188" t="s">
        <v>104</v>
      </c>
      <c r="G17188" t="s">
        <v>18556</v>
      </c>
      <c r="H17188" t="s">
        <v>317</v>
      </c>
      <c r="I17188" t="s">
        <v>35</v>
      </c>
      <c r="J17188" t="s">
        <v>2668</v>
      </c>
      <c r="K17188" t="s">
        <v>2669</v>
      </c>
      <c r="L17188" t="s">
        <v>2670</v>
      </c>
      <c r="N17188" t="s">
        <v>85</v>
      </c>
      <c r="O17188" t="s">
        <v>85</v>
      </c>
      <c r="P17188" t="s">
        <v>26773</v>
      </c>
      <c r="Q17188" t="s">
        <v>120</v>
      </c>
      <c r="R17188" t="s">
        <v>5056</v>
      </c>
      <c r="S17188" t="s">
        <v>16723</v>
      </c>
      <c r="T17188">
        <v>190.32</v>
      </c>
      <c r="U17188">
        <v>4</v>
      </c>
      <c r="V17188">
        <v>0</v>
      </c>
      <c r="W17188">
        <v>9.48</v>
      </c>
      <c r="X17188">
        <v>16.079999999999998</v>
      </c>
      <c r="Y17188" t="s">
        <v>70</v>
      </c>
    </row>
    <row r="17189" spans="1:25">
      <c r="A17189">
        <v>12911</v>
      </c>
      <c r="B17189" t="s">
        <v>16604</v>
      </c>
      <c r="C17189" t="s">
        <v>31</v>
      </c>
      <c r="D17189" s="5">
        <v>44659</v>
      </c>
      <c r="E17189" s="5">
        <v>44663</v>
      </c>
      <c r="F17189" t="s">
        <v>104</v>
      </c>
      <c r="G17189" t="s">
        <v>2126</v>
      </c>
      <c r="H17189" t="s">
        <v>2127</v>
      </c>
      <c r="I17189" t="s">
        <v>35</v>
      </c>
      <c r="J17189" t="s">
        <v>1528</v>
      </c>
      <c r="K17189" t="s">
        <v>1372</v>
      </c>
      <c r="L17189" t="s">
        <v>180</v>
      </c>
      <c r="N17189" t="s">
        <v>77</v>
      </c>
      <c r="O17189" t="s">
        <v>78</v>
      </c>
      <c r="P17189" t="s">
        <v>26774</v>
      </c>
      <c r="Q17189" t="s">
        <v>58</v>
      </c>
      <c r="R17189" t="s">
        <v>4246</v>
      </c>
      <c r="S17189" t="s">
        <v>23751</v>
      </c>
      <c r="T17189">
        <v>126.45</v>
      </c>
      <c r="U17189">
        <v>5</v>
      </c>
      <c r="V17189">
        <v>0</v>
      </c>
      <c r="W17189">
        <v>6.3</v>
      </c>
      <c r="X17189">
        <v>16.07</v>
      </c>
      <c r="Y17189" t="s">
        <v>112</v>
      </c>
    </row>
    <row r="17190" spans="1:25">
      <c r="A17190">
        <v>23059</v>
      </c>
      <c r="B17190" t="s">
        <v>19099</v>
      </c>
      <c r="C17190" t="s">
        <v>47</v>
      </c>
      <c r="D17190" s="5">
        <v>44119</v>
      </c>
      <c r="E17190" s="5">
        <v>44125</v>
      </c>
      <c r="F17190" t="s">
        <v>104</v>
      </c>
      <c r="G17190" t="s">
        <v>1781</v>
      </c>
      <c r="H17190" t="s">
        <v>1782</v>
      </c>
      <c r="I17190" t="s">
        <v>35</v>
      </c>
      <c r="J17190" t="s">
        <v>1827</v>
      </c>
      <c r="K17190" t="s">
        <v>1827</v>
      </c>
      <c r="L17190" t="s">
        <v>1827</v>
      </c>
      <c r="N17190" t="s">
        <v>55</v>
      </c>
      <c r="O17190" t="s">
        <v>356</v>
      </c>
      <c r="P17190" t="s">
        <v>10815</v>
      </c>
      <c r="Q17190" t="s">
        <v>42</v>
      </c>
      <c r="R17190" t="s">
        <v>87</v>
      </c>
      <c r="S17190" t="s">
        <v>10816</v>
      </c>
      <c r="T17190">
        <v>253.8</v>
      </c>
      <c r="U17190">
        <v>2</v>
      </c>
      <c r="V17190">
        <v>0</v>
      </c>
      <c r="W17190">
        <v>109.08</v>
      </c>
      <c r="X17190">
        <v>16.07</v>
      </c>
      <c r="Y17190" t="s">
        <v>70</v>
      </c>
    </row>
    <row r="17191" spans="1:25">
      <c r="A17191">
        <v>39468</v>
      </c>
      <c r="B17191" t="s">
        <v>26775</v>
      </c>
      <c r="C17191" t="s">
        <v>31</v>
      </c>
      <c r="D17191" s="5">
        <v>44241</v>
      </c>
      <c r="E17191" s="5">
        <v>44246</v>
      </c>
      <c r="F17191" t="s">
        <v>104</v>
      </c>
      <c r="G17191" t="s">
        <v>5320</v>
      </c>
      <c r="H17191" t="s">
        <v>5321</v>
      </c>
      <c r="I17191" t="s">
        <v>35</v>
      </c>
      <c r="J17191" t="s">
        <v>616</v>
      </c>
      <c r="K17191" t="s">
        <v>9143</v>
      </c>
      <c r="L17191" t="s">
        <v>38</v>
      </c>
      <c r="M17191">
        <v>39212</v>
      </c>
      <c r="N17191" t="s">
        <v>39</v>
      </c>
      <c r="O17191" t="s">
        <v>129</v>
      </c>
      <c r="P17191" t="s">
        <v>26776</v>
      </c>
      <c r="Q17191" t="s">
        <v>120</v>
      </c>
      <c r="R17191" t="s">
        <v>5056</v>
      </c>
      <c r="S17191" t="s">
        <v>26777</v>
      </c>
      <c r="T17191">
        <v>264.18</v>
      </c>
      <c r="U17191">
        <v>7</v>
      </c>
      <c r="V17191">
        <v>0</v>
      </c>
      <c r="W17191">
        <v>68.686800000000005</v>
      </c>
      <c r="X17191">
        <v>16.07</v>
      </c>
      <c r="Y17191" t="s">
        <v>70</v>
      </c>
    </row>
    <row r="17192" spans="1:25">
      <c r="A17192">
        <v>41298</v>
      </c>
      <c r="B17192" t="s">
        <v>1713</v>
      </c>
      <c r="C17192" t="s">
        <v>31</v>
      </c>
      <c r="D17192" s="5">
        <v>44639</v>
      </c>
      <c r="E17192" s="5">
        <v>44643</v>
      </c>
      <c r="F17192" t="s">
        <v>48</v>
      </c>
      <c r="G17192" t="s">
        <v>1714</v>
      </c>
      <c r="H17192" t="s">
        <v>1715</v>
      </c>
      <c r="I17192" t="s">
        <v>74</v>
      </c>
      <c r="J17192" t="s">
        <v>1716</v>
      </c>
      <c r="K17192" t="s">
        <v>1717</v>
      </c>
      <c r="L17192" t="s">
        <v>1337</v>
      </c>
      <c r="N17192" t="s">
        <v>153</v>
      </c>
      <c r="O17192" t="s">
        <v>153</v>
      </c>
      <c r="P17192" t="s">
        <v>20302</v>
      </c>
      <c r="Q17192" t="s">
        <v>120</v>
      </c>
      <c r="R17192" t="s">
        <v>5056</v>
      </c>
      <c r="S17192" t="s">
        <v>9704</v>
      </c>
      <c r="T17192">
        <v>195.72</v>
      </c>
      <c r="U17192">
        <v>4</v>
      </c>
      <c r="V17192">
        <v>0</v>
      </c>
      <c r="W17192">
        <v>97.8</v>
      </c>
      <c r="X17192">
        <v>16.07</v>
      </c>
      <c r="Y17192" t="s">
        <v>70</v>
      </c>
    </row>
    <row r="17193" spans="1:25">
      <c r="A17193">
        <v>46643</v>
      </c>
      <c r="B17193" t="s">
        <v>26778</v>
      </c>
      <c r="C17193" t="s">
        <v>31</v>
      </c>
      <c r="D17193" s="5">
        <v>44749</v>
      </c>
      <c r="E17193" s="5">
        <v>44754</v>
      </c>
      <c r="F17193" t="s">
        <v>104</v>
      </c>
      <c r="G17193" t="s">
        <v>18727</v>
      </c>
      <c r="H17193" t="s">
        <v>4814</v>
      </c>
      <c r="I17193" t="s">
        <v>35</v>
      </c>
      <c r="J17193" t="s">
        <v>26779</v>
      </c>
      <c r="K17193" t="s">
        <v>26779</v>
      </c>
      <c r="L17193" t="s">
        <v>1629</v>
      </c>
      <c r="N17193" t="s">
        <v>153</v>
      </c>
      <c r="O17193" t="s">
        <v>153</v>
      </c>
      <c r="P17193" t="s">
        <v>17940</v>
      </c>
      <c r="Q17193" t="s">
        <v>42</v>
      </c>
      <c r="R17193" t="s">
        <v>87</v>
      </c>
      <c r="S17193" t="s">
        <v>5313</v>
      </c>
      <c r="T17193">
        <v>170.04</v>
      </c>
      <c r="U17193">
        <v>1</v>
      </c>
      <c r="V17193">
        <v>0</v>
      </c>
      <c r="W17193">
        <v>83.31</v>
      </c>
      <c r="X17193">
        <v>16.07</v>
      </c>
      <c r="Y17193" t="s">
        <v>70</v>
      </c>
    </row>
    <row r="17194" spans="1:25">
      <c r="A17194">
        <v>13</v>
      </c>
      <c r="B17194" t="s">
        <v>26780</v>
      </c>
      <c r="C17194" t="s">
        <v>31</v>
      </c>
      <c r="D17194" s="5">
        <v>44260</v>
      </c>
      <c r="E17194" s="5">
        <v>44267</v>
      </c>
      <c r="F17194" t="s">
        <v>104</v>
      </c>
      <c r="G17194" t="s">
        <v>2401</v>
      </c>
      <c r="H17194" t="s">
        <v>2402</v>
      </c>
      <c r="I17194" t="s">
        <v>35</v>
      </c>
      <c r="J17194" t="s">
        <v>1515</v>
      </c>
      <c r="K17194" t="s">
        <v>1515</v>
      </c>
      <c r="L17194" t="s">
        <v>548</v>
      </c>
      <c r="N17194" t="s">
        <v>162</v>
      </c>
      <c r="O17194" t="s">
        <v>78</v>
      </c>
      <c r="P17194" t="s">
        <v>18848</v>
      </c>
      <c r="Q17194" t="s">
        <v>58</v>
      </c>
      <c r="R17194" t="s">
        <v>59</v>
      </c>
      <c r="S17194" t="s">
        <v>10524</v>
      </c>
      <c r="T17194">
        <v>210.64</v>
      </c>
      <c r="U17194">
        <v>4</v>
      </c>
      <c r="V17194">
        <v>0</v>
      </c>
      <c r="W17194">
        <v>50.48</v>
      </c>
      <c r="X17194">
        <v>16.065000000000001</v>
      </c>
      <c r="Y17194" t="s">
        <v>70</v>
      </c>
    </row>
    <row r="17195" spans="1:25">
      <c r="A17195">
        <v>2108</v>
      </c>
      <c r="B17195" t="s">
        <v>19972</v>
      </c>
      <c r="C17195" t="s">
        <v>31</v>
      </c>
      <c r="D17195" s="5">
        <v>43647</v>
      </c>
      <c r="E17195" s="5">
        <v>43649</v>
      </c>
      <c r="F17195" t="s">
        <v>62</v>
      </c>
      <c r="G17195" t="s">
        <v>1532</v>
      </c>
      <c r="H17195" t="s">
        <v>1533</v>
      </c>
      <c r="I17195" t="s">
        <v>51</v>
      </c>
      <c r="J17195" t="s">
        <v>2588</v>
      </c>
      <c r="K17195" t="s">
        <v>2589</v>
      </c>
      <c r="L17195" t="s">
        <v>256</v>
      </c>
      <c r="N17195" t="s">
        <v>162</v>
      </c>
      <c r="O17195" t="s">
        <v>78</v>
      </c>
      <c r="P17195" t="s">
        <v>21255</v>
      </c>
      <c r="Q17195" t="s">
        <v>120</v>
      </c>
      <c r="R17195" t="s">
        <v>6633</v>
      </c>
      <c r="S17195" t="s">
        <v>16574</v>
      </c>
      <c r="T17195">
        <v>61.84</v>
      </c>
      <c r="U17195">
        <v>2</v>
      </c>
      <c r="V17195">
        <v>0</v>
      </c>
      <c r="W17195">
        <v>8</v>
      </c>
      <c r="X17195">
        <v>16.061</v>
      </c>
      <c r="Y17195" t="s">
        <v>45</v>
      </c>
    </row>
    <row r="17196" spans="1:25">
      <c r="A17196">
        <v>16053</v>
      </c>
      <c r="B17196" t="s">
        <v>2701</v>
      </c>
      <c r="C17196" t="s">
        <v>31</v>
      </c>
      <c r="D17196" s="5">
        <v>43660</v>
      </c>
      <c r="E17196" s="5">
        <v>43664</v>
      </c>
      <c r="F17196" t="s">
        <v>104</v>
      </c>
      <c r="G17196" t="s">
        <v>6332</v>
      </c>
      <c r="H17196" t="s">
        <v>6333</v>
      </c>
      <c r="I17196" t="s">
        <v>51</v>
      </c>
      <c r="J17196" t="s">
        <v>25315</v>
      </c>
      <c r="K17196" t="s">
        <v>11436</v>
      </c>
      <c r="L17196" t="s">
        <v>1964</v>
      </c>
      <c r="N17196" t="s">
        <v>77</v>
      </c>
      <c r="O17196" t="s">
        <v>78</v>
      </c>
      <c r="P17196" t="s">
        <v>4176</v>
      </c>
      <c r="Q17196" t="s">
        <v>120</v>
      </c>
      <c r="R17196" t="s">
        <v>803</v>
      </c>
      <c r="S17196" t="s">
        <v>4177</v>
      </c>
      <c r="T17196">
        <v>424.2</v>
      </c>
      <c r="U17196">
        <v>2</v>
      </c>
      <c r="V17196">
        <v>0</v>
      </c>
      <c r="W17196">
        <v>161.16</v>
      </c>
      <c r="X17196">
        <v>16.059999999999999</v>
      </c>
      <c r="Y17196" t="s">
        <v>70</v>
      </c>
    </row>
    <row r="17197" spans="1:25">
      <c r="A17197">
        <v>18514</v>
      </c>
      <c r="B17197" t="s">
        <v>24876</v>
      </c>
      <c r="C17197" t="s">
        <v>31</v>
      </c>
      <c r="D17197" s="5">
        <v>44576</v>
      </c>
      <c r="E17197" s="5">
        <v>44582</v>
      </c>
      <c r="F17197" t="s">
        <v>104</v>
      </c>
      <c r="G17197" t="s">
        <v>8531</v>
      </c>
      <c r="H17197" t="s">
        <v>8532</v>
      </c>
      <c r="I17197" t="s">
        <v>35</v>
      </c>
      <c r="J17197" t="s">
        <v>1009</v>
      </c>
      <c r="K17197" t="s">
        <v>1009</v>
      </c>
      <c r="L17197" t="s">
        <v>76</v>
      </c>
      <c r="N17197" t="s">
        <v>77</v>
      </c>
      <c r="O17197" t="s">
        <v>78</v>
      </c>
      <c r="P17197" t="s">
        <v>3158</v>
      </c>
      <c r="Q17197" t="s">
        <v>42</v>
      </c>
      <c r="R17197" t="s">
        <v>300</v>
      </c>
      <c r="S17197" t="s">
        <v>3159</v>
      </c>
      <c r="T17197">
        <v>312.20999999999998</v>
      </c>
      <c r="U17197">
        <v>1</v>
      </c>
      <c r="V17197">
        <v>0</v>
      </c>
      <c r="W17197">
        <v>62.43</v>
      </c>
      <c r="X17197">
        <v>16.059999999999999</v>
      </c>
      <c r="Y17197" t="s">
        <v>70</v>
      </c>
    </row>
    <row r="17198" spans="1:25">
      <c r="A17198">
        <v>26734</v>
      </c>
      <c r="B17198" t="s">
        <v>26781</v>
      </c>
      <c r="C17198" t="s">
        <v>31</v>
      </c>
      <c r="D17198" s="5">
        <v>43975</v>
      </c>
      <c r="E17198" s="5">
        <v>43979</v>
      </c>
      <c r="F17198" t="s">
        <v>104</v>
      </c>
      <c r="G17198" t="s">
        <v>1719</v>
      </c>
      <c r="H17198" t="s">
        <v>1720</v>
      </c>
      <c r="I17198" t="s">
        <v>74</v>
      </c>
      <c r="J17198" t="s">
        <v>2686</v>
      </c>
      <c r="K17198" t="s">
        <v>572</v>
      </c>
      <c r="L17198" t="s">
        <v>54</v>
      </c>
      <c r="N17198" t="s">
        <v>55</v>
      </c>
      <c r="O17198" t="s">
        <v>56</v>
      </c>
      <c r="P17198" t="s">
        <v>26782</v>
      </c>
      <c r="Q17198" t="s">
        <v>120</v>
      </c>
      <c r="R17198" t="s">
        <v>138</v>
      </c>
      <c r="S17198" t="s">
        <v>22460</v>
      </c>
      <c r="T17198">
        <v>127.71</v>
      </c>
      <c r="U17198">
        <v>5</v>
      </c>
      <c r="V17198">
        <v>0.1</v>
      </c>
      <c r="W17198">
        <v>8.4600000000000009</v>
      </c>
      <c r="X17198">
        <v>16.059999999999999</v>
      </c>
      <c r="Y17198" t="s">
        <v>112</v>
      </c>
    </row>
    <row r="17199" spans="1:25">
      <c r="A17199">
        <v>28497</v>
      </c>
      <c r="B17199" t="s">
        <v>12737</v>
      </c>
      <c r="C17199" t="s">
        <v>31</v>
      </c>
      <c r="D17199" s="5">
        <v>44463</v>
      </c>
      <c r="E17199" s="5">
        <v>44469</v>
      </c>
      <c r="F17199" t="s">
        <v>104</v>
      </c>
      <c r="G17199" t="s">
        <v>3747</v>
      </c>
      <c r="H17199" t="s">
        <v>3748</v>
      </c>
      <c r="I17199" t="s">
        <v>74</v>
      </c>
      <c r="J17199" t="s">
        <v>92</v>
      </c>
      <c r="K17199" t="s">
        <v>53</v>
      </c>
      <c r="L17199" t="s">
        <v>54</v>
      </c>
      <c r="N17199" t="s">
        <v>55</v>
      </c>
      <c r="O17199" t="s">
        <v>56</v>
      </c>
      <c r="P17199" t="s">
        <v>14750</v>
      </c>
      <c r="Q17199" t="s">
        <v>42</v>
      </c>
      <c r="R17199" t="s">
        <v>68</v>
      </c>
      <c r="S17199" t="s">
        <v>7203</v>
      </c>
      <c r="T17199">
        <v>458.298</v>
      </c>
      <c r="U17199">
        <v>3</v>
      </c>
      <c r="V17199">
        <v>0.1</v>
      </c>
      <c r="W17199">
        <v>-10.242000000000001</v>
      </c>
      <c r="X17199">
        <v>16.059999999999999</v>
      </c>
      <c r="Y17199" t="s">
        <v>70</v>
      </c>
    </row>
    <row r="17200" spans="1:25">
      <c r="A17200">
        <v>35619</v>
      </c>
      <c r="B17200" t="s">
        <v>26783</v>
      </c>
      <c r="C17200" t="s">
        <v>31</v>
      </c>
      <c r="D17200" s="5">
        <v>43875</v>
      </c>
      <c r="E17200" s="5">
        <v>43880</v>
      </c>
      <c r="F17200" t="s">
        <v>104</v>
      </c>
      <c r="G17200" t="s">
        <v>1915</v>
      </c>
      <c r="H17200" t="s">
        <v>1916</v>
      </c>
      <c r="I17200" t="s">
        <v>35</v>
      </c>
      <c r="J17200" t="s">
        <v>15781</v>
      </c>
      <c r="K17200" t="s">
        <v>1093</v>
      </c>
      <c r="L17200" t="s">
        <v>38</v>
      </c>
      <c r="M17200">
        <v>44312</v>
      </c>
      <c r="N17200" t="s">
        <v>39</v>
      </c>
      <c r="O17200" t="s">
        <v>40</v>
      </c>
      <c r="P17200" t="s">
        <v>7528</v>
      </c>
      <c r="Q17200" t="s">
        <v>42</v>
      </c>
      <c r="R17200" t="s">
        <v>68</v>
      </c>
      <c r="S17200" t="s">
        <v>7529</v>
      </c>
      <c r="T17200">
        <v>323.98200000000003</v>
      </c>
      <c r="U17200">
        <v>3</v>
      </c>
      <c r="V17200">
        <v>0.4</v>
      </c>
      <c r="W17200">
        <v>-80.995500000000007</v>
      </c>
      <c r="X17200">
        <v>16.059999999999999</v>
      </c>
      <c r="Y17200" t="s">
        <v>112</v>
      </c>
    </row>
    <row r="17201" spans="1:25">
      <c r="A17201">
        <v>39853</v>
      </c>
      <c r="B17201" t="s">
        <v>12357</v>
      </c>
      <c r="C17201" t="s">
        <v>31</v>
      </c>
      <c r="D17201" s="5">
        <v>43912</v>
      </c>
      <c r="E17201" s="5">
        <v>43912</v>
      </c>
      <c r="F17201" t="s">
        <v>32</v>
      </c>
      <c r="G17201" t="s">
        <v>3670</v>
      </c>
      <c r="H17201" t="s">
        <v>3671</v>
      </c>
      <c r="I17201" t="s">
        <v>35</v>
      </c>
      <c r="J17201" t="s">
        <v>12358</v>
      </c>
      <c r="K17201" t="s">
        <v>473</v>
      </c>
      <c r="L17201" t="s">
        <v>38</v>
      </c>
      <c r="M17201">
        <v>33317</v>
      </c>
      <c r="N17201" t="s">
        <v>39</v>
      </c>
      <c r="O17201" t="s">
        <v>129</v>
      </c>
      <c r="P17201" t="s">
        <v>26784</v>
      </c>
      <c r="Q17201" t="s">
        <v>120</v>
      </c>
      <c r="R17201" t="s">
        <v>803</v>
      </c>
      <c r="S17201" t="s">
        <v>26785</v>
      </c>
      <c r="T17201">
        <v>150.40799999999999</v>
      </c>
      <c r="U17201">
        <v>9</v>
      </c>
      <c r="V17201">
        <v>0.2</v>
      </c>
      <c r="W17201">
        <v>-33.841799999999999</v>
      </c>
      <c r="X17201">
        <v>16.059999999999999</v>
      </c>
      <c r="Y17201" t="s">
        <v>112</v>
      </c>
    </row>
    <row r="17202" spans="1:25">
      <c r="A17202">
        <v>43896</v>
      </c>
      <c r="B17202" t="s">
        <v>26786</v>
      </c>
      <c r="C17202" t="s">
        <v>31</v>
      </c>
      <c r="D17202" s="5">
        <v>44718</v>
      </c>
      <c r="E17202" s="5">
        <v>44718</v>
      </c>
      <c r="F17202" t="s">
        <v>32</v>
      </c>
      <c r="G17202" t="s">
        <v>1791</v>
      </c>
      <c r="H17202" t="s">
        <v>1158</v>
      </c>
      <c r="I17202" t="s">
        <v>74</v>
      </c>
      <c r="J17202" t="s">
        <v>3889</v>
      </c>
      <c r="K17202" t="s">
        <v>3889</v>
      </c>
      <c r="L17202" t="s">
        <v>2337</v>
      </c>
      <c r="N17202" t="s">
        <v>153</v>
      </c>
      <c r="O17202" t="s">
        <v>153</v>
      </c>
      <c r="P17202" t="s">
        <v>22823</v>
      </c>
      <c r="Q17202" t="s">
        <v>42</v>
      </c>
      <c r="R17202" t="s">
        <v>43</v>
      </c>
      <c r="S17202" t="s">
        <v>12728</v>
      </c>
      <c r="T17202">
        <v>191.28</v>
      </c>
      <c r="U17202">
        <v>4</v>
      </c>
      <c r="V17202">
        <v>0</v>
      </c>
      <c r="W17202">
        <v>24.84</v>
      </c>
      <c r="X17202">
        <v>16.059999999999999</v>
      </c>
      <c r="Y17202" t="s">
        <v>70</v>
      </c>
    </row>
    <row r="17203" spans="1:25">
      <c r="A17203">
        <v>48226</v>
      </c>
      <c r="B17203" t="s">
        <v>7002</v>
      </c>
      <c r="C17203" t="s">
        <v>31</v>
      </c>
      <c r="D17203" s="5">
        <v>43475</v>
      </c>
      <c r="E17203" s="5">
        <v>43475</v>
      </c>
      <c r="F17203" t="s">
        <v>32</v>
      </c>
      <c r="G17203" t="s">
        <v>7003</v>
      </c>
      <c r="H17203" t="s">
        <v>2765</v>
      </c>
      <c r="I17203" t="s">
        <v>51</v>
      </c>
      <c r="J17203" t="s">
        <v>7004</v>
      </c>
      <c r="K17203" t="s">
        <v>7004</v>
      </c>
      <c r="L17203" t="s">
        <v>1794</v>
      </c>
      <c r="N17203" t="s">
        <v>153</v>
      </c>
      <c r="O17203" t="s">
        <v>153</v>
      </c>
      <c r="P17203" t="s">
        <v>26787</v>
      </c>
      <c r="Q17203" t="s">
        <v>120</v>
      </c>
      <c r="R17203" t="s">
        <v>6633</v>
      </c>
      <c r="S17203" t="s">
        <v>14235</v>
      </c>
      <c r="T17203">
        <v>53.16</v>
      </c>
      <c r="U17203">
        <v>2</v>
      </c>
      <c r="V17203">
        <v>0</v>
      </c>
      <c r="W17203">
        <v>0</v>
      </c>
      <c r="X17203">
        <v>16.059999999999999</v>
      </c>
      <c r="Y17203" t="s">
        <v>45</v>
      </c>
    </row>
    <row r="17204" spans="1:25">
      <c r="A17204">
        <v>50157</v>
      </c>
      <c r="B17204" t="s">
        <v>26788</v>
      </c>
      <c r="C17204" t="s">
        <v>31</v>
      </c>
      <c r="D17204" s="5">
        <v>44533</v>
      </c>
      <c r="E17204" s="5">
        <v>44538</v>
      </c>
      <c r="F17204" t="s">
        <v>104</v>
      </c>
      <c r="G17204" t="s">
        <v>26789</v>
      </c>
      <c r="H17204" t="s">
        <v>4982</v>
      </c>
      <c r="I17204" t="s">
        <v>51</v>
      </c>
      <c r="J17204" t="s">
        <v>6527</v>
      </c>
      <c r="K17204" t="s">
        <v>6527</v>
      </c>
      <c r="L17204" t="s">
        <v>1629</v>
      </c>
      <c r="N17204" t="s">
        <v>153</v>
      </c>
      <c r="O17204" t="s">
        <v>153</v>
      </c>
      <c r="P17204" t="s">
        <v>26790</v>
      </c>
      <c r="Q17204" t="s">
        <v>42</v>
      </c>
      <c r="R17204" t="s">
        <v>68</v>
      </c>
      <c r="S17204" t="s">
        <v>13598</v>
      </c>
      <c r="T17204">
        <v>272.52</v>
      </c>
      <c r="U17204">
        <v>4</v>
      </c>
      <c r="V17204">
        <v>0</v>
      </c>
      <c r="W17204">
        <v>136.19999999999999</v>
      </c>
      <c r="X17204">
        <v>16.059999999999999</v>
      </c>
      <c r="Y17204" t="s">
        <v>112</v>
      </c>
    </row>
    <row r="17205" spans="1:25">
      <c r="A17205">
        <v>5588</v>
      </c>
      <c r="B17205" t="s">
        <v>21045</v>
      </c>
      <c r="C17205" t="s">
        <v>31</v>
      </c>
      <c r="D17205" s="5">
        <v>44736</v>
      </c>
      <c r="E17205" s="5">
        <v>44741</v>
      </c>
      <c r="F17205" t="s">
        <v>48</v>
      </c>
      <c r="G17205" t="s">
        <v>5257</v>
      </c>
      <c r="H17205" t="s">
        <v>5258</v>
      </c>
      <c r="I17205" t="s">
        <v>35</v>
      </c>
      <c r="J17205" t="s">
        <v>1463</v>
      </c>
      <c r="K17205" t="s">
        <v>1463</v>
      </c>
      <c r="L17205" t="s">
        <v>1464</v>
      </c>
      <c r="N17205" t="s">
        <v>162</v>
      </c>
      <c r="O17205" t="s">
        <v>129</v>
      </c>
      <c r="P17205" t="s">
        <v>17910</v>
      </c>
      <c r="Q17205" t="s">
        <v>58</v>
      </c>
      <c r="R17205" t="s">
        <v>59</v>
      </c>
      <c r="S17205" t="s">
        <v>17911</v>
      </c>
      <c r="T17205">
        <v>164.72399999999999</v>
      </c>
      <c r="U17205">
        <v>7</v>
      </c>
      <c r="V17205">
        <v>0.4</v>
      </c>
      <c r="W17205">
        <v>-79.715999999999994</v>
      </c>
      <c r="X17205">
        <v>16.056999999999999</v>
      </c>
      <c r="Y17205" t="s">
        <v>70</v>
      </c>
    </row>
    <row r="17206" spans="1:25">
      <c r="A17206">
        <v>12837</v>
      </c>
      <c r="B17206" t="s">
        <v>14588</v>
      </c>
      <c r="C17206" t="s">
        <v>31</v>
      </c>
      <c r="D17206" s="5">
        <v>44693</v>
      </c>
      <c r="E17206" s="5">
        <v>44696</v>
      </c>
      <c r="F17206" t="s">
        <v>62</v>
      </c>
      <c r="G17206" t="s">
        <v>1608</v>
      </c>
      <c r="H17206" t="s">
        <v>1609</v>
      </c>
      <c r="I17206" t="s">
        <v>35</v>
      </c>
      <c r="J17206" t="s">
        <v>178</v>
      </c>
      <c r="K17206" t="s">
        <v>179</v>
      </c>
      <c r="L17206" t="s">
        <v>180</v>
      </c>
      <c r="N17206" t="s">
        <v>77</v>
      </c>
      <c r="O17206" t="s">
        <v>78</v>
      </c>
      <c r="P17206" t="s">
        <v>10903</v>
      </c>
      <c r="Q17206" t="s">
        <v>120</v>
      </c>
      <c r="R17206" t="s">
        <v>173</v>
      </c>
      <c r="S17206" t="s">
        <v>10904</v>
      </c>
      <c r="T17206">
        <v>224.28899999999999</v>
      </c>
      <c r="U17206">
        <v>3</v>
      </c>
      <c r="V17206">
        <v>0.1</v>
      </c>
      <c r="W17206">
        <v>87.218999999999994</v>
      </c>
      <c r="X17206">
        <v>16.05</v>
      </c>
      <c r="Y17206" t="s">
        <v>70</v>
      </c>
    </row>
    <row r="17207" spans="1:25">
      <c r="A17207">
        <v>15567</v>
      </c>
      <c r="B17207" t="s">
        <v>5660</v>
      </c>
      <c r="C17207" t="s">
        <v>47</v>
      </c>
      <c r="D17207" s="5">
        <v>44233</v>
      </c>
      <c r="E17207" s="5">
        <v>44238</v>
      </c>
      <c r="F17207" t="s">
        <v>48</v>
      </c>
      <c r="G17207" t="s">
        <v>1608</v>
      </c>
      <c r="H17207" t="s">
        <v>1609</v>
      </c>
      <c r="I17207" t="s">
        <v>35</v>
      </c>
      <c r="J17207" t="s">
        <v>1528</v>
      </c>
      <c r="K17207" t="s">
        <v>1372</v>
      </c>
      <c r="L17207" t="s">
        <v>180</v>
      </c>
      <c r="N17207" t="s">
        <v>77</v>
      </c>
      <c r="O17207" t="s">
        <v>78</v>
      </c>
      <c r="P17207" t="s">
        <v>26791</v>
      </c>
      <c r="Q17207" t="s">
        <v>120</v>
      </c>
      <c r="R17207" t="s">
        <v>8793</v>
      </c>
      <c r="S17207" t="s">
        <v>26792</v>
      </c>
      <c r="T17207">
        <v>62.64</v>
      </c>
      <c r="U17207">
        <v>3</v>
      </c>
      <c r="V17207">
        <v>0</v>
      </c>
      <c r="W17207">
        <v>18.72</v>
      </c>
      <c r="X17207">
        <v>16.05</v>
      </c>
      <c r="Y17207" t="s">
        <v>112</v>
      </c>
    </row>
    <row r="17208" spans="1:25">
      <c r="A17208">
        <v>18671</v>
      </c>
      <c r="B17208" t="s">
        <v>11773</v>
      </c>
      <c r="C17208" t="s">
        <v>31</v>
      </c>
      <c r="D17208" s="5">
        <v>43517</v>
      </c>
      <c r="E17208" s="5">
        <v>43522</v>
      </c>
      <c r="F17208" t="s">
        <v>104</v>
      </c>
      <c r="G17208" t="s">
        <v>8564</v>
      </c>
      <c r="H17208" t="s">
        <v>8565</v>
      </c>
      <c r="I17208" t="s">
        <v>35</v>
      </c>
      <c r="J17208" t="s">
        <v>3532</v>
      </c>
      <c r="K17208" t="s">
        <v>3533</v>
      </c>
      <c r="L17208" t="s">
        <v>195</v>
      </c>
      <c r="N17208" t="s">
        <v>77</v>
      </c>
      <c r="O17208" t="s">
        <v>129</v>
      </c>
      <c r="P17208" t="s">
        <v>9772</v>
      </c>
      <c r="Q17208" t="s">
        <v>120</v>
      </c>
      <c r="R17208" t="s">
        <v>5056</v>
      </c>
      <c r="S17208" t="s">
        <v>9773</v>
      </c>
      <c r="T17208">
        <v>163.62</v>
      </c>
      <c r="U17208">
        <v>3</v>
      </c>
      <c r="V17208">
        <v>0</v>
      </c>
      <c r="W17208">
        <v>78.48</v>
      </c>
      <c r="X17208">
        <v>16.05</v>
      </c>
      <c r="Y17208" t="s">
        <v>70</v>
      </c>
    </row>
    <row r="17209" spans="1:25">
      <c r="A17209">
        <v>25983</v>
      </c>
      <c r="B17209" t="s">
        <v>18266</v>
      </c>
      <c r="C17209" t="s">
        <v>31</v>
      </c>
      <c r="D17209" s="5">
        <v>44389</v>
      </c>
      <c r="E17209" s="5">
        <v>44395</v>
      </c>
      <c r="F17209" t="s">
        <v>104</v>
      </c>
      <c r="G17209" t="s">
        <v>3666</v>
      </c>
      <c r="H17209" t="s">
        <v>3667</v>
      </c>
      <c r="I17209" t="s">
        <v>51</v>
      </c>
      <c r="J17209" t="s">
        <v>1074</v>
      </c>
      <c r="K17209" t="s">
        <v>1074</v>
      </c>
      <c r="L17209" t="s">
        <v>355</v>
      </c>
      <c r="N17209" t="s">
        <v>55</v>
      </c>
      <c r="O17209" t="s">
        <v>356</v>
      </c>
      <c r="P17209" t="s">
        <v>17805</v>
      </c>
      <c r="Q17209" t="s">
        <v>58</v>
      </c>
      <c r="R17209" t="s">
        <v>4246</v>
      </c>
      <c r="S17209" t="s">
        <v>7845</v>
      </c>
      <c r="T17209">
        <v>240.3306</v>
      </c>
      <c r="U17209">
        <v>3</v>
      </c>
      <c r="V17209">
        <v>0.27</v>
      </c>
      <c r="W17209">
        <v>36.210599999999999</v>
      </c>
      <c r="X17209">
        <v>16.05</v>
      </c>
      <c r="Y17209" t="s">
        <v>70</v>
      </c>
    </row>
    <row r="17210" spans="1:25">
      <c r="A17210">
        <v>31736</v>
      </c>
      <c r="B17210" t="s">
        <v>26793</v>
      </c>
      <c r="C17210" t="s">
        <v>31</v>
      </c>
      <c r="D17210" s="5">
        <v>44582</v>
      </c>
      <c r="E17210" s="5">
        <v>44585</v>
      </c>
      <c r="F17210" t="s">
        <v>48</v>
      </c>
      <c r="G17210" t="s">
        <v>4509</v>
      </c>
      <c r="H17210" t="s">
        <v>1476</v>
      </c>
      <c r="I17210" t="s">
        <v>51</v>
      </c>
      <c r="J17210" t="s">
        <v>36</v>
      </c>
      <c r="K17210" t="s">
        <v>37</v>
      </c>
      <c r="L17210" t="s">
        <v>38</v>
      </c>
      <c r="M17210">
        <v>10024</v>
      </c>
      <c r="N17210" t="s">
        <v>39</v>
      </c>
      <c r="O17210" t="s">
        <v>40</v>
      </c>
      <c r="P17210" t="s">
        <v>19740</v>
      </c>
      <c r="Q17210" t="s">
        <v>58</v>
      </c>
      <c r="R17210" t="s">
        <v>59</v>
      </c>
      <c r="S17210" t="s">
        <v>19741</v>
      </c>
      <c r="T17210">
        <v>207.846</v>
      </c>
      <c r="U17210">
        <v>3</v>
      </c>
      <c r="V17210">
        <v>0.1</v>
      </c>
      <c r="W17210">
        <v>2.3094000000000001</v>
      </c>
      <c r="X17210">
        <v>16.05</v>
      </c>
      <c r="Y17210" t="s">
        <v>70</v>
      </c>
    </row>
    <row r="17211" spans="1:25">
      <c r="A17211">
        <v>33507</v>
      </c>
      <c r="B17211" t="s">
        <v>6022</v>
      </c>
      <c r="C17211" t="s">
        <v>31</v>
      </c>
      <c r="D17211" s="5">
        <v>43783</v>
      </c>
      <c r="E17211" s="5">
        <v>43785</v>
      </c>
      <c r="F17211" t="s">
        <v>48</v>
      </c>
      <c r="G17211" t="s">
        <v>2911</v>
      </c>
      <c r="H17211" t="s">
        <v>2912</v>
      </c>
      <c r="I17211" t="s">
        <v>35</v>
      </c>
      <c r="J17211" t="s">
        <v>3396</v>
      </c>
      <c r="K17211" t="s">
        <v>6023</v>
      </c>
      <c r="L17211" t="s">
        <v>38</v>
      </c>
      <c r="M17211">
        <v>6824</v>
      </c>
      <c r="N17211" t="s">
        <v>39</v>
      </c>
      <c r="O17211" t="s">
        <v>40</v>
      </c>
      <c r="P17211" t="s">
        <v>26794</v>
      </c>
      <c r="Q17211" t="s">
        <v>120</v>
      </c>
      <c r="R17211" t="s">
        <v>121</v>
      </c>
      <c r="S17211" t="s">
        <v>26795</v>
      </c>
      <c r="T17211">
        <v>43.8</v>
      </c>
      <c r="U17211">
        <v>10</v>
      </c>
      <c r="V17211">
        <v>0</v>
      </c>
      <c r="W17211">
        <v>21.024000000000001</v>
      </c>
      <c r="X17211">
        <v>16.05</v>
      </c>
      <c r="Y17211" t="s">
        <v>45</v>
      </c>
    </row>
    <row r="17212" spans="1:25">
      <c r="A17212">
        <v>40375</v>
      </c>
      <c r="B17212" t="s">
        <v>26796</v>
      </c>
      <c r="C17212" t="s">
        <v>31</v>
      </c>
      <c r="D17212" s="5">
        <v>44243</v>
      </c>
      <c r="E17212" s="5">
        <v>44250</v>
      </c>
      <c r="F17212" t="s">
        <v>104</v>
      </c>
      <c r="G17212" t="s">
        <v>4329</v>
      </c>
      <c r="H17212" t="s">
        <v>4330</v>
      </c>
      <c r="I17212" t="s">
        <v>35</v>
      </c>
      <c r="J17212" t="s">
        <v>186</v>
      </c>
      <c r="K17212" t="s">
        <v>187</v>
      </c>
      <c r="L17212" t="s">
        <v>38</v>
      </c>
      <c r="M17212">
        <v>42420</v>
      </c>
      <c r="N17212" t="s">
        <v>39</v>
      </c>
      <c r="O17212" t="s">
        <v>129</v>
      </c>
      <c r="P17212" t="s">
        <v>7704</v>
      </c>
      <c r="Q17212" t="s">
        <v>58</v>
      </c>
      <c r="R17212" t="s">
        <v>4246</v>
      </c>
      <c r="S17212" t="s">
        <v>7705</v>
      </c>
      <c r="T17212">
        <v>318.08</v>
      </c>
      <c r="U17212">
        <v>4</v>
      </c>
      <c r="V17212">
        <v>0</v>
      </c>
      <c r="W17212">
        <v>34.988799999999998</v>
      </c>
      <c r="X17212">
        <v>16.05</v>
      </c>
      <c r="Y17212" t="s">
        <v>70</v>
      </c>
    </row>
    <row r="17213" spans="1:25">
      <c r="A17213">
        <v>7126</v>
      </c>
      <c r="B17213" t="s">
        <v>26797</v>
      </c>
      <c r="C17213" t="s">
        <v>31</v>
      </c>
      <c r="D17213" s="5">
        <v>43910</v>
      </c>
      <c r="E17213" s="5">
        <v>43914</v>
      </c>
      <c r="F17213" t="s">
        <v>104</v>
      </c>
      <c r="G17213" t="s">
        <v>1878</v>
      </c>
      <c r="H17213" t="s">
        <v>1879</v>
      </c>
      <c r="I17213" t="s">
        <v>51</v>
      </c>
      <c r="J17213" t="s">
        <v>1020</v>
      </c>
      <c r="K17213" t="s">
        <v>1021</v>
      </c>
      <c r="L17213" t="s">
        <v>1021</v>
      </c>
      <c r="N17213" t="s">
        <v>162</v>
      </c>
      <c r="O17213" t="s">
        <v>78</v>
      </c>
      <c r="P17213" t="s">
        <v>18517</v>
      </c>
      <c r="Q17213" t="s">
        <v>120</v>
      </c>
      <c r="R17213" t="s">
        <v>803</v>
      </c>
      <c r="S17213" t="s">
        <v>17616</v>
      </c>
      <c r="T17213">
        <v>164.48</v>
      </c>
      <c r="U17213">
        <v>4</v>
      </c>
      <c r="V17213">
        <v>0</v>
      </c>
      <c r="W17213">
        <v>18.079999999999998</v>
      </c>
      <c r="X17213">
        <v>16.045000000000002</v>
      </c>
      <c r="Y17213" t="s">
        <v>70</v>
      </c>
    </row>
    <row r="17214" spans="1:25">
      <c r="A17214">
        <v>4091</v>
      </c>
      <c r="B17214" t="s">
        <v>26798</v>
      </c>
      <c r="C17214" t="s">
        <v>31</v>
      </c>
      <c r="D17214" s="5">
        <v>44260</v>
      </c>
      <c r="E17214" s="5">
        <v>44264</v>
      </c>
      <c r="F17214" t="s">
        <v>48</v>
      </c>
      <c r="G17214" t="s">
        <v>629</v>
      </c>
      <c r="H17214" t="s">
        <v>630</v>
      </c>
      <c r="I17214" t="s">
        <v>35</v>
      </c>
      <c r="J17214" t="s">
        <v>8765</v>
      </c>
      <c r="K17214" t="s">
        <v>2320</v>
      </c>
      <c r="L17214" t="s">
        <v>248</v>
      </c>
      <c r="N17214" t="s">
        <v>162</v>
      </c>
      <c r="O17214" t="s">
        <v>240</v>
      </c>
      <c r="P17214" t="s">
        <v>13059</v>
      </c>
      <c r="Q17214" t="s">
        <v>58</v>
      </c>
      <c r="R17214" t="s">
        <v>4246</v>
      </c>
      <c r="S17214" t="s">
        <v>9059</v>
      </c>
      <c r="T17214">
        <v>128.48400000000001</v>
      </c>
      <c r="U17214">
        <v>3</v>
      </c>
      <c r="V17214">
        <v>0.4</v>
      </c>
      <c r="W17214">
        <v>-17.135999999999999</v>
      </c>
      <c r="X17214">
        <v>16.042000000000002</v>
      </c>
      <c r="Y17214" t="s">
        <v>112</v>
      </c>
    </row>
    <row r="17215" spans="1:25">
      <c r="A17215">
        <v>27746</v>
      </c>
      <c r="B17215" t="s">
        <v>26799</v>
      </c>
      <c r="C17215" t="s">
        <v>31</v>
      </c>
      <c r="D17215" s="5">
        <v>44659</v>
      </c>
      <c r="E17215" s="5">
        <v>44666</v>
      </c>
      <c r="F17215" t="s">
        <v>104</v>
      </c>
      <c r="G17215" t="s">
        <v>2439</v>
      </c>
      <c r="H17215" t="s">
        <v>2440</v>
      </c>
      <c r="I17215" t="s">
        <v>51</v>
      </c>
      <c r="J17215" t="s">
        <v>26800</v>
      </c>
      <c r="K17215" t="s">
        <v>1346</v>
      </c>
      <c r="L17215" t="s">
        <v>170</v>
      </c>
      <c r="N17215" t="s">
        <v>55</v>
      </c>
      <c r="O17215" t="s">
        <v>171</v>
      </c>
      <c r="P17215" t="s">
        <v>26801</v>
      </c>
      <c r="Q17215" t="s">
        <v>58</v>
      </c>
      <c r="R17215" t="s">
        <v>4246</v>
      </c>
      <c r="S17215" t="s">
        <v>19040</v>
      </c>
      <c r="T17215">
        <v>150.66</v>
      </c>
      <c r="U17215">
        <v>3</v>
      </c>
      <c r="V17215">
        <v>0</v>
      </c>
      <c r="W17215">
        <v>54.18</v>
      </c>
      <c r="X17215">
        <v>16.04</v>
      </c>
      <c r="Y17215" t="s">
        <v>70</v>
      </c>
    </row>
    <row r="17216" spans="1:25">
      <c r="A17216">
        <v>46548</v>
      </c>
      <c r="B17216" t="s">
        <v>25542</v>
      </c>
      <c r="C17216" t="s">
        <v>31</v>
      </c>
      <c r="D17216" s="5">
        <v>44758</v>
      </c>
      <c r="E17216" s="5">
        <v>44761</v>
      </c>
      <c r="F17216" t="s">
        <v>62</v>
      </c>
      <c r="G17216" t="s">
        <v>8958</v>
      </c>
      <c r="H17216" t="s">
        <v>1308</v>
      </c>
      <c r="I17216" t="s">
        <v>51</v>
      </c>
      <c r="J17216" t="s">
        <v>1296</v>
      </c>
      <c r="K17216" t="s">
        <v>1297</v>
      </c>
      <c r="L17216" t="s">
        <v>424</v>
      </c>
      <c r="N17216" t="s">
        <v>153</v>
      </c>
      <c r="O17216" t="s">
        <v>153</v>
      </c>
      <c r="P17216" t="s">
        <v>26802</v>
      </c>
      <c r="Q17216" t="s">
        <v>120</v>
      </c>
      <c r="R17216" t="s">
        <v>121</v>
      </c>
      <c r="S17216" t="s">
        <v>19844</v>
      </c>
      <c r="T17216">
        <v>63.24</v>
      </c>
      <c r="U17216">
        <v>2</v>
      </c>
      <c r="V17216">
        <v>0</v>
      </c>
      <c r="W17216">
        <v>25.92</v>
      </c>
      <c r="X17216">
        <v>16.04</v>
      </c>
      <c r="Y17216" t="s">
        <v>70</v>
      </c>
    </row>
    <row r="17217" spans="1:25">
      <c r="A17217">
        <v>1816</v>
      </c>
      <c r="B17217" t="s">
        <v>4023</v>
      </c>
      <c r="C17217" t="s">
        <v>31</v>
      </c>
      <c r="D17217" s="5">
        <v>43780</v>
      </c>
      <c r="E17217" s="5">
        <v>43787</v>
      </c>
      <c r="F17217" t="s">
        <v>104</v>
      </c>
      <c r="G17217" t="s">
        <v>2037</v>
      </c>
      <c r="H17217" t="s">
        <v>2038</v>
      </c>
      <c r="I17217" t="s">
        <v>35</v>
      </c>
      <c r="J17217" t="s">
        <v>726</v>
      </c>
      <c r="K17217" t="s">
        <v>726</v>
      </c>
      <c r="L17217" t="s">
        <v>248</v>
      </c>
      <c r="N17217" t="s">
        <v>162</v>
      </c>
      <c r="O17217" t="s">
        <v>240</v>
      </c>
      <c r="P17217" t="s">
        <v>11968</v>
      </c>
      <c r="Q17217" t="s">
        <v>42</v>
      </c>
      <c r="R17217" t="s">
        <v>43</v>
      </c>
      <c r="S17217" t="s">
        <v>9398</v>
      </c>
      <c r="T17217">
        <v>173.5</v>
      </c>
      <c r="U17217">
        <v>1</v>
      </c>
      <c r="V17217">
        <v>0</v>
      </c>
      <c r="W17217">
        <v>34.700000000000003</v>
      </c>
      <c r="X17217">
        <v>16.033000000000001</v>
      </c>
      <c r="Y17217" t="s">
        <v>70</v>
      </c>
    </row>
    <row r="17218" spans="1:25">
      <c r="A17218">
        <v>14496</v>
      </c>
      <c r="B17218" t="s">
        <v>14704</v>
      </c>
      <c r="C17218" t="s">
        <v>47</v>
      </c>
      <c r="D17218" s="5">
        <v>43638</v>
      </c>
      <c r="E17218" s="5">
        <v>43641</v>
      </c>
      <c r="F17218" t="s">
        <v>48</v>
      </c>
      <c r="G17218" t="s">
        <v>2324</v>
      </c>
      <c r="H17218" t="s">
        <v>2325</v>
      </c>
      <c r="I17218" t="s">
        <v>35</v>
      </c>
      <c r="J17218" t="s">
        <v>14705</v>
      </c>
      <c r="K17218" t="s">
        <v>584</v>
      </c>
      <c r="L17218" t="s">
        <v>76</v>
      </c>
      <c r="N17218" t="s">
        <v>77</v>
      </c>
      <c r="O17218" t="s">
        <v>78</v>
      </c>
      <c r="P17218" t="s">
        <v>26803</v>
      </c>
      <c r="Q17218" t="s">
        <v>120</v>
      </c>
      <c r="R17218" t="s">
        <v>10167</v>
      </c>
      <c r="S17218" t="s">
        <v>26804</v>
      </c>
      <c r="T17218">
        <v>112.32</v>
      </c>
      <c r="U17218">
        <v>8</v>
      </c>
      <c r="V17218">
        <v>0</v>
      </c>
      <c r="W17218">
        <v>24.48</v>
      </c>
      <c r="X17218">
        <v>16.03</v>
      </c>
      <c r="Y17218" t="s">
        <v>70</v>
      </c>
    </row>
    <row r="17219" spans="1:25">
      <c r="A17219">
        <v>15678</v>
      </c>
      <c r="B17219" t="s">
        <v>26805</v>
      </c>
      <c r="C17219" t="s">
        <v>31</v>
      </c>
      <c r="D17219" s="5">
        <v>43531</v>
      </c>
      <c r="E17219" s="5">
        <v>43532</v>
      </c>
      <c r="F17219" t="s">
        <v>62</v>
      </c>
      <c r="G17219" t="s">
        <v>96</v>
      </c>
      <c r="H17219" t="s">
        <v>97</v>
      </c>
      <c r="I17219" t="s">
        <v>35</v>
      </c>
      <c r="J17219" t="s">
        <v>178</v>
      </c>
      <c r="K17219" t="s">
        <v>179</v>
      </c>
      <c r="L17219" t="s">
        <v>180</v>
      </c>
      <c r="N17219" t="s">
        <v>77</v>
      </c>
      <c r="O17219" t="s">
        <v>78</v>
      </c>
      <c r="P17219" t="s">
        <v>10564</v>
      </c>
      <c r="Q17219" t="s">
        <v>120</v>
      </c>
      <c r="R17219" t="s">
        <v>5056</v>
      </c>
      <c r="S17219" t="s">
        <v>10565</v>
      </c>
      <c r="T17219">
        <v>107.94</v>
      </c>
      <c r="U17219">
        <v>2</v>
      </c>
      <c r="V17219">
        <v>0</v>
      </c>
      <c r="W17219">
        <v>36.659999999999997</v>
      </c>
      <c r="X17219">
        <v>16.03</v>
      </c>
      <c r="Y17219" t="s">
        <v>112</v>
      </c>
    </row>
    <row r="17220" spans="1:25">
      <c r="A17220">
        <v>25789</v>
      </c>
      <c r="B17220" t="s">
        <v>16612</v>
      </c>
      <c r="C17220" t="s">
        <v>31</v>
      </c>
      <c r="D17220" s="5">
        <v>43689</v>
      </c>
      <c r="E17220" s="5">
        <v>43691</v>
      </c>
      <c r="F17220" t="s">
        <v>62</v>
      </c>
      <c r="G17220" t="s">
        <v>1985</v>
      </c>
      <c r="H17220" t="s">
        <v>1986</v>
      </c>
      <c r="I17220" t="s">
        <v>74</v>
      </c>
      <c r="J17220" t="s">
        <v>12312</v>
      </c>
      <c r="K17220" t="s">
        <v>1988</v>
      </c>
      <c r="L17220" t="s">
        <v>283</v>
      </c>
      <c r="N17220" t="s">
        <v>55</v>
      </c>
      <c r="O17220" t="s">
        <v>145</v>
      </c>
      <c r="P17220" t="s">
        <v>26067</v>
      </c>
      <c r="Q17220" t="s">
        <v>42</v>
      </c>
      <c r="R17220" t="s">
        <v>300</v>
      </c>
      <c r="S17220" t="s">
        <v>19646</v>
      </c>
      <c r="T17220">
        <v>100.56</v>
      </c>
      <c r="U17220">
        <v>2</v>
      </c>
      <c r="V17220">
        <v>0</v>
      </c>
      <c r="W17220">
        <v>14.04</v>
      </c>
      <c r="X17220">
        <v>16.03</v>
      </c>
      <c r="Y17220" t="s">
        <v>45</v>
      </c>
    </row>
    <row r="17221" spans="1:25">
      <c r="A17221">
        <v>50079</v>
      </c>
      <c r="B17221" t="s">
        <v>10372</v>
      </c>
      <c r="C17221" t="s">
        <v>31</v>
      </c>
      <c r="D17221" s="5">
        <v>44313</v>
      </c>
      <c r="E17221" s="5">
        <v>44313</v>
      </c>
      <c r="F17221" t="s">
        <v>32</v>
      </c>
      <c r="G17221" t="s">
        <v>10373</v>
      </c>
      <c r="H17221" t="s">
        <v>8399</v>
      </c>
      <c r="I17221" t="s">
        <v>35</v>
      </c>
      <c r="J17221" t="s">
        <v>3802</v>
      </c>
      <c r="K17221" t="s">
        <v>3802</v>
      </c>
      <c r="L17221" t="s">
        <v>1337</v>
      </c>
      <c r="N17221" t="s">
        <v>153</v>
      </c>
      <c r="O17221" t="s">
        <v>153</v>
      </c>
      <c r="P17221" t="s">
        <v>25978</v>
      </c>
      <c r="Q17221" t="s">
        <v>120</v>
      </c>
      <c r="R17221" t="s">
        <v>5056</v>
      </c>
      <c r="S17221" t="s">
        <v>15990</v>
      </c>
      <c r="T17221">
        <v>101.46</v>
      </c>
      <c r="U17221">
        <v>2</v>
      </c>
      <c r="V17221">
        <v>0</v>
      </c>
      <c r="W17221">
        <v>32.46</v>
      </c>
      <c r="X17221">
        <v>16.03</v>
      </c>
      <c r="Y17221" t="s">
        <v>112</v>
      </c>
    </row>
    <row r="17222" spans="1:25">
      <c r="A17222">
        <v>4965</v>
      </c>
      <c r="B17222" t="s">
        <v>26806</v>
      </c>
      <c r="C17222" t="s">
        <v>31</v>
      </c>
      <c r="D17222" s="5">
        <v>44192</v>
      </c>
      <c r="E17222" s="5">
        <v>44194</v>
      </c>
      <c r="F17222" t="s">
        <v>48</v>
      </c>
      <c r="G17222" t="s">
        <v>8768</v>
      </c>
      <c r="H17222" t="s">
        <v>8769</v>
      </c>
      <c r="I17222" t="s">
        <v>51</v>
      </c>
      <c r="J17222" t="s">
        <v>11348</v>
      </c>
      <c r="K17222" t="s">
        <v>11348</v>
      </c>
      <c r="L17222" t="s">
        <v>1611</v>
      </c>
      <c r="N17222" t="s">
        <v>162</v>
      </c>
      <c r="O17222" t="s">
        <v>291</v>
      </c>
      <c r="P17222" t="s">
        <v>14456</v>
      </c>
      <c r="Q17222" t="s">
        <v>42</v>
      </c>
      <c r="R17222" t="s">
        <v>68</v>
      </c>
      <c r="S17222" t="s">
        <v>8668</v>
      </c>
      <c r="T17222">
        <v>442.8</v>
      </c>
      <c r="U17222">
        <v>10</v>
      </c>
      <c r="V17222">
        <v>0</v>
      </c>
      <c r="W17222">
        <v>97.4</v>
      </c>
      <c r="X17222">
        <v>16.024000000000001</v>
      </c>
      <c r="Y17222" t="s">
        <v>70</v>
      </c>
    </row>
    <row r="17223" spans="1:25">
      <c r="A17223">
        <v>805</v>
      </c>
      <c r="B17223" t="s">
        <v>26807</v>
      </c>
      <c r="C17223" t="s">
        <v>31</v>
      </c>
      <c r="D17223" s="5">
        <v>44350</v>
      </c>
      <c r="E17223" s="5">
        <v>44355</v>
      </c>
      <c r="F17223" t="s">
        <v>48</v>
      </c>
      <c r="G17223" t="s">
        <v>3985</v>
      </c>
      <c r="H17223" t="s">
        <v>2267</v>
      </c>
      <c r="I17223" t="s">
        <v>35</v>
      </c>
      <c r="J17223" t="s">
        <v>10936</v>
      </c>
      <c r="K17223" t="s">
        <v>10936</v>
      </c>
      <c r="L17223" t="s">
        <v>548</v>
      </c>
      <c r="N17223" t="s">
        <v>162</v>
      </c>
      <c r="O17223" t="s">
        <v>78</v>
      </c>
      <c r="P17223" t="s">
        <v>19388</v>
      </c>
      <c r="Q17223" t="s">
        <v>120</v>
      </c>
      <c r="R17223" t="s">
        <v>138</v>
      </c>
      <c r="S17223" t="s">
        <v>14600</v>
      </c>
      <c r="T17223">
        <v>123.12</v>
      </c>
      <c r="U17223">
        <v>4</v>
      </c>
      <c r="V17223">
        <v>0</v>
      </c>
      <c r="W17223">
        <v>54.16</v>
      </c>
      <c r="X17223">
        <v>16.021999999999998</v>
      </c>
      <c r="Y17223" t="s">
        <v>112</v>
      </c>
    </row>
    <row r="17224" spans="1:25">
      <c r="A17224">
        <v>18002</v>
      </c>
      <c r="B17224" t="s">
        <v>26808</v>
      </c>
      <c r="C17224" t="s">
        <v>31</v>
      </c>
      <c r="D17224" s="5">
        <v>44583</v>
      </c>
      <c r="E17224" s="5">
        <v>44588</v>
      </c>
      <c r="F17224" t="s">
        <v>104</v>
      </c>
      <c r="G17224" t="s">
        <v>6123</v>
      </c>
      <c r="H17224" t="s">
        <v>6124</v>
      </c>
      <c r="I17224" t="s">
        <v>35</v>
      </c>
      <c r="J17224" t="s">
        <v>11148</v>
      </c>
      <c r="K17224" t="s">
        <v>344</v>
      </c>
      <c r="L17224" t="s">
        <v>239</v>
      </c>
      <c r="N17224" t="s">
        <v>77</v>
      </c>
      <c r="O17224" t="s">
        <v>240</v>
      </c>
      <c r="P17224" t="s">
        <v>10794</v>
      </c>
      <c r="Q17224" t="s">
        <v>120</v>
      </c>
      <c r="R17224" t="s">
        <v>173</v>
      </c>
      <c r="S17224" t="s">
        <v>10795</v>
      </c>
      <c r="T17224">
        <v>180</v>
      </c>
      <c r="U17224">
        <v>3</v>
      </c>
      <c r="V17224">
        <v>0</v>
      </c>
      <c r="W17224">
        <v>5.4</v>
      </c>
      <c r="X17224">
        <v>16.02</v>
      </c>
      <c r="Y17224" t="s">
        <v>70</v>
      </c>
    </row>
    <row r="17225" spans="1:25">
      <c r="A17225">
        <v>37076</v>
      </c>
      <c r="B17225" t="s">
        <v>26809</v>
      </c>
      <c r="C17225" t="s">
        <v>47</v>
      </c>
      <c r="D17225" s="5">
        <v>43780</v>
      </c>
      <c r="E17225" s="5">
        <v>43787</v>
      </c>
      <c r="F17225" t="s">
        <v>104</v>
      </c>
      <c r="G17225" t="s">
        <v>396</v>
      </c>
      <c r="H17225" t="s">
        <v>397</v>
      </c>
      <c r="I17225" t="s">
        <v>35</v>
      </c>
      <c r="J17225" t="s">
        <v>275</v>
      </c>
      <c r="K17225" t="s">
        <v>117</v>
      </c>
      <c r="L17225" t="s">
        <v>38</v>
      </c>
      <c r="M17225">
        <v>90008</v>
      </c>
      <c r="N17225" t="s">
        <v>39</v>
      </c>
      <c r="O17225" t="s">
        <v>118</v>
      </c>
      <c r="P17225" t="s">
        <v>5076</v>
      </c>
      <c r="Q17225" t="s">
        <v>58</v>
      </c>
      <c r="R17225" t="s">
        <v>59</v>
      </c>
      <c r="S17225" t="s">
        <v>5077</v>
      </c>
      <c r="T17225">
        <v>112.648</v>
      </c>
      <c r="U17225">
        <v>1</v>
      </c>
      <c r="V17225">
        <v>0.2</v>
      </c>
      <c r="W17225">
        <v>11.264799999999999</v>
      </c>
      <c r="X17225">
        <v>16.02</v>
      </c>
      <c r="Y17225" t="s">
        <v>123</v>
      </c>
    </row>
    <row r="17226" spans="1:25">
      <c r="A17226">
        <v>6873</v>
      </c>
      <c r="B17226" t="s">
        <v>23131</v>
      </c>
      <c r="C17226" t="s">
        <v>31</v>
      </c>
      <c r="D17226" s="5">
        <v>44892</v>
      </c>
      <c r="E17226" s="5">
        <v>44894</v>
      </c>
      <c r="F17226" t="s">
        <v>48</v>
      </c>
      <c r="G17226" t="s">
        <v>2715</v>
      </c>
      <c r="H17226" t="s">
        <v>2716</v>
      </c>
      <c r="I17226" t="s">
        <v>51</v>
      </c>
      <c r="J17226" t="s">
        <v>2539</v>
      </c>
      <c r="K17226" t="s">
        <v>2540</v>
      </c>
      <c r="L17226" t="s">
        <v>248</v>
      </c>
      <c r="N17226" t="s">
        <v>162</v>
      </c>
      <c r="O17226" t="s">
        <v>240</v>
      </c>
      <c r="P17226" t="s">
        <v>16594</v>
      </c>
      <c r="Q17226" t="s">
        <v>58</v>
      </c>
      <c r="R17226" t="s">
        <v>59</v>
      </c>
      <c r="S17226" t="s">
        <v>7799</v>
      </c>
      <c r="T17226">
        <v>436.4</v>
      </c>
      <c r="U17226">
        <v>5</v>
      </c>
      <c r="V17226">
        <v>0.2</v>
      </c>
      <c r="W17226">
        <v>-38.200000000000003</v>
      </c>
      <c r="X17226">
        <v>16.012</v>
      </c>
      <c r="Y17226" t="s">
        <v>70</v>
      </c>
    </row>
    <row r="17227" spans="1:25">
      <c r="A17227">
        <v>8533</v>
      </c>
      <c r="B17227" t="s">
        <v>26810</v>
      </c>
      <c r="C17227" t="s">
        <v>31</v>
      </c>
      <c r="D17227" s="5">
        <v>44507</v>
      </c>
      <c r="E17227" s="5">
        <v>44511</v>
      </c>
      <c r="F17227" t="s">
        <v>104</v>
      </c>
      <c r="G17227" t="s">
        <v>6031</v>
      </c>
      <c r="H17227" t="s">
        <v>6032</v>
      </c>
      <c r="I17227" t="s">
        <v>51</v>
      </c>
      <c r="J17227" t="s">
        <v>1515</v>
      </c>
      <c r="K17227" t="s">
        <v>1515</v>
      </c>
      <c r="L17227" t="s">
        <v>548</v>
      </c>
      <c r="N17227" t="s">
        <v>162</v>
      </c>
      <c r="O17227" t="s">
        <v>78</v>
      </c>
      <c r="P17227" t="s">
        <v>14088</v>
      </c>
      <c r="Q17227" t="s">
        <v>58</v>
      </c>
      <c r="R17227" t="s">
        <v>59</v>
      </c>
      <c r="S17227" t="s">
        <v>11438</v>
      </c>
      <c r="T17227">
        <v>175.24</v>
      </c>
      <c r="U17227">
        <v>2</v>
      </c>
      <c r="V17227">
        <v>0</v>
      </c>
      <c r="W17227">
        <v>33.28</v>
      </c>
      <c r="X17227">
        <v>16.012</v>
      </c>
      <c r="Y17227" t="s">
        <v>112</v>
      </c>
    </row>
    <row r="17228" spans="1:25">
      <c r="A17228">
        <v>15030</v>
      </c>
      <c r="B17228" t="s">
        <v>26811</v>
      </c>
      <c r="C17228" t="s">
        <v>47</v>
      </c>
      <c r="D17228" s="5">
        <v>44103</v>
      </c>
      <c r="E17228" s="5">
        <v>44108</v>
      </c>
      <c r="F17228" t="s">
        <v>48</v>
      </c>
      <c r="G17228" t="s">
        <v>7248</v>
      </c>
      <c r="H17228" t="s">
        <v>7249</v>
      </c>
      <c r="I17228" t="s">
        <v>51</v>
      </c>
      <c r="J17228" t="s">
        <v>1555</v>
      </c>
      <c r="K17228" t="s">
        <v>1555</v>
      </c>
      <c r="L17228" t="s">
        <v>691</v>
      </c>
      <c r="N17228" t="s">
        <v>77</v>
      </c>
      <c r="O17228" t="s">
        <v>78</v>
      </c>
      <c r="P17228" t="s">
        <v>21639</v>
      </c>
      <c r="Q17228" t="s">
        <v>120</v>
      </c>
      <c r="R17228" t="s">
        <v>5056</v>
      </c>
      <c r="S17228" t="s">
        <v>14996</v>
      </c>
      <c r="T17228">
        <v>181.26</v>
      </c>
      <c r="U17228">
        <v>6</v>
      </c>
      <c r="V17228">
        <v>0</v>
      </c>
      <c r="W17228">
        <v>28.98</v>
      </c>
      <c r="X17228">
        <v>16.010000000000002</v>
      </c>
      <c r="Y17228" t="s">
        <v>70</v>
      </c>
    </row>
    <row r="17229" spans="1:25">
      <c r="A17229">
        <v>26652</v>
      </c>
      <c r="B17229" t="s">
        <v>20511</v>
      </c>
      <c r="C17229" t="s">
        <v>31</v>
      </c>
      <c r="D17229" s="5">
        <v>44490</v>
      </c>
      <c r="E17229" s="5">
        <v>44495</v>
      </c>
      <c r="F17229" t="s">
        <v>48</v>
      </c>
      <c r="G17229" t="s">
        <v>8413</v>
      </c>
      <c r="H17229" t="s">
        <v>8414</v>
      </c>
      <c r="I17229" t="s">
        <v>35</v>
      </c>
      <c r="J17229" t="s">
        <v>3178</v>
      </c>
      <c r="K17229" t="s">
        <v>969</v>
      </c>
      <c r="L17229" t="s">
        <v>170</v>
      </c>
      <c r="N17229" t="s">
        <v>55</v>
      </c>
      <c r="O17229" t="s">
        <v>171</v>
      </c>
      <c r="P17229" t="s">
        <v>26812</v>
      </c>
      <c r="Q17229" t="s">
        <v>120</v>
      </c>
      <c r="R17229" t="s">
        <v>5056</v>
      </c>
      <c r="S17229" t="s">
        <v>5057</v>
      </c>
      <c r="T17229">
        <v>164.88</v>
      </c>
      <c r="U17229">
        <v>3</v>
      </c>
      <c r="V17229">
        <v>0</v>
      </c>
      <c r="W17229">
        <v>54.36</v>
      </c>
      <c r="X17229">
        <v>16.010000000000002</v>
      </c>
      <c r="Y17229" t="s">
        <v>70</v>
      </c>
    </row>
    <row r="17230" spans="1:25">
      <c r="A17230">
        <v>28253</v>
      </c>
      <c r="B17230" t="s">
        <v>6979</v>
      </c>
      <c r="C17230" t="s">
        <v>47</v>
      </c>
      <c r="D17230" s="5">
        <v>44002</v>
      </c>
      <c r="E17230" s="5">
        <v>44004</v>
      </c>
      <c r="F17230" t="s">
        <v>48</v>
      </c>
      <c r="G17230" t="s">
        <v>3569</v>
      </c>
      <c r="H17230" t="s">
        <v>3570</v>
      </c>
      <c r="I17230" t="s">
        <v>35</v>
      </c>
      <c r="J17230" t="s">
        <v>5609</v>
      </c>
      <c r="K17230" t="s">
        <v>399</v>
      </c>
      <c r="L17230" t="s">
        <v>170</v>
      </c>
      <c r="N17230" t="s">
        <v>55</v>
      </c>
      <c r="O17230" t="s">
        <v>171</v>
      </c>
      <c r="P17230" t="s">
        <v>18323</v>
      </c>
      <c r="Q17230" t="s">
        <v>42</v>
      </c>
      <c r="R17230" t="s">
        <v>43</v>
      </c>
      <c r="S17230" t="s">
        <v>8918</v>
      </c>
      <c r="T17230">
        <v>106.32</v>
      </c>
      <c r="U17230">
        <v>2</v>
      </c>
      <c r="V17230">
        <v>0</v>
      </c>
      <c r="W17230">
        <v>30.78</v>
      </c>
      <c r="X17230">
        <v>16.010000000000002</v>
      </c>
      <c r="Y17230" t="s">
        <v>45</v>
      </c>
    </row>
    <row r="17231" spans="1:25">
      <c r="A17231">
        <v>28325</v>
      </c>
      <c r="B17231" t="s">
        <v>13277</v>
      </c>
      <c r="C17231" t="s">
        <v>31</v>
      </c>
      <c r="D17231" s="5">
        <v>43815</v>
      </c>
      <c r="E17231" s="5">
        <v>43817</v>
      </c>
      <c r="F17231" t="s">
        <v>48</v>
      </c>
      <c r="G17231" t="s">
        <v>2643</v>
      </c>
      <c r="H17231" t="s">
        <v>2644</v>
      </c>
      <c r="I17231" t="s">
        <v>35</v>
      </c>
      <c r="J17231" t="s">
        <v>2501</v>
      </c>
      <c r="K17231" t="s">
        <v>969</v>
      </c>
      <c r="L17231" t="s">
        <v>170</v>
      </c>
      <c r="N17231" t="s">
        <v>55</v>
      </c>
      <c r="O17231" t="s">
        <v>171</v>
      </c>
      <c r="P17231" t="s">
        <v>23080</v>
      </c>
      <c r="Q17231" t="s">
        <v>42</v>
      </c>
      <c r="R17231" t="s">
        <v>43</v>
      </c>
      <c r="S17231" t="s">
        <v>13538</v>
      </c>
      <c r="T17231">
        <v>167.16</v>
      </c>
      <c r="U17231">
        <v>4</v>
      </c>
      <c r="V17231">
        <v>0</v>
      </c>
      <c r="W17231">
        <v>73.44</v>
      </c>
      <c r="X17231">
        <v>16.010000000000002</v>
      </c>
      <c r="Y17231" t="s">
        <v>112</v>
      </c>
    </row>
    <row r="17232" spans="1:25">
      <c r="A17232">
        <v>37935</v>
      </c>
      <c r="B17232" t="s">
        <v>26813</v>
      </c>
      <c r="C17232" t="s">
        <v>31</v>
      </c>
      <c r="D17232" s="5">
        <v>44893</v>
      </c>
      <c r="E17232" s="5">
        <v>44896</v>
      </c>
      <c r="F17232" t="s">
        <v>48</v>
      </c>
      <c r="G17232" t="s">
        <v>921</v>
      </c>
      <c r="H17232" t="s">
        <v>922</v>
      </c>
      <c r="I17232" t="s">
        <v>35</v>
      </c>
      <c r="J17232" t="s">
        <v>36</v>
      </c>
      <c r="K17232" t="s">
        <v>37</v>
      </c>
      <c r="L17232" t="s">
        <v>38</v>
      </c>
      <c r="M17232">
        <v>10011</v>
      </c>
      <c r="N17232" t="s">
        <v>39</v>
      </c>
      <c r="O17232" t="s">
        <v>40</v>
      </c>
      <c r="P17232" t="s">
        <v>26814</v>
      </c>
      <c r="Q17232" t="s">
        <v>120</v>
      </c>
      <c r="R17232" t="s">
        <v>121</v>
      </c>
      <c r="S17232" t="s">
        <v>26815</v>
      </c>
      <c r="T17232">
        <v>107.42400000000001</v>
      </c>
      <c r="U17232">
        <v>6</v>
      </c>
      <c r="V17232">
        <v>0.2</v>
      </c>
      <c r="W17232">
        <v>36.255600000000001</v>
      </c>
      <c r="X17232">
        <v>16.010000000000002</v>
      </c>
      <c r="Y17232" t="s">
        <v>70</v>
      </c>
    </row>
    <row r="17233" spans="1:25">
      <c r="A17233">
        <v>43086</v>
      </c>
      <c r="B17233" t="s">
        <v>20999</v>
      </c>
      <c r="C17233" t="s">
        <v>31</v>
      </c>
      <c r="D17233" s="5">
        <v>44871</v>
      </c>
      <c r="E17233" s="5">
        <v>44875</v>
      </c>
      <c r="F17233" t="s">
        <v>104</v>
      </c>
      <c r="G17233" t="s">
        <v>21000</v>
      </c>
      <c r="H17233" t="s">
        <v>1609</v>
      </c>
      <c r="I17233" t="s">
        <v>35</v>
      </c>
      <c r="J17233" t="s">
        <v>1050</v>
      </c>
      <c r="K17233" t="s">
        <v>1051</v>
      </c>
      <c r="L17233" t="s">
        <v>152</v>
      </c>
      <c r="N17233" t="s">
        <v>153</v>
      </c>
      <c r="O17233" t="s">
        <v>153</v>
      </c>
      <c r="P17233" t="s">
        <v>18084</v>
      </c>
      <c r="Q17233" t="s">
        <v>120</v>
      </c>
      <c r="R17233" t="s">
        <v>803</v>
      </c>
      <c r="S17233" t="s">
        <v>18085</v>
      </c>
      <c r="T17233">
        <v>109.38</v>
      </c>
      <c r="U17233">
        <v>2</v>
      </c>
      <c r="V17233">
        <v>0</v>
      </c>
      <c r="W17233">
        <v>27.3</v>
      </c>
      <c r="X17233">
        <v>16.010000000000002</v>
      </c>
      <c r="Y17233" t="s">
        <v>112</v>
      </c>
    </row>
    <row r="17234" spans="1:25">
      <c r="A17234">
        <v>48861</v>
      </c>
      <c r="B17234" t="s">
        <v>22997</v>
      </c>
      <c r="C17234" t="s">
        <v>31</v>
      </c>
      <c r="D17234" s="5">
        <v>44414</v>
      </c>
      <c r="E17234" s="5">
        <v>44420</v>
      </c>
      <c r="F17234" t="s">
        <v>104</v>
      </c>
      <c r="G17234" t="s">
        <v>7544</v>
      </c>
      <c r="H17234" t="s">
        <v>91</v>
      </c>
      <c r="I17234" t="s">
        <v>51</v>
      </c>
      <c r="J17234" t="s">
        <v>22998</v>
      </c>
      <c r="K17234" t="s">
        <v>14528</v>
      </c>
      <c r="L17234" t="s">
        <v>673</v>
      </c>
      <c r="N17234" t="s">
        <v>673</v>
      </c>
      <c r="O17234" t="s">
        <v>673</v>
      </c>
      <c r="P17234" t="s">
        <v>9691</v>
      </c>
      <c r="Q17234" t="s">
        <v>42</v>
      </c>
      <c r="R17234" t="s">
        <v>43</v>
      </c>
      <c r="S17234" t="s">
        <v>5910</v>
      </c>
      <c r="T17234">
        <v>254.16</v>
      </c>
      <c r="U17234">
        <v>1</v>
      </c>
      <c r="V17234">
        <v>0</v>
      </c>
      <c r="W17234">
        <v>101.64</v>
      </c>
      <c r="X17234">
        <v>16.010000000000002</v>
      </c>
      <c r="Y17234" t="s">
        <v>70</v>
      </c>
    </row>
    <row r="17235" spans="1:25">
      <c r="A17235">
        <v>6481</v>
      </c>
      <c r="B17235" t="s">
        <v>26816</v>
      </c>
      <c r="C17235" t="s">
        <v>31</v>
      </c>
      <c r="D17235" s="5">
        <v>44914</v>
      </c>
      <c r="E17235" s="5">
        <v>44920</v>
      </c>
      <c r="F17235" t="s">
        <v>104</v>
      </c>
      <c r="G17235" t="s">
        <v>3974</v>
      </c>
      <c r="H17235" t="s">
        <v>3442</v>
      </c>
      <c r="I17235" t="s">
        <v>51</v>
      </c>
      <c r="J17235" t="s">
        <v>9086</v>
      </c>
      <c r="K17235" t="s">
        <v>9087</v>
      </c>
      <c r="L17235" t="s">
        <v>161</v>
      </c>
      <c r="N17235" t="s">
        <v>162</v>
      </c>
      <c r="O17235" t="s">
        <v>129</v>
      </c>
      <c r="P17235" t="s">
        <v>11274</v>
      </c>
      <c r="Q17235" t="s">
        <v>120</v>
      </c>
      <c r="R17235" t="s">
        <v>803</v>
      </c>
      <c r="S17235" t="s">
        <v>2963</v>
      </c>
      <c r="T17235">
        <v>268.32</v>
      </c>
      <c r="U17235">
        <v>3</v>
      </c>
      <c r="V17235">
        <v>0</v>
      </c>
      <c r="W17235">
        <v>88.5</v>
      </c>
      <c r="X17235">
        <v>16</v>
      </c>
      <c r="Y17235" t="s">
        <v>123</v>
      </c>
    </row>
    <row r="17236" spans="1:25">
      <c r="A17236">
        <v>26803</v>
      </c>
      <c r="B17236" t="s">
        <v>26817</v>
      </c>
      <c r="C17236" t="s">
        <v>31</v>
      </c>
      <c r="D17236" s="5">
        <v>44258</v>
      </c>
      <c r="E17236" s="5">
        <v>44263</v>
      </c>
      <c r="F17236" t="s">
        <v>104</v>
      </c>
      <c r="G17236" t="s">
        <v>5072</v>
      </c>
      <c r="H17236" t="s">
        <v>5073</v>
      </c>
      <c r="I17236" t="s">
        <v>35</v>
      </c>
      <c r="J17236" t="s">
        <v>2971</v>
      </c>
      <c r="K17236" t="s">
        <v>2971</v>
      </c>
      <c r="L17236" t="s">
        <v>2972</v>
      </c>
      <c r="N17236" t="s">
        <v>55</v>
      </c>
      <c r="O17236" t="s">
        <v>356</v>
      </c>
      <c r="P17236" t="s">
        <v>23332</v>
      </c>
      <c r="Q17236" t="s">
        <v>58</v>
      </c>
      <c r="R17236" t="s">
        <v>59</v>
      </c>
      <c r="S17236" t="s">
        <v>23333</v>
      </c>
      <c r="T17236">
        <v>205.90379999999999</v>
      </c>
      <c r="U17236">
        <v>6</v>
      </c>
      <c r="V17236">
        <v>0.27</v>
      </c>
      <c r="W17236">
        <v>22.483799999999999</v>
      </c>
      <c r="X17236">
        <v>16</v>
      </c>
      <c r="Y17236" t="s">
        <v>70</v>
      </c>
    </row>
    <row r="17237" spans="1:25">
      <c r="A17237">
        <v>37199</v>
      </c>
      <c r="B17237" t="s">
        <v>26818</v>
      </c>
      <c r="C17237" t="s">
        <v>31</v>
      </c>
      <c r="D17237" s="5">
        <v>44872</v>
      </c>
      <c r="E17237" s="5">
        <v>44872</v>
      </c>
      <c r="F17237" t="s">
        <v>32</v>
      </c>
      <c r="G17237" t="s">
        <v>3020</v>
      </c>
      <c r="H17237" t="s">
        <v>3021</v>
      </c>
      <c r="I17237" t="s">
        <v>74</v>
      </c>
      <c r="J17237" t="s">
        <v>1290</v>
      </c>
      <c r="K17237" t="s">
        <v>117</v>
      </c>
      <c r="L17237" t="s">
        <v>38</v>
      </c>
      <c r="M17237">
        <v>94122</v>
      </c>
      <c r="N17237" t="s">
        <v>39</v>
      </c>
      <c r="O17237" t="s">
        <v>118</v>
      </c>
      <c r="P17237" t="s">
        <v>26819</v>
      </c>
      <c r="Q17237" t="s">
        <v>120</v>
      </c>
      <c r="R17237" t="s">
        <v>6633</v>
      </c>
      <c r="S17237" t="s">
        <v>26820</v>
      </c>
      <c r="T17237">
        <v>59.94</v>
      </c>
      <c r="U17237">
        <v>3</v>
      </c>
      <c r="V17237">
        <v>0</v>
      </c>
      <c r="W17237">
        <v>28.171800000000001</v>
      </c>
      <c r="X17237">
        <v>16</v>
      </c>
      <c r="Y17237" t="s">
        <v>45</v>
      </c>
    </row>
    <row r="17238" spans="1:25">
      <c r="A17238">
        <v>37682</v>
      </c>
      <c r="B17238" t="s">
        <v>26821</v>
      </c>
      <c r="C17238" t="s">
        <v>31</v>
      </c>
      <c r="D17238" s="5">
        <v>44577</v>
      </c>
      <c r="E17238" s="5">
        <v>44580</v>
      </c>
      <c r="F17238" t="s">
        <v>62</v>
      </c>
      <c r="G17238" t="s">
        <v>2401</v>
      </c>
      <c r="H17238" t="s">
        <v>2402</v>
      </c>
      <c r="I17238" t="s">
        <v>35</v>
      </c>
      <c r="J17238" t="s">
        <v>6725</v>
      </c>
      <c r="K17238" t="s">
        <v>306</v>
      </c>
      <c r="L17238" t="s">
        <v>38</v>
      </c>
      <c r="M17238">
        <v>78745</v>
      </c>
      <c r="N17238" t="s">
        <v>39</v>
      </c>
      <c r="O17238" t="s">
        <v>78</v>
      </c>
      <c r="P17238" t="s">
        <v>26822</v>
      </c>
      <c r="Q17238" t="s">
        <v>42</v>
      </c>
      <c r="R17238" t="s">
        <v>43</v>
      </c>
      <c r="S17238" t="s">
        <v>26823</v>
      </c>
      <c r="T17238">
        <v>62.591999999999999</v>
      </c>
      <c r="U17238">
        <v>8</v>
      </c>
      <c r="V17238">
        <v>0.2</v>
      </c>
      <c r="W17238">
        <v>13.300800000000001</v>
      </c>
      <c r="X17238">
        <v>16</v>
      </c>
      <c r="Y17238" t="s">
        <v>112</v>
      </c>
    </row>
    <row r="17239" spans="1:25">
      <c r="A17239">
        <v>1323</v>
      </c>
      <c r="B17239" t="s">
        <v>26824</v>
      </c>
      <c r="C17239" t="s">
        <v>31</v>
      </c>
      <c r="D17239" s="5">
        <v>44500</v>
      </c>
      <c r="E17239" s="5">
        <v>44505</v>
      </c>
      <c r="F17239" t="s">
        <v>104</v>
      </c>
      <c r="G17239" t="s">
        <v>1769</v>
      </c>
      <c r="H17239" t="s">
        <v>1770</v>
      </c>
      <c r="I17239" t="s">
        <v>74</v>
      </c>
      <c r="J17239" t="s">
        <v>10560</v>
      </c>
      <c r="K17239" t="s">
        <v>3554</v>
      </c>
      <c r="L17239" t="s">
        <v>161</v>
      </c>
      <c r="N17239" t="s">
        <v>162</v>
      </c>
      <c r="O17239" t="s">
        <v>129</v>
      </c>
      <c r="P17239" t="s">
        <v>25760</v>
      </c>
      <c r="Q17239" t="s">
        <v>42</v>
      </c>
      <c r="R17239" t="s">
        <v>43</v>
      </c>
      <c r="S17239" t="s">
        <v>10918</v>
      </c>
      <c r="T17239">
        <v>191.8</v>
      </c>
      <c r="U17239">
        <v>5</v>
      </c>
      <c r="V17239">
        <v>0</v>
      </c>
      <c r="W17239">
        <v>40.200000000000003</v>
      </c>
      <c r="X17239">
        <v>15.996</v>
      </c>
      <c r="Y17239" t="s">
        <v>70</v>
      </c>
    </row>
    <row r="17240" spans="1:25">
      <c r="A17240">
        <v>13568</v>
      </c>
      <c r="B17240" t="s">
        <v>17966</v>
      </c>
      <c r="C17240" t="s">
        <v>31</v>
      </c>
      <c r="D17240" s="5">
        <v>44509</v>
      </c>
      <c r="E17240" s="5">
        <v>44516</v>
      </c>
      <c r="F17240" t="s">
        <v>104</v>
      </c>
      <c r="G17240" t="s">
        <v>5971</v>
      </c>
      <c r="H17240" t="s">
        <v>5972</v>
      </c>
      <c r="I17240" t="s">
        <v>35</v>
      </c>
      <c r="J17240" t="s">
        <v>5776</v>
      </c>
      <c r="K17240" t="s">
        <v>344</v>
      </c>
      <c r="L17240" t="s">
        <v>239</v>
      </c>
      <c r="N17240" t="s">
        <v>77</v>
      </c>
      <c r="O17240" t="s">
        <v>240</v>
      </c>
      <c r="P17240" t="s">
        <v>8051</v>
      </c>
      <c r="Q17240" t="s">
        <v>58</v>
      </c>
      <c r="R17240" t="s">
        <v>59</v>
      </c>
      <c r="S17240" t="s">
        <v>5871</v>
      </c>
      <c r="T17240">
        <v>180.12</v>
      </c>
      <c r="U17240">
        <v>2</v>
      </c>
      <c r="V17240">
        <v>0.5</v>
      </c>
      <c r="W17240">
        <v>-54.06</v>
      </c>
      <c r="X17240">
        <v>15.99</v>
      </c>
      <c r="Y17240" t="s">
        <v>70</v>
      </c>
    </row>
    <row r="17241" spans="1:25">
      <c r="A17241">
        <v>14175</v>
      </c>
      <c r="B17241" t="s">
        <v>7489</v>
      </c>
      <c r="C17241" t="s">
        <v>31</v>
      </c>
      <c r="D17241" s="5">
        <v>43698</v>
      </c>
      <c r="E17241" s="5">
        <v>43698</v>
      </c>
      <c r="F17241" t="s">
        <v>32</v>
      </c>
      <c r="G17241" t="s">
        <v>1755</v>
      </c>
      <c r="H17241" t="s">
        <v>1756</v>
      </c>
      <c r="I17241" t="s">
        <v>35</v>
      </c>
      <c r="J17241" t="s">
        <v>1044</v>
      </c>
      <c r="K17241" t="s">
        <v>1044</v>
      </c>
      <c r="L17241" t="s">
        <v>517</v>
      </c>
      <c r="N17241" t="s">
        <v>77</v>
      </c>
      <c r="O17241" t="s">
        <v>129</v>
      </c>
      <c r="P17241" t="s">
        <v>26825</v>
      </c>
      <c r="Q17241" t="s">
        <v>58</v>
      </c>
      <c r="R17241" t="s">
        <v>4246</v>
      </c>
      <c r="S17241" t="s">
        <v>19897</v>
      </c>
      <c r="T17241">
        <v>56.58</v>
      </c>
      <c r="U17241">
        <v>1</v>
      </c>
      <c r="V17241">
        <v>0</v>
      </c>
      <c r="W17241">
        <v>24.87</v>
      </c>
      <c r="X17241">
        <v>15.99</v>
      </c>
      <c r="Y17241" t="s">
        <v>45</v>
      </c>
    </row>
    <row r="17242" spans="1:25">
      <c r="A17242">
        <v>21195</v>
      </c>
      <c r="B17242" t="s">
        <v>5000</v>
      </c>
      <c r="C17242" t="s">
        <v>47</v>
      </c>
      <c r="D17242" s="5">
        <v>43776</v>
      </c>
      <c r="E17242" s="5">
        <v>43776</v>
      </c>
      <c r="F17242" t="s">
        <v>32</v>
      </c>
      <c r="G17242" t="s">
        <v>750</v>
      </c>
      <c r="H17242" t="s">
        <v>751</v>
      </c>
      <c r="I17242" t="s">
        <v>35</v>
      </c>
      <c r="J17242" t="s">
        <v>5001</v>
      </c>
      <c r="K17242" t="s">
        <v>505</v>
      </c>
      <c r="L17242" t="s">
        <v>170</v>
      </c>
      <c r="N17242" t="s">
        <v>55</v>
      </c>
      <c r="O17242" t="s">
        <v>171</v>
      </c>
      <c r="P17242" t="s">
        <v>10884</v>
      </c>
      <c r="Q17242" t="s">
        <v>120</v>
      </c>
      <c r="R17242" t="s">
        <v>8793</v>
      </c>
      <c r="S17242" t="s">
        <v>10885</v>
      </c>
      <c r="T17242">
        <v>107.55</v>
      </c>
      <c r="U17242">
        <v>3</v>
      </c>
      <c r="V17242">
        <v>0</v>
      </c>
      <c r="W17242">
        <v>51.57</v>
      </c>
      <c r="X17242">
        <v>15.99</v>
      </c>
      <c r="Y17242" t="s">
        <v>112</v>
      </c>
    </row>
    <row r="17243" spans="1:25">
      <c r="A17243">
        <v>22164</v>
      </c>
      <c r="B17243" t="s">
        <v>17628</v>
      </c>
      <c r="C17243" t="s">
        <v>31</v>
      </c>
      <c r="D17243" s="5">
        <v>43692</v>
      </c>
      <c r="E17243" s="5">
        <v>43699</v>
      </c>
      <c r="F17243" t="s">
        <v>104</v>
      </c>
      <c r="G17243" t="s">
        <v>7874</v>
      </c>
      <c r="H17243" t="s">
        <v>709</v>
      </c>
      <c r="I17243" t="s">
        <v>35</v>
      </c>
      <c r="J17243" t="s">
        <v>968</v>
      </c>
      <c r="K17243" t="s">
        <v>969</v>
      </c>
      <c r="L17243" t="s">
        <v>170</v>
      </c>
      <c r="N17243" t="s">
        <v>55</v>
      </c>
      <c r="O17243" t="s">
        <v>171</v>
      </c>
      <c r="P17243" t="s">
        <v>19937</v>
      </c>
      <c r="Q17243" t="s">
        <v>120</v>
      </c>
      <c r="R17243" t="s">
        <v>8793</v>
      </c>
      <c r="S17243" t="s">
        <v>19938</v>
      </c>
      <c r="T17243">
        <v>191.73</v>
      </c>
      <c r="U17243">
        <v>7</v>
      </c>
      <c r="V17243">
        <v>0</v>
      </c>
      <c r="W17243">
        <v>57.33</v>
      </c>
      <c r="X17243">
        <v>15.99</v>
      </c>
      <c r="Y17243" t="s">
        <v>123</v>
      </c>
    </row>
    <row r="17244" spans="1:25">
      <c r="A17244">
        <v>25194</v>
      </c>
      <c r="B17244" t="s">
        <v>12971</v>
      </c>
      <c r="C17244" t="s">
        <v>31</v>
      </c>
      <c r="D17244" s="5">
        <v>44610</v>
      </c>
      <c r="E17244" s="5">
        <v>44612</v>
      </c>
      <c r="F17244" t="s">
        <v>62</v>
      </c>
      <c r="G17244" t="s">
        <v>2126</v>
      </c>
      <c r="H17244" t="s">
        <v>2127</v>
      </c>
      <c r="I17244" t="s">
        <v>35</v>
      </c>
      <c r="J17244" t="s">
        <v>2598</v>
      </c>
      <c r="K17244" t="s">
        <v>2599</v>
      </c>
      <c r="L17244" t="s">
        <v>680</v>
      </c>
      <c r="N17244" t="s">
        <v>55</v>
      </c>
      <c r="O17244" t="s">
        <v>356</v>
      </c>
      <c r="P17244" t="s">
        <v>26826</v>
      </c>
      <c r="Q17244" t="s">
        <v>42</v>
      </c>
      <c r="R17244" t="s">
        <v>68</v>
      </c>
      <c r="S17244" t="s">
        <v>11692</v>
      </c>
      <c r="T17244">
        <v>101.97</v>
      </c>
      <c r="U17244">
        <v>2</v>
      </c>
      <c r="V17244">
        <v>0.25</v>
      </c>
      <c r="W17244">
        <v>13.59</v>
      </c>
      <c r="X17244">
        <v>15.99</v>
      </c>
      <c r="Y17244" t="s">
        <v>112</v>
      </c>
    </row>
    <row r="17245" spans="1:25">
      <c r="A17245">
        <v>30098</v>
      </c>
      <c r="B17245" t="s">
        <v>26827</v>
      </c>
      <c r="C17245" t="s">
        <v>31</v>
      </c>
      <c r="D17245" s="5">
        <v>43910</v>
      </c>
      <c r="E17245" s="5">
        <v>43915</v>
      </c>
      <c r="F17245" t="s">
        <v>104</v>
      </c>
      <c r="G17245" t="s">
        <v>2149</v>
      </c>
      <c r="H17245" t="s">
        <v>2150</v>
      </c>
      <c r="I17245" t="s">
        <v>35</v>
      </c>
      <c r="J17245" t="s">
        <v>715</v>
      </c>
      <c r="K17245" t="s">
        <v>466</v>
      </c>
      <c r="L17245" t="s">
        <v>54</v>
      </c>
      <c r="N17245" t="s">
        <v>55</v>
      </c>
      <c r="O17245" t="s">
        <v>56</v>
      </c>
      <c r="P17245" t="s">
        <v>24033</v>
      </c>
      <c r="Q17245" t="s">
        <v>42</v>
      </c>
      <c r="R17245" t="s">
        <v>43</v>
      </c>
      <c r="S17245" t="s">
        <v>17228</v>
      </c>
      <c r="T17245">
        <v>326.97000000000003</v>
      </c>
      <c r="U17245">
        <v>5</v>
      </c>
      <c r="V17245">
        <v>0.1</v>
      </c>
      <c r="W17245">
        <v>76.17</v>
      </c>
      <c r="X17245">
        <v>15.99</v>
      </c>
      <c r="Y17245" t="s">
        <v>70</v>
      </c>
    </row>
    <row r="17246" spans="1:25">
      <c r="A17246">
        <v>34012</v>
      </c>
      <c r="B17246" t="s">
        <v>26828</v>
      </c>
      <c r="C17246" t="s">
        <v>31</v>
      </c>
      <c r="D17246" s="5">
        <v>43803</v>
      </c>
      <c r="E17246" s="5">
        <v>43807</v>
      </c>
      <c r="F17246" t="s">
        <v>104</v>
      </c>
      <c r="G17246" t="s">
        <v>3005</v>
      </c>
      <c r="H17246" t="s">
        <v>2939</v>
      </c>
      <c r="I17246" t="s">
        <v>51</v>
      </c>
      <c r="J17246" t="s">
        <v>36</v>
      </c>
      <c r="K17246" t="s">
        <v>37</v>
      </c>
      <c r="L17246" t="s">
        <v>38</v>
      </c>
      <c r="M17246">
        <v>10024</v>
      </c>
      <c r="N17246" t="s">
        <v>39</v>
      </c>
      <c r="O17246" t="s">
        <v>40</v>
      </c>
      <c r="P17246" t="s">
        <v>15971</v>
      </c>
      <c r="Q17246" t="s">
        <v>42</v>
      </c>
      <c r="R17246" t="s">
        <v>68</v>
      </c>
      <c r="S17246" t="s">
        <v>15972</v>
      </c>
      <c r="T17246">
        <v>129.97999999999999</v>
      </c>
      <c r="U17246">
        <v>2</v>
      </c>
      <c r="V17246">
        <v>0</v>
      </c>
      <c r="W17246">
        <v>62.3904</v>
      </c>
      <c r="X17246">
        <v>15.99</v>
      </c>
      <c r="Y17246" t="s">
        <v>112</v>
      </c>
    </row>
    <row r="17247" spans="1:25">
      <c r="A17247">
        <v>17587</v>
      </c>
      <c r="B17247" t="s">
        <v>26829</v>
      </c>
      <c r="C17247" t="s">
        <v>31</v>
      </c>
      <c r="D17247" s="5">
        <v>44784</v>
      </c>
      <c r="E17247" s="5">
        <v>44785</v>
      </c>
      <c r="F17247" t="s">
        <v>62</v>
      </c>
      <c r="G17247" t="s">
        <v>2042</v>
      </c>
      <c r="H17247" t="s">
        <v>2043</v>
      </c>
      <c r="I17247" t="s">
        <v>51</v>
      </c>
      <c r="J17247" t="s">
        <v>1555</v>
      </c>
      <c r="K17247" t="s">
        <v>1555</v>
      </c>
      <c r="L17247" t="s">
        <v>691</v>
      </c>
      <c r="N17247" t="s">
        <v>77</v>
      </c>
      <c r="O17247" t="s">
        <v>78</v>
      </c>
      <c r="P17247" t="s">
        <v>12733</v>
      </c>
      <c r="Q17247" t="s">
        <v>120</v>
      </c>
      <c r="R17247" t="s">
        <v>5056</v>
      </c>
      <c r="S17247" t="s">
        <v>12734</v>
      </c>
      <c r="T17247">
        <v>97.32</v>
      </c>
      <c r="U17247">
        <v>2</v>
      </c>
      <c r="V17247">
        <v>0</v>
      </c>
      <c r="W17247">
        <v>17.46</v>
      </c>
      <c r="X17247">
        <v>15.98</v>
      </c>
      <c r="Y17247" t="s">
        <v>112</v>
      </c>
    </row>
    <row r="17248" spans="1:25">
      <c r="A17248">
        <v>25395</v>
      </c>
      <c r="B17248" t="s">
        <v>8335</v>
      </c>
      <c r="C17248" t="s">
        <v>31</v>
      </c>
      <c r="D17248" s="5">
        <v>44121</v>
      </c>
      <c r="E17248" s="5">
        <v>44126</v>
      </c>
      <c r="F17248" t="s">
        <v>104</v>
      </c>
      <c r="G17248" t="s">
        <v>654</v>
      </c>
      <c r="H17248" t="s">
        <v>655</v>
      </c>
      <c r="I17248" t="s">
        <v>35</v>
      </c>
      <c r="J17248" t="s">
        <v>312</v>
      </c>
      <c r="K17248" t="s">
        <v>66</v>
      </c>
      <c r="L17248" t="s">
        <v>54</v>
      </c>
      <c r="N17248" t="s">
        <v>55</v>
      </c>
      <c r="O17248" t="s">
        <v>56</v>
      </c>
      <c r="P17248" t="s">
        <v>11332</v>
      </c>
      <c r="Q17248" t="s">
        <v>42</v>
      </c>
      <c r="R17248" t="s">
        <v>68</v>
      </c>
      <c r="S17248" t="s">
        <v>4254</v>
      </c>
      <c r="T17248">
        <v>498.52800000000002</v>
      </c>
      <c r="U17248">
        <v>4</v>
      </c>
      <c r="V17248">
        <v>0.1</v>
      </c>
      <c r="W17248">
        <v>171.648</v>
      </c>
      <c r="X17248">
        <v>15.98</v>
      </c>
      <c r="Y17248" t="s">
        <v>70</v>
      </c>
    </row>
    <row r="17249" spans="1:25">
      <c r="A17249">
        <v>26581</v>
      </c>
      <c r="B17249" t="s">
        <v>26830</v>
      </c>
      <c r="C17249" t="s">
        <v>31</v>
      </c>
      <c r="D17249" s="5">
        <v>43799</v>
      </c>
      <c r="E17249" s="5">
        <v>43806</v>
      </c>
      <c r="F17249" t="s">
        <v>104</v>
      </c>
      <c r="G17249" t="s">
        <v>5974</v>
      </c>
      <c r="H17249" t="s">
        <v>5975</v>
      </c>
      <c r="I17249" t="s">
        <v>51</v>
      </c>
      <c r="J17249" t="s">
        <v>465</v>
      </c>
      <c r="K17249" t="s">
        <v>466</v>
      </c>
      <c r="L17249" t="s">
        <v>54</v>
      </c>
      <c r="N17249" t="s">
        <v>55</v>
      </c>
      <c r="O17249" t="s">
        <v>56</v>
      </c>
      <c r="P17249" t="s">
        <v>26831</v>
      </c>
      <c r="Q17249" t="s">
        <v>120</v>
      </c>
      <c r="R17249" t="s">
        <v>173</v>
      </c>
      <c r="S17249" t="s">
        <v>21018</v>
      </c>
      <c r="T17249">
        <v>205.578</v>
      </c>
      <c r="U17249">
        <v>3</v>
      </c>
      <c r="V17249">
        <v>0.1</v>
      </c>
      <c r="W17249">
        <v>82.188000000000002</v>
      </c>
      <c r="X17249">
        <v>15.98</v>
      </c>
      <c r="Y17249" t="s">
        <v>70</v>
      </c>
    </row>
    <row r="17250" spans="1:25">
      <c r="A17250">
        <v>29900</v>
      </c>
      <c r="B17250" t="s">
        <v>26832</v>
      </c>
      <c r="C17250" t="s">
        <v>31</v>
      </c>
      <c r="D17250" s="5">
        <v>43706</v>
      </c>
      <c r="E17250" s="5">
        <v>43711</v>
      </c>
      <c r="F17250" t="s">
        <v>104</v>
      </c>
      <c r="G17250" t="s">
        <v>4981</v>
      </c>
      <c r="H17250" t="s">
        <v>4982</v>
      </c>
      <c r="I17250" t="s">
        <v>51</v>
      </c>
      <c r="J17250" t="s">
        <v>1827</v>
      </c>
      <c r="K17250" t="s">
        <v>1827</v>
      </c>
      <c r="L17250" t="s">
        <v>1827</v>
      </c>
      <c r="N17250" t="s">
        <v>55</v>
      </c>
      <c r="O17250" t="s">
        <v>356</v>
      </c>
      <c r="P17250" t="s">
        <v>24670</v>
      </c>
      <c r="Q17250" t="s">
        <v>120</v>
      </c>
      <c r="R17250" t="s">
        <v>803</v>
      </c>
      <c r="S17250" t="s">
        <v>18983</v>
      </c>
      <c r="T17250">
        <v>163.98</v>
      </c>
      <c r="U17250">
        <v>3</v>
      </c>
      <c r="V17250">
        <v>0</v>
      </c>
      <c r="W17250">
        <v>0</v>
      </c>
      <c r="X17250">
        <v>15.98</v>
      </c>
      <c r="Y17250" t="s">
        <v>70</v>
      </c>
    </row>
    <row r="17251" spans="1:25">
      <c r="A17251">
        <v>30643</v>
      </c>
      <c r="B17251" t="s">
        <v>26833</v>
      </c>
      <c r="C17251" t="s">
        <v>31</v>
      </c>
      <c r="D17251" s="5">
        <v>43540</v>
      </c>
      <c r="E17251" s="5">
        <v>43546</v>
      </c>
      <c r="F17251" t="s">
        <v>104</v>
      </c>
      <c r="G17251" t="s">
        <v>2096</v>
      </c>
      <c r="H17251" t="s">
        <v>2097</v>
      </c>
      <c r="I17251" t="s">
        <v>35</v>
      </c>
      <c r="J17251" t="s">
        <v>8429</v>
      </c>
      <c r="K17251" t="s">
        <v>821</v>
      </c>
      <c r="L17251" t="s">
        <v>54</v>
      </c>
      <c r="N17251" t="s">
        <v>55</v>
      </c>
      <c r="O17251" t="s">
        <v>56</v>
      </c>
      <c r="P17251" t="s">
        <v>26834</v>
      </c>
      <c r="Q17251" t="s">
        <v>120</v>
      </c>
      <c r="R17251" t="s">
        <v>6633</v>
      </c>
      <c r="S17251" t="s">
        <v>26298</v>
      </c>
      <c r="T17251">
        <v>158.76</v>
      </c>
      <c r="U17251">
        <v>6</v>
      </c>
      <c r="V17251">
        <v>0</v>
      </c>
      <c r="W17251">
        <v>50.76</v>
      </c>
      <c r="X17251">
        <v>15.98</v>
      </c>
      <c r="Y17251" t="s">
        <v>70</v>
      </c>
    </row>
    <row r="17252" spans="1:25">
      <c r="A17252">
        <v>36612</v>
      </c>
      <c r="B17252" t="s">
        <v>26835</v>
      </c>
      <c r="C17252" t="s">
        <v>31</v>
      </c>
      <c r="D17252" s="5">
        <v>44319</v>
      </c>
      <c r="E17252" s="5">
        <v>44325</v>
      </c>
      <c r="F17252" t="s">
        <v>104</v>
      </c>
      <c r="G17252" t="s">
        <v>348</v>
      </c>
      <c r="H17252" t="s">
        <v>349</v>
      </c>
      <c r="I17252" t="s">
        <v>35</v>
      </c>
      <c r="J17252" t="s">
        <v>7159</v>
      </c>
      <c r="K17252" t="s">
        <v>128</v>
      </c>
      <c r="L17252" t="s">
        <v>38</v>
      </c>
      <c r="M17252">
        <v>27405</v>
      </c>
      <c r="N17252" t="s">
        <v>39</v>
      </c>
      <c r="O17252" t="s">
        <v>129</v>
      </c>
      <c r="P17252" t="s">
        <v>14509</v>
      </c>
      <c r="Q17252" t="s">
        <v>58</v>
      </c>
      <c r="R17252" t="s">
        <v>59</v>
      </c>
      <c r="S17252" t="s">
        <v>14510</v>
      </c>
      <c r="T17252">
        <v>187.05600000000001</v>
      </c>
      <c r="U17252">
        <v>9</v>
      </c>
      <c r="V17252">
        <v>0.2</v>
      </c>
      <c r="W17252">
        <v>11.691000000000001</v>
      </c>
      <c r="X17252">
        <v>15.98</v>
      </c>
      <c r="Y17252" t="s">
        <v>70</v>
      </c>
    </row>
    <row r="17253" spans="1:25">
      <c r="A17253">
        <v>41951</v>
      </c>
      <c r="B17253" t="s">
        <v>26836</v>
      </c>
      <c r="C17253" t="s">
        <v>31</v>
      </c>
      <c r="D17253" s="5">
        <v>44285</v>
      </c>
      <c r="E17253" s="5">
        <v>44285</v>
      </c>
      <c r="F17253" t="s">
        <v>32</v>
      </c>
      <c r="G17253" t="s">
        <v>14170</v>
      </c>
      <c r="H17253" t="s">
        <v>6940</v>
      </c>
      <c r="I17253" t="s">
        <v>51</v>
      </c>
      <c r="J17253" t="s">
        <v>671</v>
      </c>
      <c r="K17253" t="s">
        <v>672</v>
      </c>
      <c r="L17253" t="s">
        <v>673</v>
      </c>
      <c r="N17253" t="s">
        <v>673</v>
      </c>
      <c r="O17253" t="s">
        <v>673</v>
      </c>
      <c r="P17253" t="s">
        <v>19156</v>
      </c>
      <c r="Q17253" t="s">
        <v>120</v>
      </c>
      <c r="R17253" t="s">
        <v>803</v>
      </c>
      <c r="S17253" t="s">
        <v>18983</v>
      </c>
      <c r="T17253">
        <v>54.66</v>
      </c>
      <c r="U17253">
        <v>1</v>
      </c>
      <c r="V17253">
        <v>0</v>
      </c>
      <c r="W17253">
        <v>2.73</v>
      </c>
      <c r="X17253">
        <v>15.98</v>
      </c>
      <c r="Y17253" t="s">
        <v>45</v>
      </c>
    </row>
    <row r="17254" spans="1:25">
      <c r="A17254">
        <v>42324</v>
      </c>
      <c r="B17254" t="s">
        <v>26837</v>
      </c>
      <c r="C17254" t="s">
        <v>31</v>
      </c>
      <c r="D17254" s="5">
        <v>44812</v>
      </c>
      <c r="E17254" s="5">
        <v>44816</v>
      </c>
      <c r="F17254" t="s">
        <v>104</v>
      </c>
      <c r="G17254" t="s">
        <v>25241</v>
      </c>
      <c r="H17254" t="s">
        <v>4120</v>
      </c>
      <c r="I17254" t="s">
        <v>51</v>
      </c>
      <c r="J17254" t="s">
        <v>5327</v>
      </c>
      <c r="K17254" t="s">
        <v>5328</v>
      </c>
      <c r="L17254" t="s">
        <v>5329</v>
      </c>
      <c r="N17254" t="s">
        <v>153</v>
      </c>
      <c r="O17254" t="s">
        <v>153</v>
      </c>
      <c r="P17254" t="s">
        <v>22802</v>
      </c>
      <c r="Q17254" t="s">
        <v>58</v>
      </c>
      <c r="R17254" t="s">
        <v>110</v>
      </c>
      <c r="S17254" t="s">
        <v>10611</v>
      </c>
      <c r="T17254">
        <v>249.57</v>
      </c>
      <c r="U17254">
        <v>1</v>
      </c>
      <c r="V17254">
        <v>0</v>
      </c>
      <c r="W17254">
        <v>4.9800000000000004</v>
      </c>
      <c r="X17254">
        <v>15.98</v>
      </c>
      <c r="Y17254" t="s">
        <v>112</v>
      </c>
    </row>
    <row r="17255" spans="1:25">
      <c r="A17255">
        <v>1931</v>
      </c>
      <c r="B17255" t="s">
        <v>24665</v>
      </c>
      <c r="C17255" t="s">
        <v>31</v>
      </c>
      <c r="D17255" s="5">
        <v>43818</v>
      </c>
      <c r="E17255" s="5">
        <v>43823</v>
      </c>
      <c r="F17255" t="s">
        <v>48</v>
      </c>
      <c r="G17255" t="s">
        <v>5443</v>
      </c>
      <c r="H17255" t="s">
        <v>5444</v>
      </c>
      <c r="I17255" t="s">
        <v>74</v>
      </c>
      <c r="J17255" t="s">
        <v>10396</v>
      </c>
      <c r="K17255" t="s">
        <v>10396</v>
      </c>
      <c r="L17255" t="s">
        <v>1021</v>
      </c>
      <c r="N17255" t="s">
        <v>162</v>
      </c>
      <c r="O17255" t="s">
        <v>78</v>
      </c>
      <c r="P17255" t="s">
        <v>26838</v>
      </c>
      <c r="Q17255" t="s">
        <v>120</v>
      </c>
      <c r="R17255" t="s">
        <v>6633</v>
      </c>
      <c r="S17255" t="s">
        <v>24008</v>
      </c>
      <c r="T17255">
        <v>119.08</v>
      </c>
      <c r="U17255">
        <v>13</v>
      </c>
      <c r="V17255">
        <v>0</v>
      </c>
      <c r="W17255">
        <v>7.02</v>
      </c>
      <c r="X17255">
        <v>15.974</v>
      </c>
      <c r="Y17255" t="s">
        <v>70</v>
      </c>
    </row>
    <row r="17256" spans="1:25">
      <c r="A17256">
        <v>13073</v>
      </c>
      <c r="B17256" t="s">
        <v>26839</v>
      </c>
      <c r="C17256" t="s">
        <v>31</v>
      </c>
      <c r="D17256" s="5">
        <v>44894</v>
      </c>
      <c r="E17256" s="5">
        <v>44897</v>
      </c>
      <c r="F17256" t="s">
        <v>48</v>
      </c>
      <c r="G17256" t="s">
        <v>5390</v>
      </c>
      <c r="H17256" t="s">
        <v>5391</v>
      </c>
      <c r="I17256" t="s">
        <v>74</v>
      </c>
      <c r="J17256" t="s">
        <v>14257</v>
      </c>
      <c r="K17256" t="s">
        <v>1597</v>
      </c>
      <c r="L17256" t="s">
        <v>517</v>
      </c>
      <c r="N17256" t="s">
        <v>77</v>
      </c>
      <c r="O17256" t="s">
        <v>129</v>
      </c>
      <c r="P17256" t="s">
        <v>23102</v>
      </c>
      <c r="Q17256" t="s">
        <v>120</v>
      </c>
      <c r="R17256" t="s">
        <v>138</v>
      </c>
      <c r="S17256" t="s">
        <v>23103</v>
      </c>
      <c r="T17256">
        <v>128.25</v>
      </c>
      <c r="U17256">
        <v>3</v>
      </c>
      <c r="V17256">
        <v>0</v>
      </c>
      <c r="W17256">
        <v>28.17</v>
      </c>
      <c r="X17256">
        <v>15.97</v>
      </c>
      <c r="Y17256" t="s">
        <v>70</v>
      </c>
    </row>
    <row r="17257" spans="1:25">
      <c r="A17257">
        <v>18373</v>
      </c>
      <c r="B17257" t="s">
        <v>23936</v>
      </c>
      <c r="C17257" t="s">
        <v>31</v>
      </c>
      <c r="D17257" s="5">
        <v>43725</v>
      </c>
      <c r="E17257" s="5">
        <v>43731</v>
      </c>
      <c r="F17257" t="s">
        <v>104</v>
      </c>
      <c r="G17257" t="s">
        <v>806</v>
      </c>
      <c r="H17257" t="s">
        <v>807</v>
      </c>
      <c r="I17257" t="s">
        <v>51</v>
      </c>
      <c r="J17257" t="s">
        <v>23937</v>
      </c>
      <c r="K17257" t="s">
        <v>2436</v>
      </c>
      <c r="L17257" t="s">
        <v>195</v>
      </c>
      <c r="N17257" t="s">
        <v>77</v>
      </c>
      <c r="O17257" t="s">
        <v>129</v>
      </c>
      <c r="P17257" t="s">
        <v>26840</v>
      </c>
      <c r="Q17257" t="s">
        <v>58</v>
      </c>
      <c r="R17257" t="s">
        <v>4246</v>
      </c>
      <c r="S17257" t="s">
        <v>15047</v>
      </c>
      <c r="T17257">
        <v>117</v>
      </c>
      <c r="U17257">
        <v>5</v>
      </c>
      <c r="V17257">
        <v>0</v>
      </c>
      <c r="W17257">
        <v>36.15</v>
      </c>
      <c r="X17257">
        <v>15.97</v>
      </c>
      <c r="Y17257" t="s">
        <v>123</v>
      </c>
    </row>
    <row r="17258" spans="1:25">
      <c r="A17258">
        <v>18940</v>
      </c>
      <c r="B17258" t="s">
        <v>26841</v>
      </c>
      <c r="C17258" t="s">
        <v>31</v>
      </c>
      <c r="D17258" s="5">
        <v>44199</v>
      </c>
      <c r="E17258" s="5">
        <v>44205</v>
      </c>
      <c r="F17258" t="s">
        <v>104</v>
      </c>
      <c r="G17258" t="s">
        <v>4007</v>
      </c>
      <c r="H17258" t="s">
        <v>4008</v>
      </c>
      <c r="I17258" t="s">
        <v>35</v>
      </c>
      <c r="J17258" t="s">
        <v>4256</v>
      </c>
      <c r="K17258" t="s">
        <v>3162</v>
      </c>
      <c r="L17258" t="s">
        <v>76</v>
      </c>
      <c r="N17258" t="s">
        <v>77</v>
      </c>
      <c r="O17258" t="s">
        <v>78</v>
      </c>
      <c r="P17258" t="s">
        <v>17305</v>
      </c>
      <c r="Q17258" t="s">
        <v>42</v>
      </c>
      <c r="R17258" t="s">
        <v>68</v>
      </c>
      <c r="S17258" t="s">
        <v>9729</v>
      </c>
      <c r="T17258">
        <v>333.84</v>
      </c>
      <c r="U17258">
        <v>2</v>
      </c>
      <c r="V17258">
        <v>0</v>
      </c>
      <c r="W17258">
        <v>86.76</v>
      </c>
      <c r="X17258">
        <v>15.97</v>
      </c>
      <c r="Y17258" t="s">
        <v>70</v>
      </c>
    </row>
    <row r="17259" spans="1:25">
      <c r="A17259">
        <v>19648</v>
      </c>
      <c r="B17259" t="s">
        <v>21460</v>
      </c>
      <c r="C17259" t="s">
        <v>31</v>
      </c>
      <c r="D17259" s="5">
        <v>43829</v>
      </c>
      <c r="E17259" s="5">
        <v>43832</v>
      </c>
      <c r="F17259" t="s">
        <v>62</v>
      </c>
      <c r="G17259" t="s">
        <v>5150</v>
      </c>
      <c r="H17259" t="s">
        <v>5151</v>
      </c>
      <c r="I17259" t="s">
        <v>35</v>
      </c>
      <c r="J17259" t="s">
        <v>8449</v>
      </c>
      <c r="K17259" t="s">
        <v>2885</v>
      </c>
      <c r="L17259" t="s">
        <v>195</v>
      </c>
      <c r="N17259" t="s">
        <v>77</v>
      </c>
      <c r="O17259" t="s">
        <v>129</v>
      </c>
      <c r="P17259" t="s">
        <v>26842</v>
      </c>
      <c r="Q17259" t="s">
        <v>120</v>
      </c>
      <c r="R17259" t="s">
        <v>5056</v>
      </c>
      <c r="S17259" t="s">
        <v>26406</v>
      </c>
      <c r="T17259">
        <v>46.44</v>
      </c>
      <c r="U17259">
        <v>3</v>
      </c>
      <c r="V17259">
        <v>0</v>
      </c>
      <c r="W17259">
        <v>7.83</v>
      </c>
      <c r="X17259">
        <v>15.97</v>
      </c>
      <c r="Y17259" t="s">
        <v>45</v>
      </c>
    </row>
    <row r="17260" spans="1:25">
      <c r="A17260">
        <v>23610</v>
      </c>
      <c r="B17260" t="s">
        <v>11137</v>
      </c>
      <c r="C17260" t="s">
        <v>31</v>
      </c>
      <c r="D17260" s="5">
        <v>43594</v>
      </c>
      <c r="E17260" s="5">
        <v>43598</v>
      </c>
      <c r="F17260" t="s">
        <v>104</v>
      </c>
      <c r="G17260" t="s">
        <v>1491</v>
      </c>
      <c r="H17260" t="s">
        <v>1492</v>
      </c>
      <c r="I17260" t="s">
        <v>74</v>
      </c>
      <c r="J17260" t="s">
        <v>893</v>
      </c>
      <c r="K17260" t="s">
        <v>893</v>
      </c>
      <c r="L17260" t="s">
        <v>894</v>
      </c>
      <c r="N17260" t="s">
        <v>55</v>
      </c>
      <c r="O17260" t="s">
        <v>356</v>
      </c>
      <c r="P17260" t="s">
        <v>5870</v>
      </c>
      <c r="Q17260" t="s">
        <v>58</v>
      </c>
      <c r="R17260" t="s">
        <v>59</v>
      </c>
      <c r="S17260" t="s">
        <v>11392</v>
      </c>
      <c r="T17260">
        <v>158.8845</v>
      </c>
      <c r="U17260">
        <v>5</v>
      </c>
      <c r="V17260">
        <v>0.27</v>
      </c>
      <c r="W17260">
        <v>-56.665500000000002</v>
      </c>
      <c r="X17260">
        <v>15.97</v>
      </c>
      <c r="Y17260" t="s">
        <v>70</v>
      </c>
    </row>
    <row r="17261" spans="1:25">
      <c r="A17261">
        <v>26682</v>
      </c>
      <c r="B17261" t="s">
        <v>26843</v>
      </c>
      <c r="C17261" t="s">
        <v>31</v>
      </c>
      <c r="D17261" s="5">
        <v>43882</v>
      </c>
      <c r="E17261" s="5">
        <v>43886</v>
      </c>
      <c r="F17261" t="s">
        <v>104</v>
      </c>
      <c r="G17261" t="s">
        <v>5368</v>
      </c>
      <c r="H17261" t="s">
        <v>5369</v>
      </c>
      <c r="I17261" t="s">
        <v>35</v>
      </c>
      <c r="J17261" t="s">
        <v>230</v>
      </c>
      <c r="K17261" t="s">
        <v>2430</v>
      </c>
      <c r="L17261" t="s">
        <v>170</v>
      </c>
      <c r="N17261" t="s">
        <v>55</v>
      </c>
      <c r="O17261" t="s">
        <v>171</v>
      </c>
      <c r="P17261" t="s">
        <v>11160</v>
      </c>
      <c r="Q17261" t="s">
        <v>58</v>
      </c>
      <c r="R17261" t="s">
        <v>59</v>
      </c>
      <c r="S17261" t="s">
        <v>11161</v>
      </c>
      <c r="T17261">
        <v>124.14</v>
      </c>
      <c r="U17261">
        <v>2</v>
      </c>
      <c r="V17261">
        <v>0</v>
      </c>
      <c r="W17261">
        <v>43.44</v>
      </c>
      <c r="X17261">
        <v>15.97</v>
      </c>
      <c r="Y17261" t="s">
        <v>112</v>
      </c>
    </row>
    <row r="17262" spans="1:25">
      <c r="A17262">
        <v>41454</v>
      </c>
      <c r="B17262" t="s">
        <v>25771</v>
      </c>
      <c r="C17262" t="s">
        <v>31</v>
      </c>
      <c r="D17262" s="5">
        <v>44729</v>
      </c>
      <c r="E17262" s="5">
        <v>44734</v>
      </c>
      <c r="F17262" t="s">
        <v>104</v>
      </c>
      <c r="G17262" t="s">
        <v>6770</v>
      </c>
      <c r="H17262" t="s">
        <v>3431</v>
      </c>
      <c r="I17262" t="s">
        <v>35</v>
      </c>
      <c r="J17262" t="s">
        <v>3433</v>
      </c>
      <c r="K17262" t="s">
        <v>3433</v>
      </c>
      <c r="L17262" t="s">
        <v>1659</v>
      </c>
      <c r="N17262" t="s">
        <v>153</v>
      </c>
      <c r="O17262" t="s">
        <v>153</v>
      </c>
      <c r="P17262" t="s">
        <v>18952</v>
      </c>
      <c r="Q17262" t="s">
        <v>42</v>
      </c>
      <c r="R17262" t="s">
        <v>68</v>
      </c>
      <c r="S17262" t="s">
        <v>2507</v>
      </c>
      <c r="T17262">
        <v>134.49600000000001</v>
      </c>
      <c r="U17262">
        <v>2</v>
      </c>
      <c r="V17262">
        <v>0.6</v>
      </c>
      <c r="W17262">
        <v>-158.06399999999999</v>
      </c>
      <c r="X17262">
        <v>15.97</v>
      </c>
      <c r="Y17262" t="s">
        <v>112</v>
      </c>
    </row>
    <row r="17263" spans="1:25">
      <c r="A17263">
        <v>47904</v>
      </c>
      <c r="B17263" t="s">
        <v>26844</v>
      </c>
      <c r="C17263" t="s">
        <v>31</v>
      </c>
      <c r="D17263" s="5">
        <v>44460</v>
      </c>
      <c r="E17263" s="5">
        <v>44465</v>
      </c>
      <c r="F17263" t="s">
        <v>104</v>
      </c>
      <c r="G17263" t="s">
        <v>26845</v>
      </c>
      <c r="H17263" t="s">
        <v>4460</v>
      </c>
      <c r="I17263" t="s">
        <v>51</v>
      </c>
      <c r="J17263" t="s">
        <v>3304</v>
      </c>
      <c r="K17263" t="s">
        <v>3305</v>
      </c>
      <c r="L17263" t="s">
        <v>610</v>
      </c>
      <c r="N17263" t="s">
        <v>85</v>
      </c>
      <c r="O17263" t="s">
        <v>85</v>
      </c>
      <c r="P17263" t="s">
        <v>26846</v>
      </c>
      <c r="Q17263" t="s">
        <v>42</v>
      </c>
      <c r="R17263" t="s">
        <v>68</v>
      </c>
      <c r="S17263" t="s">
        <v>9070</v>
      </c>
      <c r="T17263">
        <v>146.22</v>
      </c>
      <c r="U17263">
        <v>2</v>
      </c>
      <c r="V17263">
        <v>0</v>
      </c>
      <c r="W17263">
        <v>17.52</v>
      </c>
      <c r="X17263">
        <v>15.97</v>
      </c>
      <c r="Y17263" t="s">
        <v>70</v>
      </c>
    </row>
    <row r="17264" spans="1:25">
      <c r="A17264">
        <v>5861</v>
      </c>
      <c r="B17264" t="s">
        <v>26847</v>
      </c>
      <c r="C17264" t="s">
        <v>31</v>
      </c>
      <c r="D17264" s="5">
        <v>44544</v>
      </c>
      <c r="E17264" s="5">
        <v>44548</v>
      </c>
      <c r="F17264" t="s">
        <v>104</v>
      </c>
      <c r="G17264" t="s">
        <v>2401</v>
      </c>
      <c r="H17264" t="s">
        <v>2402</v>
      </c>
      <c r="I17264" t="s">
        <v>35</v>
      </c>
      <c r="J17264" t="s">
        <v>5004</v>
      </c>
      <c r="K17264" t="s">
        <v>2138</v>
      </c>
      <c r="L17264" t="s">
        <v>248</v>
      </c>
      <c r="N17264" t="s">
        <v>162</v>
      </c>
      <c r="O17264" t="s">
        <v>240</v>
      </c>
      <c r="P17264" t="s">
        <v>19056</v>
      </c>
      <c r="Q17264" t="s">
        <v>58</v>
      </c>
      <c r="R17264" t="s">
        <v>371</v>
      </c>
      <c r="S17264" t="s">
        <v>12158</v>
      </c>
      <c r="T17264">
        <v>196.03200000000001</v>
      </c>
      <c r="U17264">
        <v>3</v>
      </c>
      <c r="V17264">
        <v>0.2</v>
      </c>
      <c r="W17264">
        <v>-29.448</v>
      </c>
      <c r="X17264">
        <v>15.97</v>
      </c>
      <c r="Y17264" t="s">
        <v>70</v>
      </c>
    </row>
    <row r="17265" spans="1:25">
      <c r="A17265">
        <v>6514</v>
      </c>
      <c r="B17265" t="s">
        <v>6824</v>
      </c>
      <c r="C17265" t="s">
        <v>31</v>
      </c>
      <c r="D17265" s="5">
        <v>44826</v>
      </c>
      <c r="E17265" s="5">
        <v>44833</v>
      </c>
      <c r="F17265" t="s">
        <v>104</v>
      </c>
      <c r="G17265" t="s">
        <v>6428</v>
      </c>
      <c r="H17265" t="s">
        <v>6429</v>
      </c>
      <c r="I17265" t="s">
        <v>51</v>
      </c>
      <c r="J17265" t="s">
        <v>1515</v>
      </c>
      <c r="K17265" t="s">
        <v>1515</v>
      </c>
      <c r="L17265" t="s">
        <v>548</v>
      </c>
      <c r="N17265" t="s">
        <v>162</v>
      </c>
      <c r="O17265" t="s">
        <v>78</v>
      </c>
      <c r="P17265" t="s">
        <v>8799</v>
      </c>
      <c r="Q17265" t="s">
        <v>58</v>
      </c>
      <c r="R17265" t="s">
        <v>59</v>
      </c>
      <c r="S17265" t="s">
        <v>8800</v>
      </c>
      <c r="T17265">
        <v>109.64</v>
      </c>
      <c r="U17265">
        <v>2</v>
      </c>
      <c r="V17265">
        <v>0</v>
      </c>
      <c r="W17265">
        <v>0</v>
      </c>
      <c r="X17265">
        <v>15.967000000000001</v>
      </c>
      <c r="Y17265" t="s">
        <v>123</v>
      </c>
    </row>
    <row r="17266" spans="1:25">
      <c r="A17266">
        <v>9901</v>
      </c>
      <c r="B17266" t="s">
        <v>26848</v>
      </c>
      <c r="C17266" t="s">
        <v>31</v>
      </c>
      <c r="D17266" s="5">
        <v>44549</v>
      </c>
      <c r="E17266" s="5">
        <v>44556</v>
      </c>
      <c r="F17266" t="s">
        <v>104</v>
      </c>
      <c r="G17266" t="s">
        <v>1968</v>
      </c>
      <c r="H17266" t="s">
        <v>1969</v>
      </c>
      <c r="I17266" t="s">
        <v>35</v>
      </c>
      <c r="J17266" t="s">
        <v>26849</v>
      </c>
      <c r="K17266" t="s">
        <v>4569</v>
      </c>
      <c r="L17266" t="s">
        <v>161</v>
      </c>
      <c r="N17266" t="s">
        <v>162</v>
      </c>
      <c r="O17266" t="s">
        <v>129</v>
      </c>
      <c r="P17266" t="s">
        <v>12629</v>
      </c>
      <c r="Q17266" t="s">
        <v>58</v>
      </c>
      <c r="R17266" t="s">
        <v>4246</v>
      </c>
      <c r="S17266" t="s">
        <v>7486</v>
      </c>
      <c r="T17266">
        <v>370.4</v>
      </c>
      <c r="U17266">
        <v>5</v>
      </c>
      <c r="V17266">
        <v>0</v>
      </c>
      <c r="W17266">
        <v>29.6</v>
      </c>
      <c r="X17266">
        <v>15.961</v>
      </c>
      <c r="Y17266" t="s">
        <v>70</v>
      </c>
    </row>
    <row r="17267" spans="1:25">
      <c r="A17267">
        <v>27185</v>
      </c>
      <c r="B17267" t="s">
        <v>26850</v>
      </c>
      <c r="C17267" t="s">
        <v>31</v>
      </c>
      <c r="D17267" s="5">
        <v>44737</v>
      </c>
      <c r="E17267" s="5">
        <v>44739</v>
      </c>
      <c r="F17267" t="s">
        <v>48</v>
      </c>
      <c r="G17267" t="s">
        <v>1078</v>
      </c>
      <c r="H17267" t="s">
        <v>1079</v>
      </c>
      <c r="I17267" t="s">
        <v>35</v>
      </c>
      <c r="J17267" t="s">
        <v>65</v>
      </c>
      <c r="K17267" t="s">
        <v>66</v>
      </c>
      <c r="L17267" t="s">
        <v>54</v>
      </c>
      <c r="N17267" t="s">
        <v>55</v>
      </c>
      <c r="O17267" t="s">
        <v>56</v>
      </c>
      <c r="P17267" t="s">
        <v>19632</v>
      </c>
      <c r="Q17267" t="s">
        <v>120</v>
      </c>
      <c r="R17267" t="s">
        <v>138</v>
      </c>
      <c r="S17267" t="s">
        <v>15745</v>
      </c>
      <c r="T17267">
        <v>70.2</v>
      </c>
      <c r="U17267">
        <v>2</v>
      </c>
      <c r="V17267">
        <v>0.1</v>
      </c>
      <c r="W17267">
        <v>5.46</v>
      </c>
      <c r="X17267">
        <v>15.96</v>
      </c>
      <c r="Y17267" t="s">
        <v>112</v>
      </c>
    </row>
    <row r="17268" spans="1:25">
      <c r="A17268">
        <v>27624</v>
      </c>
      <c r="B17268" t="s">
        <v>20580</v>
      </c>
      <c r="C17268" t="s">
        <v>31</v>
      </c>
      <c r="D17268" s="5">
        <v>43927</v>
      </c>
      <c r="E17268" s="5">
        <v>43933</v>
      </c>
      <c r="F17268" t="s">
        <v>104</v>
      </c>
      <c r="G17268" t="s">
        <v>1507</v>
      </c>
      <c r="H17268" t="s">
        <v>1508</v>
      </c>
      <c r="I17268" t="s">
        <v>51</v>
      </c>
      <c r="J17268" t="s">
        <v>4179</v>
      </c>
      <c r="K17268" t="s">
        <v>4180</v>
      </c>
      <c r="L17268" t="s">
        <v>1311</v>
      </c>
      <c r="N17268" t="s">
        <v>55</v>
      </c>
      <c r="O17268" t="s">
        <v>171</v>
      </c>
      <c r="P17268" t="s">
        <v>10536</v>
      </c>
      <c r="Q17268" t="s">
        <v>120</v>
      </c>
      <c r="R17268" t="s">
        <v>803</v>
      </c>
      <c r="S17268" t="s">
        <v>3621</v>
      </c>
      <c r="T17268">
        <v>212.44499999999999</v>
      </c>
      <c r="U17268">
        <v>3</v>
      </c>
      <c r="V17268">
        <v>0.5</v>
      </c>
      <c r="W17268">
        <v>-136.035</v>
      </c>
      <c r="X17268">
        <v>15.96</v>
      </c>
      <c r="Y17268" t="s">
        <v>70</v>
      </c>
    </row>
    <row r="17269" spans="1:25">
      <c r="A17269">
        <v>35606</v>
      </c>
      <c r="B17269" t="s">
        <v>13273</v>
      </c>
      <c r="C17269" t="s">
        <v>31</v>
      </c>
      <c r="D17269" s="5">
        <v>43773</v>
      </c>
      <c r="E17269" s="5">
        <v>43780</v>
      </c>
      <c r="F17269" t="s">
        <v>104</v>
      </c>
      <c r="G17269" t="s">
        <v>1944</v>
      </c>
      <c r="H17269" t="s">
        <v>1945</v>
      </c>
      <c r="I17269" t="s">
        <v>35</v>
      </c>
      <c r="J17269" t="s">
        <v>275</v>
      </c>
      <c r="K17269" t="s">
        <v>117</v>
      </c>
      <c r="L17269" t="s">
        <v>38</v>
      </c>
      <c r="M17269">
        <v>90045</v>
      </c>
      <c r="N17269" t="s">
        <v>39</v>
      </c>
      <c r="O17269" t="s">
        <v>118</v>
      </c>
      <c r="P17269" t="s">
        <v>8248</v>
      </c>
      <c r="Q17269" t="s">
        <v>58</v>
      </c>
      <c r="R17269" t="s">
        <v>110</v>
      </c>
      <c r="S17269" t="s">
        <v>15287</v>
      </c>
      <c r="T17269">
        <v>573.72799999999995</v>
      </c>
      <c r="U17269">
        <v>4</v>
      </c>
      <c r="V17269">
        <v>0.2</v>
      </c>
      <c r="W17269">
        <v>-64.544399999999996</v>
      </c>
      <c r="X17269">
        <v>15.96</v>
      </c>
      <c r="Y17269" t="s">
        <v>70</v>
      </c>
    </row>
    <row r="17270" spans="1:25">
      <c r="A17270">
        <v>37922</v>
      </c>
      <c r="B17270" t="s">
        <v>26851</v>
      </c>
      <c r="C17270" t="s">
        <v>31</v>
      </c>
      <c r="D17270" s="5">
        <v>43849</v>
      </c>
      <c r="E17270" s="5">
        <v>43853</v>
      </c>
      <c r="F17270" t="s">
        <v>104</v>
      </c>
      <c r="G17270" t="s">
        <v>696</v>
      </c>
      <c r="H17270" t="s">
        <v>697</v>
      </c>
      <c r="I17270" t="s">
        <v>35</v>
      </c>
      <c r="J17270" t="s">
        <v>24000</v>
      </c>
      <c r="K17270" t="s">
        <v>306</v>
      </c>
      <c r="L17270" t="s">
        <v>38</v>
      </c>
      <c r="M17270">
        <v>77590</v>
      </c>
      <c r="N17270" t="s">
        <v>39</v>
      </c>
      <c r="O17270" t="s">
        <v>78</v>
      </c>
      <c r="P17270" t="s">
        <v>18240</v>
      </c>
      <c r="Q17270" t="s">
        <v>58</v>
      </c>
      <c r="R17270" t="s">
        <v>59</v>
      </c>
      <c r="S17270" t="s">
        <v>18241</v>
      </c>
      <c r="T17270">
        <v>199.304</v>
      </c>
      <c r="U17270">
        <v>4</v>
      </c>
      <c r="V17270">
        <v>0.3</v>
      </c>
      <c r="W17270">
        <v>-8.5416000000000007</v>
      </c>
      <c r="X17270">
        <v>15.96</v>
      </c>
      <c r="Y17270" t="s">
        <v>70</v>
      </c>
    </row>
    <row r="17271" spans="1:25">
      <c r="A17271">
        <v>45617</v>
      </c>
      <c r="B17271" t="s">
        <v>26852</v>
      </c>
      <c r="C17271" t="s">
        <v>31</v>
      </c>
      <c r="D17271" s="5">
        <v>43983</v>
      </c>
      <c r="E17271" s="5">
        <v>43988</v>
      </c>
      <c r="F17271" t="s">
        <v>104</v>
      </c>
      <c r="G17271" t="s">
        <v>8111</v>
      </c>
      <c r="H17271" t="s">
        <v>2199</v>
      </c>
      <c r="I17271" t="s">
        <v>74</v>
      </c>
      <c r="J17271" t="s">
        <v>26853</v>
      </c>
      <c r="K17271" t="s">
        <v>26854</v>
      </c>
      <c r="L17271" t="s">
        <v>3567</v>
      </c>
      <c r="N17271" t="s">
        <v>85</v>
      </c>
      <c r="O17271" t="s">
        <v>85</v>
      </c>
      <c r="P17271" t="s">
        <v>9341</v>
      </c>
      <c r="Q17271" t="s">
        <v>58</v>
      </c>
      <c r="R17271" t="s">
        <v>371</v>
      </c>
      <c r="S17271" t="s">
        <v>1324</v>
      </c>
      <c r="T17271">
        <v>218.84399999999999</v>
      </c>
      <c r="U17271">
        <v>2</v>
      </c>
      <c r="V17271">
        <v>0.7</v>
      </c>
      <c r="W17271">
        <v>-269.916</v>
      </c>
      <c r="X17271">
        <v>15.96</v>
      </c>
      <c r="Y17271" t="s">
        <v>70</v>
      </c>
    </row>
    <row r="17272" spans="1:25">
      <c r="A17272">
        <v>2421</v>
      </c>
      <c r="B17272" t="s">
        <v>21863</v>
      </c>
      <c r="C17272" t="s">
        <v>31</v>
      </c>
      <c r="D17272" s="5">
        <v>44792</v>
      </c>
      <c r="E17272" s="5">
        <v>44794</v>
      </c>
      <c r="F17272" t="s">
        <v>62</v>
      </c>
      <c r="G17272" t="s">
        <v>3333</v>
      </c>
      <c r="H17272" t="s">
        <v>3334</v>
      </c>
      <c r="I17272" t="s">
        <v>74</v>
      </c>
      <c r="J17272" t="s">
        <v>289</v>
      </c>
      <c r="K17272" t="s">
        <v>289</v>
      </c>
      <c r="L17272" t="s">
        <v>290</v>
      </c>
      <c r="N17272" t="s">
        <v>162</v>
      </c>
      <c r="O17272" t="s">
        <v>291</v>
      </c>
      <c r="P17272" t="s">
        <v>26855</v>
      </c>
      <c r="Q17272" t="s">
        <v>120</v>
      </c>
      <c r="R17272" t="s">
        <v>138</v>
      </c>
      <c r="S17272" t="s">
        <v>15948</v>
      </c>
      <c r="T17272">
        <v>86.591999999999999</v>
      </c>
      <c r="U17272">
        <v>6</v>
      </c>
      <c r="V17272">
        <v>0.2</v>
      </c>
      <c r="W17272">
        <v>20.472000000000001</v>
      </c>
      <c r="X17272">
        <v>15.952999999999999</v>
      </c>
      <c r="Y17272" t="s">
        <v>112</v>
      </c>
    </row>
    <row r="17273" spans="1:25">
      <c r="A17273">
        <v>5015</v>
      </c>
      <c r="B17273" t="s">
        <v>26856</v>
      </c>
      <c r="C17273" t="s">
        <v>31</v>
      </c>
      <c r="D17273" s="5">
        <v>44829</v>
      </c>
      <c r="E17273" s="5">
        <v>44834</v>
      </c>
      <c r="F17273" t="s">
        <v>104</v>
      </c>
      <c r="G17273" t="s">
        <v>1421</v>
      </c>
      <c r="H17273" t="s">
        <v>1422</v>
      </c>
      <c r="I17273" t="s">
        <v>35</v>
      </c>
      <c r="J17273" t="s">
        <v>254</v>
      </c>
      <c r="K17273" t="s">
        <v>255</v>
      </c>
      <c r="L17273" t="s">
        <v>256</v>
      </c>
      <c r="N17273" t="s">
        <v>162</v>
      </c>
      <c r="O17273" t="s">
        <v>78</v>
      </c>
      <c r="P17273" t="s">
        <v>2184</v>
      </c>
      <c r="Q17273" t="s">
        <v>58</v>
      </c>
      <c r="R17273" t="s">
        <v>59</v>
      </c>
      <c r="S17273" t="s">
        <v>760</v>
      </c>
      <c r="T17273">
        <v>311.62</v>
      </c>
      <c r="U17273">
        <v>1</v>
      </c>
      <c r="V17273">
        <v>0</v>
      </c>
      <c r="W17273">
        <v>34.26</v>
      </c>
      <c r="X17273">
        <v>15.952999999999999</v>
      </c>
      <c r="Y17273" t="s">
        <v>70</v>
      </c>
    </row>
    <row r="17274" spans="1:25">
      <c r="A17274">
        <v>11419</v>
      </c>
      <c r="B17274" t="s">
        <v>23085</v>
      </c>
      <c r="C17274" t="s">
        <v>31</v>
      </c>
      <c r="D17274" s="5">
        <v>44358</v>
      </c>
      <c r="E17274" s="5">
        <v>44362</v>
      </c>
      <c r="F17274" t="s">
        <v>104</v>
      </c>
      <c r="G17274" t="s">
        <v>1404</v>
      </c>
      <c r="H17274" t="s">
        <v>1405</v>
      </c>
      <c r="I17274" t="s">
        <v>35</v>
      </c>
      <c r="J17274" t="s">
        <v>23086</v>
      </c>
      <c r="K17274" t="s">
        <v>344</v>
      </c>
      <c r="L17274" t="s">
        <v>239</v>
      </c>
      <c r="N17274" t="s">
        <v>77</v>
      </c>
      <c r="O17274" t="s">
        <v>240</v>
      </c>
      <c r="P17274" t="s">
        <v>26857</v>
      </c>
      <c r="Q17274" t="s">
        <v>120</v>
      </c>
      <c r="R17274" t="s">
        <v>6633</v>
      </c>
      <c r="S17274" t="s">
        <v>25430</v>
      </c>
      <c r="T17274">
        <v>104.1</v>
      </c>
      <c r="U17274">
        <v>5</v>
      </c>
      <c r="V17274">
        <v>0</v>
      </c>
      <c r="W17274">
        <v>42.6</v>
      </c>
      <c r="X17274">
        <v>15.95</v>
      </c>
      <c r="Y17274" t="s">
        <v>112</v>
      </c>
    </row>
    <row r="17275" spans="1:25">
      <c r="A17275">
        <v>20066</v>
      </c>
      <c r="B17275" t="s">
        <v>26858</v>
      </c>
      <c r="C17275" t="s">
        <v>31</v>
      </c>
      <c r="D17275" s="5">
        <v>44725</v>
      </c>
      <c r="E17275" s="5">
        <v>44732</v>
      </c>
      <c r="F17275" t="s">
        <v>104</v>
      </c>
      <c r="G17275" t="s">
        <v>378</v>
      </c>
      <c r="H17275" t="s">
        <v>379</v>
      </c>
      <c r="I17275" t="s">
        <v>35</v>
      </c>
      <c r="J17275" t="s">
        <v>2849</v>
      </c>
      <c r="K17275" t="s">
        <v>2849</v>
      </c>
      <c r="L17275" t="s">
        <v>2850</v>
      </c>
      <c r="N17275" t="s">
        <v>77</v>
      </c>
      <c r="O17275" t="s">
        <v>240</v>
      </c>
      <c r="P17275" t="s">
        <v>26859</v>
      </c>
      <c r="Q17275" t="s">
        <v>58</v>
      </c>
      <c r="R17275" t="s">
        <v>4246</v>
      </c>
      <c r="S17275" t="s">
        <v>20944</v>
      </c>
      <c r="T17275">
        <v>130.94399999999999</v>
      </c>
      <c r="U17275">
        <v>8</v>
      </c>
      <c r="V17275">
        <v>0.6</v>
      </c>
      <c r="W17275">
        <v>-153.93600000000001</v>
      </c>
      <c r="X17275">
        <v>15.95</v>
      </c>
      <c r="Y17275" t="s">
        <v>123</v>
      </c>
    </row>
    <row r="17276" spans="1:25">
      <c r="A17276">
        <v>21742</v>
      </c>
      <c r="B17276" t="s">
        <v>26860</v>
      </c>
      <c r="C17276" t="s">
        <v>31</v>
      </c>
      <c r="D17276" s="5">
        <v>44371</v>
      </c>
      <c r="E17276" s="5">
        <v>44373</v>
      </c>
      <c r="F17276" t="s">
        <v>48</v>
      </c>
      <c r="G17276" t="s">
        <v>3176</v>
      </c>
      <c r="H17276" t="s">
        <v>3177</v>
      </c>
      <c r="I17276" t="s">
        <v>51</v>
      </c>
      <c r="J17276" t="s">
        <v>65</v>
      </c>
      <c r="K17276" t="s">
        <v>66</v>
      </c>
      <c r="L17276" t="s">
        <v>54</v>
      </c>
      <c r="N17276" t="s">
        <v>55</v>
      </c>
      <c r="O17276" t="s">
        <v>56</v>
      </c>
      <c r="P17276" t="s">
        <v>7336</v>
      </c>
      <c r="Q17276" t="s">
        <v>42</v>
      </c>
      <c r="R17276" t="s">
        <v>68</v>
      </c>
      <c r="S17276" t="s">
        <v>7337</v>
      </c>
      <c r="T17276">
        <v>245.7</v>
      </c>
      <c r="U17276">
        <v>2</v>
      </c>
      <c r="V17276">
        <v>0.1</v>
      </c>
      <c r="W17276">
        <v>2.7</v>
      </c>
      <c r="X17276">
        <v>15.95</v>
      </c>
      <c r="Y17276" t="s">
        <v>70</v>
      </c>
    </row>
    <row r="17277" spans="1:25">
      <c r="A17277">
        <v>21752</v>
      </c>
      <c r="B17277" t="s">
        <v>26861</v>
      </c>
      <c r="C17277" t="s">
        <v>31</v>
      </c>
      <c r="D17277" s="5">
        <v>43791</v>
      </c>
      <c r="E17277" s="5">
        <v>43793</v>
      </c>
      <c r="F17277" t="s">
        <v>62</v>
      </c>
      <c r="G17277" t="s">
        <v>489</v>
      </c>
      <c r="H17277" t="s">
        <v>490</v>
      </c>
      <c r="I17277" t="s">
        <v>51</v>
      </c>
      <c r="J17277" t="s">
        <v>3751</v>
      </c>
      <c r="K17277" t="s">
        <v>632</v>
      </c>
      <c r="L17277" t="s">
        <v>355</v>
      </c>
      <c r="N17277" t="s">
        <v>55</v>
      </c>
      <c r="O17277" t="s">
        <v>356</v>
      </c>
      <c r="P17277" t="s">
        <v>24223</v>
      </c>
      <c r="Q17277" t="s">
        <v>120</v>
      </c>
      <c r="R17277" t="s">
        <v>8793</v>
      </c>
      <c r="S17277" t="s">
        <v>24224</v>
      </c>
      <c r="T17277">
        <v>95.718000000000004</v>
      </c>
      <c r="U17277">
        <v>7</v>
      </c>
      <c r="V17277">
        <v>0.47</v>
      </c>
      <c r="W17277">
        <v>-3.6120000000000001</v>
      </c>
      <c r="X17277">
        <v>15.95</v>
      </c>
      <c r="Y17277" t="s">
        <v>112</v>
      </c>
    </row>
    <row r="17278" spans="1:25">
      <c r="A17278">
        <v>35917</v>
      </c>
      <c r="B17278" t="s">
        <v>1980</v>
      </c>
      <c r="C17278" t="s">
        <v>31</v>
      </c>
      <c r="D17278" s="5">
        <v>44920</v>
      </c>
      <c r="E17278" s="5">
        <v>44921</v>
      </c>
      <c r="F17278" t="s">
        <v>62</v>
      </c>
      <c r="G17278" t="s">
        <v>1981</v>
      </c>
      <c r="H17278" t="s">
        <v>1982</v>
      </c>
      <c r="I17278" t="s">
        <v>74</v>
      </c>
      <c r="J17278" t="s">
        <v>275</v>
      </c>
      <c r="K17278" t="s">
        <v>117</v>
      </c>
      <c r="L17278" t="s">
        <v>38</v>
      </c>
      <c r="M17278">
        <v>90049</v>
      </c>
      <c r="N17278" t="s">
        <v>39</v>
      </c>
      <c r="O17278" t="s">
        <v>118</v>
      </c>
      <c r="P17278" t="s">
        <v>21987</v>
      </c>
      <c r="Q17278" t="s">
        <v>120</v>
      </c>
      <c r="R17278" t="s">
        <v>121</v>
      </c>
      <c r="S17278" t="s">
        <v>21988</v>
      </c>
      <c r="T17278">
        <v>90.48</v>
      </c>
      <c r="U17278">
        <v>3</v>
      </c>
      <c r="V17278">
        <v>0.2</v>
      </c>
      <c r="W17278">
        <v>33.93</v>
      </c>
      <c r="X17278">
        <v>15.95</v>
      </c>
      <c r="Y17278" t="s">
        <v>45</v>
      </c>
    </row>
    <row r="17279" spans="1:25">
      <c r="A17279">
        <v>45728</v>
      </c>
      <c r="B17279" t="s">
        <v>26862</v>
      </c>
      <c r="C17279" t="s">
        <v>31</v>
      </c>
      <c r="D17279" s="5">
        <v>44295</v>
      </c>
      <c r="E17279" s="5">
        <v>44295</v>
      </c>
      <c r="F17279" t="s">
        <v>32</v>
      </c>
      <c r="G17279" t="s">
        <v>21308</v>
      </c>
      <c r="H17279" t="s">
        <v>4695</v>
      </c>
      <c r="I17279" t="s">
        <v>35</v>
      </c>
      <c r="J17279" t="s">
        <v>26863</v>
      </c>
      <c r="K17279" t="s">
        <v>26864</v>
      </c>
      <c r="L17279" t="s">
        <v>1659</v>
      </c>
      <c r="N17279" t="s">
        <v>153</v>
      </c>
      <c r="O17279" t="s">
        <v>153</v>
      </c>
      <c r="P17279" t="s">
        <v>26865</v>
      </c>
      <c r="Q17279" t="s">
        <v>42</v>
      </c>
      <c r="R17279" t="s">
        <v>68</v>
      </c>
      <c r="S17279" t="s">
        <v>6238</v>
      </c>
      <c r="T17279">
        <v>54.695999999999998</v>
      </c>
      <c r="U17279">
        <v>1</v>
      </c>
      <c r="V17279">
        <v>0.6</v>
      </c>
      <c r="W17279">
        <v>-68.394000000000005</v>
      </c>
      <c r="X17279">
        <v>15.95</v>
      </c>
      <c r="Y17279" t="s">
        <v>112</v>
      </c>
    </row>
    <row r="17280" spans="1:25">
      <c r="A17280">
        <v>46253</v>
      </c>
      <c r="B17280" t="s">
        <v>26866</v>
      </c>
      <c r="C17280" t="s">
        <v>31</v>
      </c>
      <c r="D17280" s="5">
        <v>44435</v>
      </c>
      <c r="E17280" s="5">
        <v>44441</v>
      </c>
      <c r="F17280" t="s">
        <v>104</v>
      </c>
      <c r="G17280" t="s">
        <v>12117</v>
      </c>
      <c r="H17280" t="s">
        <v>2182</v>
      </c>
      <c r="I17280" t="s">
        <v>74</v>
      </c>
      <c r="J17280" t="s">
        <v>2668</v>
      </c>
      <c r="K17280" t="s">
        <v>2669</v>
      </c>
      <c r="L17280" t="s">
        <v>2670</v>
      </c>
      <c r="N17280" t="s">
        <v>85</v>
      </c>
      <c r="O17280" t="s">
        <v>85</v>
      </c>
      <c r="P17280" t="s">
        <v>18857</v>
      </c>
      <c r="Q17280" t="s">
        <v>42</v>
      </c>
      <c r="R17280" t="s">
        <v>43</v>
      </c>
      <c r="S17280" t="s">
        <v>9378</v>
      </c>
      <c r="T17280">
        <v>232.62</v>
      </c>
      <c r="U17280">
        <v>2</v>
      </c>
      <c r="V17280">
        <v>0</v>
      </c>
      <c r="W17280">
        <v>69.78</v>
      </c>
      <c r="X17280">
        <v>15.95</v>
      </c>
      <c r="Y17280" t="s">
        <v>70</v>
      </c>
    </row>
    <row r="17281" spans="1:25">
      <c r="A17281">
        <v>47411</v>
      </c>
      <c r="B17281" t="s">
        <v>26867</v>
      </c>
      <c r="C17281" t="s">
        <v>31</v>
      </c>
      <c r="D17281" s="5">
        <v>43555</v>
      </c>
      <c r="E17281" s="5">
        <v>43555</v>
      </c>
      <c r="F17281" t="s">
        <v>32</v>
      </c>
      <c r="G17281" t="s">
        <v>21323</v>
      </c>
      <c r="H17281" t="s">
        <v>6846</v>
      </c>
      <c r="I17281" t="s">
        <v>51</v>
      </c>
      <c r="J17281" t="s">
        <v>710</v>
      </c>
      <c r="K17281" t="s">
        <v>710</v>
      </c>
      <c r="L17281" t="s">
        <v>326</v>
      </c>
      <c r="N17281" t="s">
        <v>85</v>
      </c>
      <c r="O17281" t="s">
        <v>85</v>
      </c>
      <c r="P17281" t="s">
        <v>16518</v>
      </c>
      <c r="Q17281" t="s">
        <v>42</v>
      </c>
      <c r="R17281" t="s">
        <v>68</v>
      </c>
      <c r="S17281" t="s">
        <v>6369</v>
      </c>
      <c r="T17281">
        <v>124.44</v>
      </c>
      <c r="U17281">
        <v>1</v>
      </c>
      <c r="V17281">
        <v>0</v>
      </c>
      <c r="W17281">
        <v>24.87</v>
      </c>
      <c r="X17281">
        <v>15.95</v>
      </c>
      <c r="Y17281" t="s">
        <v>112</v>
      </c>
    </row>
    <row r="17282" spans="1:25">
      <c r="A17282">
        <v>14470</v>
      </c>
      <c r="B17282" t="s">
        <v>23045</v>
      </c>
      <c r="C17282" t="s">
        <v>31</v>
      </c>
      <c r="D17282" s="5">
        <v>44484</v>
      </c>
      <c r="E17282" s="5">
        <v>44489</v>
      </c>
      <c r="F17282" t="s">
        <v>104</v>
      </c>
      <c r="G17282" t="s">
        <v>4959</v>
      </c>
      <c r="H17282" t="s">
        <v>2334</v>
      </c>
      <c r="I17282" t="s">
        <v>35</v>
      </c>
      <c r="J17282" t="s">
        <v>1009</v>
      </c>
      <c r="K17282" t="s">
        <v>1009</v>
      </c>
      <c r="L17282" t="s">
        <v>76</v>
      </c>
      <c r="N17282" t="s">
        <v>77</v>
      </c>
      <c r="O17282" t="s">
        <v>78</v>
      </c>
      <c r="P17282" t="s">
        <v>23038</v>
      </c>
      <c r="Q17282" t="s">
        <v>120</v>
      </c>
      <c r="R17282" t="s">
        <v>138</v>
      </c>
      <c r="S17282" t="s">
        <v>22460</v>
      </c>
      <c r="T17282">
        <v>210</v>
      </c>
      <c r="U17282">
        <v>7</v>
      </c>
      <c r="V17282">
        <v>0</v>
      </c>
      <c r="W17282">
        <v>39.9</v>
      </c>
      <c r="X17282">
        <v>15.94</v>
      </c>
      <c r="Y17282" t="s">
        <v>70</v>
      </c>
    </row>
    <row r="17283" spans="1:25">
      <c r="A17283">
        <v>21491</v>
      </c>
      <c r="B17283" t="s">
        <v>15118</v>
      </c>
      <c r="C17283" t="s">
        <v>47</v>
      </c>
      <c r="D17283" s="5">
        <v>44768</v>
      </c>
      <c r="E17283" s="5">
        <v>44770</v>
      </c>
      <c r="F17283" t="s">
        <v>62</v>
      </c>
      <c r="G17283" t="s">
        <v>2465</v>
      </c>
      <c r="H17283" t="s">
        <v>2466</v>
      </c>
      <c r="I17283" t="s">
        <v>51</v>
      </c>
      <c r="J17283" t="s">
        <v>15119</v>
      </c>
      <c r="K17283" t="s">
        <v>2206</v>
      </c>
      <c r="L17283" t="s">
        <v>170</v>
      </c>
      <c r="N17283" t="s">
        <v>55</v>
      </c>
      <c r="O17283" t="s">
        <v>171</v>
      </c>
      <c r="P17283" t="s">
        <v>26868</v>
      </c>
      <c r="Q17283" t="s">
        <v>120</v>
      </c>
      <c r="R17283" t="s">
        <v>6633</v>
      </c>
      <c r="S17283" t="s">
        <v>16824</v>
      </c>
      <c r="T17283">
        <v>67.86</v>
      </c>
      <c r="U17283">
        <v>2</v>
      </c>
      <c r="V17283">
        <v>0</v>
      </c>
      <c r="W17283">
        <v>0</v>
      </c>
      <c r="X17283">
        <v>15.94</v>
      </c>
      <c r="Y17283" t="s">
        <v>112</v>
      </c>
    </row>
    <row r="17284" spans="1:25">
      <c r="A17284">
        <v>41033</v>
      </c>
      <c r="B17284" t="s">
        <v>26869</v>
      </c>
      <c r="C17284" t="s">
        <v>31</v>
      </c>
      <c r="D17284" s="5">
        <v>44011</v>
      </c>
      <c r="E17284" s="5">
        <v>44015</v>
      </c>
      <c r="F17284" t="s">
        <v>104</v>
      </c>
      <c r="G17284" t="s">
        <v>1208</v>
      </c>
      <c r="H17284" t="s">
        <v>1209</v>
      </c>
      <c r="I17284" t="s">
        <v>74</v>
      </c>
      <c r="J17284" t="s">
        <v>2278</v>
      </c>
      <c r="K17284" t="s">
        <v>2279</v>
      </c>
      <c r="L17284" t="s">
        <v>38</v>
      </c>
      <c r="M17284">
        <v>68104</v>
      </c>
      <c r="N17284" t="s">
        <v>39</v>
      </c>
      <c r="O17284" t="s">
        <v>78</v>
      </c>
      <c r="P17284" t="s">
        <v>11537</v>
      </c>
      <c r="Q17284" t="s">
        <v>42</v>
      </c>
      <c r="R17284" t="s">
        <v>68</v>
      </c>
      <c r="S17284" t="s">
        <v>11538</v>
      </c>
      <c r="T17284">
        <v>269.98</v>
      </c>
      <c r="U17284">
        <v>2</v>
      </c>
      <c r="V17284">
        <v>0</v>
      </c>
      <c r="W17284">
        <v>72.894599999999997</v>
      </c>
      <c r="X17284">
        <v>15.94</v>
      </c>
      <c r="Y17284" t="s">
        <v>70</v>
      </c>
    </row>
    <row r="17285" spans="1:25">
      <c r="A17285">
        <v>49981</v>
      </c>
      <c r="B17285" t="s">
        <v>26870</v>
      </c>
      <c r="C17285" t="s">
        <v>31</v>
      </c>
      <c r="D17285" s="5">
        <v>44812</v>
      </c>
      <c r="E17285" s="5">
        <v>44816</v>
      </c>
      <c r="F17285" t="s">
        <v>104</v>
      </c>
      <c r="G17285" t="s">
        <v>5585</v>
      </c>
      <c r="H17285" t="s">
        <v>1974</v>
      </c>
      <c r="I17285" t="s">
        <v>74</v>
      </c>
      <c r="J17285" t="s">
        <v>26871</v>
      </c>
      <c r="K17285" t="s">
        <v>26871</v>
      </c>
      <c r="L17285" t="s">
        <v>4906</v>
      </c>
      <c r="N17285" t="s">
        <v>85</v>
      </c>
      <c r="O17285" t="s">
        <v>85</v>
      </c>
      <c r="P17285" t="s">
        <v>4070</v>
      </c>
      <c r="Q17285" t="s">
        <v>58</v>
      </c>
      <c r="R17285" t="s">
        <v>371</v>
      </c>
      <c r="S17285" t="s">
        <v>2799</v>
      </c>
      <c r="T17285">
        <v>411.75</v>
      </c>
      <c r="U17285">
        <v>1</v>
      </c>
      <c r="V17285">
        <v>0</v>
      </c>
      <c r="W17285">
        <v>156.44999999999999</v>
      </c>
      <c r="X17285">
        <v>15.94</v>
      </c>
      <c r="Y17285" t="s">
        <v>70</v>
      </c>
    </row>
    <row r="17286" spans="1:25">
      <c r="A17286">
        <v>3119</v>
      </c>
      <c r="B17286" t="s">
        <v>26872</v>
      </c>
      <c r="C17286" t="s">
        <v>47</v>
      </c>
      <c r="D17286" s="5">
        <v>44227</v>
      </c>
      <c r="E17286" s="5">
        <v>44233</v>
      </c>
      <c r="F17286" t="s">
        <v>104</v>
      </c>
      <c r="G17286" t="s">
        <v>33</v>
      </c>
      <c r="H17286" t="s">
        <v>34</v>
      </c>
      <c r="I17286" t="s">
        <v>35</v>
      </c>
      <c r="J17286" t="s">
        <v>2151</v>
      </c>
      <c r="K17286" t="s">
        <v>2152</v>
      </c>
      <c r="L17286" t="s">
        <v>161</v>
      </c>
      <c r="N17286" t="s">
        <v>162</v>
      </c>
      <c r="O17286" t="s">
        <v>129</v>
      </c>
      <c r="P17286" t="s">
        <v>5796</v>
      </c>
      <c r="Q17286" t="s">
        <v>42</v>
      </c>
      <c r="R17286" t="s">
        <v>43</v>
      </c>
      <c r="S17286" t="s">
        <v>5797</v>
      </c>
      <c r="T17286">
        <v>165.96</v>
      </c>
      <c r="U17286">
        <v>3</v>
      </c>
      <c r="V17286">
        <v>0</v>
      </c>
      <c r="W17286">
        <v>56.4</v>
      </c>
      <c r="X17286">
        <v>15.933</v>
      </c>
      <c r="Y17286" t="s">
        <v>70</v>
      </c>
    </row>
    <row r="17287" spans="1:25">
      <c r="A17287">
        <v>2746</v>
      </c>
      <c r="B17287" t="s">
        <v>26873</v>
      </c>
      <c r="C17287" t="s">
        <v>31</v>
      </c>
      <c r="D17287" s="5">
        <v>44885</v>
      </c>
      <c r="E17287" s="5">
        <v>44890</v>
      </c>
      <c r="F17287" t="s">
        <v>104</v>
      </c>
      <c r="G17287" t="s">
        <v>8601</v>
      </c>
      <c r="H17287" t="s">
        <v>8602</v>
      </c>
      <c r="I17287" t="s">
        <v>51</v>
      </c>
      <c r="J17287" t="s">
        <v>255</v>
      </c>
      <c r="K17287" t="s">
        <v>255</v>
      </c>
      <c r="L17287" t="s">
        <v>256</v>
      </c>
      <c r="N17287" t="s">
        <v>162</v>
      </c>
      <c r="O17287" t="s">
        <v>78</v>
      </c>
      <c r="P17287" t="s">
        <v>3074</v>
      </c>
      <c r="Q17287" t="s">
        <v>42</v>
      </c>
      <c r="R17287" t="s">
        <v>43</v>
      </c>
      <c r="S17287" t="s">
        <v>3075</v>
      </c>
      <c r="T17287">
        <v>170.9</v>
      </c>
      <c r="U17287">
        <v>1</v>
      </c>
      <c r="V17287">
        <v>0</v>
      </c>
      <c r="W17287">
        <v>82.02</v>
      </c>
      <c r="X17287">
        <v>15.930999999999999</v>
      </c>
      <c r="Y17287" t="s">
        <v>70</v>
      </c>
    </row>
    <row r="17288" spans="1:25">
      <c r="A17288">
        <v>13816</v>
      </c>
      <c r="B17288" t="s">
        <v>20350</v>
      </c>
      <c r="C17288" t="s">
        <v>31</v>
      </c>
      <c r="D17288" s="5">
        <v>44756</v>
      </c>
      <c r="E17288" s="5">
        <v>44761</v>
      </c>
      <c r="F17288" t="s">
        <v>104</v>
      </c>
      <c r="G17288" t="s">
        <v>6666</v>
      </c>
      <c r="H17288" t="s">
        <v>4277</v>
      </c>
      <c r="I17288" t="s">
        <v>35</v>
      </c>
      <c r="J17288" t="s">
        <v>583</v>
      </c>
      <c r="K17288" t="s">
        <v>584</v>
      </c>
      <c r="L17288" t="s">
        <v>76</v>
      </c>
      <c r="N17288" t="s">
        <v>77</v>
      </c>
      <c r="O17288" t="s">
        <v>78</v>
      </c>
      <c r="P17288" t="s">
        <v>26874</v>
      </c>
      <c r="Q17288" t="s">
        <v>120</v>
      </c>
      <c r="R17288" t="s">
        <v>5056</v>
      </c>
      <c r="S17288" t="s">
        <v>25420</v>
      </c>
      <c r="T17288">
        <v>220.59</v>
      </c>
      <c r="U17288">
        <v>9</v>
      </c>
      <c r="V17288">
        <v>0</v>
      </c>
      <c r="W17288">
        <v>88.02</v>
      </c>
      <c r="X17288">
        <v>15.93</v>
      </c>
      <c r="Y17288" t="s">
        <v>70</v>
      </c>
    </row>
    <row r="17289" spans="1:25">
      <c r="A17289">
        <v>14057</v>
      </c>
      <c r="B17289" t="s">
        <v>26875</v>
      </c>
      <c r="C17289" t="s">
        <v>31</v>
      </c>
      <c r="D17289" s="5">
        <v>44703</v>
      </c>
      <c r="E17289" s="5">
        <v>44709</v>
      </c>
      <c r="F17289" t="s">
        <v>104</v>
      </c>
      <c r="G17289" t="s">
        <v>4995</v>
      </c>
      <c r="H17289" t="s">
        <v>4996</v>
      </c>
      <c r="I17289" t="s">
        <v>35</v>
      </c>
      <c r="J17289" t="s">
        <v>23782</v>
      </c>
      <c r="K17289" t="s">
        <v>2363</v>
      </c>
      <c r="L17289" t="s">
        <v>195</v>
      </c>
      <c r="N17289" t="s">
        <v>77</v>
      </c>
      <c r="O17289" t="s">
        <v>129</v>
      </c>
      <c r="P17289" t="s">
        <v>20822</v>
      </c>
      <c r="Q17289" t="s">
        <v>120</v>
      </c>
      <c r="R17289" t="s">
        <v>6633</v>
      </c>
      <c r="S17289" t="s">
        <v>15625</v>
      </c>
      <c r="T17289">
        <v>155.85</v>
      </c>
      <c r="U17289">
        <v>5</v>
      </c>
      <c r="V17289">
        <v>0</v>
      </c>
      <c r="W17289">
        <v>35.700000000000003</v>
      </c>
      <c r="X17289">
        <v>15.93</v>
      </c>
      <c r="Y17289" t="s">
        <v>70</v>
      </c>
    </row>
    <row r="17290" spans="1:25">
      <c r="A17290">
        <v>22077</v>
      </c>
      <c r="B17290" t="s">
        <v>26876</v>
      </c>
      <c r="C17290" t="s">
        <v>31</v>
      </c>
      <c r="D17290" s="5">
        <v>44390</v>
      </c>
      <c r="E17290" s="5">
        <v>44394</v>
      </c>
      <c r="F17290" t="s">
        <v>104</v>
      </c>
      <c r="G17290" t="s">
        <v>1442</v>
      </c>
      <c r="H17290" t="s">
        <v>1443</v>
      </c>
      <c r="I17290" t="s">
        <v>74</v>
      </c>
      <c r="J17290" t="s">
        <v>1231</v>
      </c>
      <c r="K17290" t="s">
        <v>1232</v>
      </c>
      <c r="L17290" t="s">
        <v>170</v>
      </c>
      <c r="N17290" t="s">
        <v>55</v>
      </c>
      <c r="O17290" t="s">
        <v>171</v>
      </c>
      <c r="P17290" t="s">
        <v>17242</v>
      </c>
      <c r="Q17290" t="s">
        <v>58</v>
      </c>
      <c r="R17290" t="s">
        <v>59</v>
      </c>
      <c r="S17290" t="s">
        <v>10529</v>
      </c>
      <c r="T17290">
        <v>173.34</v>
      </c>
      <c r="U17290">
        <v>3</v>
      </c>
      <c r="V17290">
        <v>0</v>
      </c>
      <c r="W17290">
        <v>76.23</v>
      </c>
      <c r="X17290">
        <v>15.93</v>
      </c>
      <c r="Y17290" t="s">
        <v>70</v>
      </c>
    </row>
    <row r="17291" spans="1:25">
      <c r="A17291">
        <v>23588</v>
      </c>
      <c r="B17291" t="s">
        <v>10814</v>
      </c>
      <c r="C17291" t="s">
        <v>31</v>
      </c>
      <c r="D17291" s="5">
        <v>44278</v>
      </c>
      <c r="E17291" s="5">
        <v>44280</v>
      </c>
      <c r="F17291" t="s">
        <v>62</v>
      </c>
      <c r="G17291" t="s">
        <v>614</v>
      </c>
      <c r="H17291" t="s">
        <v>615</v>
      </c>
      <c r="I17291" t="s">
        <v>35</v>
      </c>
      <c r="J17291" t="s">
        <v>678</v>
      </c>
      <c r="K17291" t="s">
        <v>679</v>
      </c>
      <c r="L17291" t="s">
        <v>680</v>
      </c>
      <c r="N17291" t="s">
        <v>55</v>
      </c>
      <c r="O17291" t="s">
        <v>356</v>
      </c>
      <c r="P17291" t="s">
        <v>26877</v>
      </c>
      <c r="Q17291" t="s">
        <v>42</v>
      </c>
      <c r="R17291" t="s">
        <v>300</v>
      </c>
      <c r="S17291" t="s">
        <v>26209</v>
      </c>
      <c r="T17291">
        <v>104.6925</v>
      </c>
      <c r="U17291">
        <v>3</v>
      </c>
      <c r="V17291">
        <v>0.25</v>
      </c>
      <c r="W17291">
        <v>-5.6475</v>
      </c>
      <c r="X17291">
        <v>15.93</v>
      </c>
      <c r="Y17291" t="s">
        <v>45</v>
      </c>
    </row>
    <row r="17292" spans="1:25">
      <c r="A17292">
        <v>32314</v>
      </c>
      <c r="B17292" t="s">
        <v>11198</v>
      </c>
      <c r="C17292" t="s">
        <v>31</v>
      </c>
      <c r="D17292" s="5">
        <v>44018</v>
      </c>
      <c r="E17292" s="5">
        <v>44022</v>
      </c>
      <c r="F17292" t="s">
        <v>104</v>
      </c>
      <c r="G17292" t="s">
        <v>4055</v>
      </c>
      <c r="H17292" t="s">
        <v>4056</v>
      </c>
      <c r="I17292" t="s">
        <v>51</v>
      </c>
      <c r="J17292" t="s">
        <v>36</v>
      </c>
      <c r="K17292" t="s">
        <v>37</v>
      </c>
      <c r="L17292" t="s">
        <v>38</v>
      </c>
      <c r="M17292">
        <v>10011</v>
      </c>
      <c r="N17292" t="s">
        <v>39</v>
      </c>
      <c r="O17292" t="s">
        <v>40</v>
      </c>
      <c r="P17292" t="s">
        <v>13128</v>
      </c>
      <c r="Q17292" t="s">
        <v>58</v>
      </c>
      <c r="R17292" t="s">
        <v>4246</v>
      </c>
      <c r="S17292" t="s">
        <v>13129</v>
      </c>
      <c r="T17292">
        <v>155.82</v>
      </c>
      <c r="U17292">
        <v>3</v>
      </c>
      <c r="V17292">
        <v>0</v>
      </c>
      <c r="W17292">
        <v>63.886200000000002</v>
      </c>
      <c r="X17292">
        <v>15.93</v>
      </c>
      <c r="Y17292" t="s">
        <v>112</v>
      </c>
    </row>
    <row r="17293" spans="1:25">
      <c r="A17293">
        <v>37716</v>
      </c>
      <c r="B17293" t="s">
        <v>22483</v>
      </c>
      <c r="C17293" t="s">
        <v>31</v>
      </c>
      <c r="D17293" s="5">
        <v>44501</v>
      </c>
      <c r="E17293" s="5">
        <v>44506</v>
      </c>
      <c r="F17293" t="s">
        <v>104</v>
      </c>
      <c r="G17293" t="s">
        <v>2021</v>
      </c>
      <c r="H17293" t="s">
        <v>2022</v>
      </c>
      <c r="I17293" t="s">
        <v>51</v>
      </c>
      <c r="J17293" t="s">
        <v>5201</v>
      </c>
      <c r="K17293" t="s">
        <v>1063</v>
      </c>
      <c r="L17293" t="s">
        <v>38</v>
      </c>
      <c r="M17293">
        <v>74133</v>
      </c>
      <c r="N17293" t="s">
        <v>39</v>
      </c>
      <c r="O17293" t="s">
        <v>78</v>
      </c>
      <c r="P17293" t="s">
        <v>16550</v>
      </c>
      <c r="Q17293" t="s">
        <v>58</v>
      </c>
      <c r="R17293" t="s">
        <v>59</v>
      </c>
      <c r="S17293" t="s">
        <v>16551</v>
      </c>
      <c r="T17293">
        <v>368.97</v>
      </c>
      <c r="U17293">
        <v>3</v>
      </c>
      <c r="V17293">
        <v>0</v>
      </c>
      <c r="W17293">
        <v>81.173400000000001</v>
      </c>
      <c r="X17293">
        <v>15.93</v>
      </c>
      <c r="Y17293" t="s">
        <v>70</v>
      </c>
    </row>
    <row r="17294" spans="1:25">
      <c r="A17294">
        <v>40193</v>
      </c>
      <c r="B17294" t="s">
        <v>18340</v>
      </c>
      <c r="C17294" t="s">
        <v>31</v>
      </c>
      <c r="D17294" s="5">
        <v>44424</v>
      </c>
      <c r="E17294" s="5">
        <v>44431</v>
      </c>
      <c r="F17294" t="s">
        <v>104</v>
      </c>
      <c r="G17294" t="s">
        <v>7301</v>
      </c>
      <c r="H17294" t="s">
        <v>7302</v>
      </c>
      <c r="I17294" t="s">
        <v>35</v>
      </c>
      <c r="J17294" t="s">
        <v>275</v>
      </c>
      <c r="K17294" t="s">
        <v>117</v>
      </c>
      <c r="L17294" t="s">
        <v>38</v>
      </c>
      <c r="M17294">
        <v>90004</v>
      </c>
      <c r="N17294" t="s">
        <v>39</v>
      </c>
      <c r="O17294" t="s">
        <v>118</v>
      </c>
      <c r="P17294" t="s">
        <v>7985</v>
      </c>
      <c r="Q17294" t="s">
        <v>42</v>
      </c>
      <c r="R17294" t="s">
        <v>68</v>
      </c>
      <c r="S17294" t="s">
        <v>13075</v>
      </c>
      <c r="T17294">
        <v>165.6</v>
      </c>
      <c r="U17294">
        <v>3</v>
      </c>
      <c r="V17294">
        <v>0.2</v>
      </c>
      <c r="W17294">
        <v>10.35</v>
      </c>
      <c r="X17294">
        <v>15.93</v>
      </c>
      <c r="Y17294" t="s">
        <v>123</v>
      </c>
    </row>
    <row r="17295" spans="1:25">
      <c r="A17295">
        <v>45762</v>
      </c>
      <c r="B17295" t="s">
        <v>20180</v>
      </c>
      <c r="C17295" t="s">
        <v>31</v>
      </c>
      <c r="D17295" s="5">
        <v>43895</v>
      </c>
      <c r="E17295" s="5">
        <v>43898</v>
      </c>
      <c r="F17295" t="s">
        <v>62</v>
      </c>
      <c r="G17295" t="s">
        <v>6257</v>
      </c>
      <c r="H17295" t="s">
        <v>4330</v>
      </c>
      <c r="I17295" t="s">
        <v>35</v>
      </c>
      <c r="J17295" t="s">
        <v>3697</v>
      </c>
      <c r="K17295" t="s">
        <v>2563</v>
      </c>
      <c r="L17295" t="s">
        <v>424</v>
      </c>
      <c r="N17295" t="s">
        <v>153</v>
      </c>
      <c r="O17295" t="s">
        <v>153</v>
      </c>
      <c r="P17295" t="s">
        <v>26878</v>
      </c>
      <c r="Q17295" t="s">
        <v>42</v>
      </c>
      <c r="R17295" t="s">
        <v>68</v>
      </c>
      <c r="S17295" t="s">
        <v>13851</v>
      </c>
      <c r="T17295">
        <v>74.489999999999995</v>
      </c>
      <c r="U17295">
        <v>1</v>
      </c>
      <c r="V17295">
        <v>0</v>
      </c>
      <c r="W17295">
        <v>8.91</v>
      </c>
      <c r="X17295">
        <v>15.93</v>
      </c>
      <c r="Y17295" t="s">
        <v>112</v>
      </c>
    </row>
    <row r="17296" spans="1:25">
      <c r="A17296">
        <v>50450</v>
      </c>
      <c r="B17296" t="s">
        <v>26879</v>
      </c>
      <c r="C17296" t="s">
        <v>31</v>
      </c>
      <c r="D17296" s="5">
        <v>44723</v>
      </c>
      <c r="E17296" s="5">
        <v>44723</v>
      </c>
      <c r="F17296" t="s">
        <v>32</v>
      </c>
      <c r="G17296" t="s">
        <v>4786</v>
      </c>
      <c r="H17296" t="s">
        <v>4787</v>
      </c>
      <c r="I17296" t="s">
        <v>35</v>
      </c>
      <c r="J17296" t="s">
        <v>3433</v>
      </c>
      <c r="K17296" t="s">
        <v>3433</v>
      </c>
      <c r="L17296" t="s">
        <v>1659</v>
      </c>
      <c r="N17296" t="s">
        <v>153</v>
      </c>
      <c r="O17296" t="s">
        <v>153</v>
      </c>
      <c r="P17296" t="s">
        <v>26880</v>
      </c>
      <c r="Q17296" t="s">
        <v>42</v>
      </c>
      <c r="R17296" t="s">
        <v>43</v>
      </c>
      <c r="S17296" t="s">
        <v>26881</v>
      </c>
      <c r="T17296">
        <v>86.688000000000002</v>
      </c>
      <c r="U17296">
        <v>8</v>
      </c>
      <c r="V17296">
        <v>0.6</v>
      </c>
      <c r="W17296">
        <v>-80.352000000000004</v>
      </c>
      <c r="X17296">
        <v>15.93</v>
      </c>
      <c r="Y17296" t="s">
        <v>112</v>
      </c>
    </row>
    <row r="17297" spans="1:25">
      <c r="A17297">
        <v>3483</v>
      </c>
      <c r="B17297" t="s">
        <v>251</v>
      </c>
      <c r="C17297" t="s">
        <v>31</v>
      </c>
      <c r="D17297" s="5">
        <v>44809</v>
      </c>
      <c r="E17297" s="5">
        <v>44812</v>
      </c>
      <c r="F17297" t="s">
        <v>62</v>
      </c>
      <c r="G17297" t="s">
        <v>252</v>
      </c>
      <c r="H17297" t="s">
        <v>253</v>
      </c>
      <c r="I17297" t="s">
        <v>35</v>
      </c>
      <c r="J17297" t="s">
        <v>254</v>
      </c>
      <c r="K17297" t="s">
        <v>255</v>
      </c>
      <c r="L17297" t="s">
        <v>256</v>
      </c>
      <c r="N17297" t="s">
        <v>162</v>
      </c>
      <c r="O17297" t="s">
        <v>78</v>
      </c>
      <c r="P17297" t="s">
        <v>26882</v>
      </c>
      <c r="Q17297" t="s">
        <v>120</v>
      </c>
      <c r="R17297" t="s">
        <v>5056</v>
      </c>
      <c r="S17297" t="s">
        <v>15203</v>
      </c>
      <c r="T17297">
        <v>53.4</v>
      </c>
      <c r="U17297">
        <v>3</v>
      </c>
      <c r="V17297">
        <v>0</v>
      </c>
      <c r="W17297">
        <v>19.739999999999998</v>
      </c>
      <c r="X17297">
        <v>15.926</v>
      </c>
      <c r="Y17297" t="s">
        <v>45</v>
      </c>
    </row>
    <row r="17298" spans="1:25">
      <c r="A17298">
        <v>4082</v>
      </c>
      <c r="B17298" t="s">
        <v>11934</v>
      </c>
      <c r="C17298" t="s">
        <v>31</v>
      </c>
      <c r="D17298" s="5">
        <v>44862</v>
      </c>
      <c r="E17298" s="5">
        <v>44865</v>
      </c>
      <c r="F17298" t="s">
        <v>62</v>
      </c>
      <c r="G17298" t="s">
        <v>1727</v>
      </c>
      <c r="H17298" t="s">
        <v>1728</v>
      </c>
      <c r="I17298" t="s">
        <v>51</v>
      </c>
      <c r="J17298" t="s">
        <v>7928</v>
      </c>
      <c r="K17298" t="s">
        <v>255</v>
      </c>
      <c r="L17298" t="s">
        <v>256</v>
      </c>
      <c r="N17298" t="s">
        <v>162</v>
      </c>
      <c r="O17298" t="s">
        <v>78</v>
      </c>
      <c r="P17298" t="s">
        <v>26883</v>
      </c>
      <c r="Q17298" t="s">
        <v>120</v>
      </c>
      <c r="R17298" t="s">
        <v>8793</v>
      </c>
      <c r="S17298" t="s">
        <v>18313</v>
      </c>
      <c r="T17298">
        <v>80.040000000000006</v>
      </c>
      <c r="U17298">
        <v>6</v>
      </c>
      <c r="V17298">
        <v>0</v>
      </c>
      <c r="W17298">
        <v>25.56</v>
      </c>
      <c r="X17298">
        <v>15.922000000000001</v>
      </c>
      <c r="Y17298" t="s">
        <v>112</v>
      </c>
    </row>
    <row r="17299" spans="1:25">
      <c r="A17299">
        <v>22768</v>
      </c>
      <c r="B17299" t="s">
        <v>26884</v>
      </c>
      <c r="C17299" t="s">
        <v>31</v>
      </c>
      <c r="D17299" s="5">
        <v>44828</v>
      </c>
      <c r="E17299" s="5">
        <v>44835</v>
      </c>
      <c r="F17299" t="s">
        <v>104</v>
      </c>
      <c r="G17299" t="s">
        <v>2663</v>
      </c>
      <c r="H17299" t="s">
        <v>2664</v>
      </c>
      <c r="I17299" t="s">
        <v>51</v>
      </c>
      <c r="J17299" t="s">
        <v>11803</v>
      </c>
      <c r="K17299" t="s">
        <v>53</v>
      </c>
      <c r="L17299" t="s">
        <v>54</v>
      </c>
      <c r="N17299" t="s">
        <v>55</v>
      </c>
      <c r="O17299" t="s">
        <v>56</v>
      </c>
      <c r="P17299" t="s">
        <v>14957</v>
      </c>
      <c r="Q17299" t="s">
        <v>42</v>
      </c>
      <c r="R17299" t="s">
        <v>300</v>
      </c>
      <c r="S17299" t="s">
        <v>10748</v>
      </c>
      <c r="T17299">
        <v>280.66500000000002</v>
      </c>
      <c r="U17299">
        <v>1</v>
      </c>
      <c r="V17299">
        <v>0.1</v>
      </c>
      <c r="W17299">
        <v>106.005</v>
      </c>
      <c r="X17299">
        <v>15.92</v>
      </c>
      <c r="Y17299" t="s">
        <v>70</v>
      </c>
    </row>
    <row r="17300" spans="1:25">
      <c r="A17300">
        <v>26057</v>
      </c>
      <c r="B17300" t="s">
        <v>26885</v>
      </c>
      <c r="C17300" t="s">
        <v>31</v>
      </c>
      <c r="D17300" s="5">
        <v>44533</v>
      </c>
      <c r="E17300" s="5">
        <v>44535</v>
      </c>
      <c r="F17300" t="s">
        <v>62</v>
      </c>
      <c r="G17300" t="s">
        <v>3186</v>
      </c>
      <c r="H17300" t="s">
        <v>3187</v>
      </c>
      <c r="I17300" t="s">
        <v>51</v>
      </c>
      <c r="J17300" t="s">
        <v>678</v>
      </c>
      <c r="K17300" t="s">
        <v>679</v>
      </c>
      <c r="L17300" t="s">
        <v>680</v>
      </c>
      <c r="N17300" t="s">
        <v>55</v>
      </c>
      <c r="O17300" t="s">
        <v>356</v>
      </c>
      <c r="P17300" t="s">
        <v>14821</v>
      </c>
      <c r="Q17300" t="s">
        <v>120</v>
      </c>
      <c r="R17300" t="s">
        <v>5056</v>
      </c>
      <c r="S17300" t="s">
        <v>14822</v>
      </c>
      <c r="T17300">
        <v>113.916</v>
      </c>
      <c r="U17300">
        <v>4</v>
      </c>
      <c r="V17300">
        <v>0.45</v>
      </c>
      <c r="W17300">
        <v>-70.524000000000001</v>
      </c>
      <c r="X17300">
        <v>15.92</v>
      </c>
      <c r="Y17300" t="s">
        <v>112</v>
      </c>
    </row>
    <row r="17301" spans="1:25">
      <c r="A17301">
        <v>30145</v>
      </c>
      <c r="B17301" t="s">
        <v>26886</v>
      </c>
      <c r="C17301" t="s">
        <v>31</v>
      </c>
      <c r="D17301" s="5">
        <v>44791</v>
      </c>
      <c r="E17301" s="5">
        <v>44798</v>
      </c>
      <c r="F17301" t="s">
        <v>104</v>
      </c>
      <c r="G17301" t="s">
        <v>6905</v>
      </c>
      <c r="H17301" t="s">
        <v>6906</v>
      </c>
      <c r="I17301" t="s">
        <v>35</v>
      </c>
      <c r="J17301" t="s">
        <v>92</v>
      </c>
      <c r="K17301" t="s">
        <v>53</v>
      </c>
      <c r="L17301" t="s">
        <v>54</v>
      </c>
      <c r="N17301" t="s">
        <v>55</v>
      </c>
      <c r="O17301" t="s">
        <v>56</v>
      </c>
      <c r="P17301" t="s">
        <v>21351</v>
      </c>
      <c r="Q17301" t="s">
        <v>120</v>
      </c>
      <c r="R17301" t="s">
        <v>8793</v>
      </c>
      <c r="S17301" t="s">
        <v>15510</v>
      </c>
      <c r="T17301">
        <v>162.864</v>
      </c>
      <c r="U17301">
        <v>4</v>
      </c>
      <c r="V17301">
        <v>0.1</v>
      </c>
      <c r="W17301">
        <v>68.664000000000001</v>
      </c>
      <c r="X17301">
        <v>15.92</v>
      </c>
      <c r="Y17301" t="s">
        <v>123</v>
      </c>
    </row>
    <row r="17302" spans="1:25">
      <c r="A17302">
        <v>30463</v>
      </c>
      <c r="B17302" t="s">
        <v>26887</v>
      </c>
      <c r="C17302" t="s">
        <v>31</v>
      </c>
      <c r="D17302" s="5">
        <v>43706</v>
      </c>
      <c r="E17302" s="5">
        <v>43710</v>
      </c>
      <c r="F17302" t="s">
        <v>104</v>
      </c>
      <c r="G17302" t="s">
        <v>9939</v>
      </c>
      <c r="H17302" t="s">
        <v>9940</v>
      </c>
      <c r="I17302" t="s">
        <v>35</v>
      </c>
      <c r="J17302" t="s">
        <v>1673</v>
      </c>
      <c r="K17302" t="s">
        <v>1674</v>
      </c>
      <c r="L17302" t="s">
        <v>100</v>
      </c>
      <c r="N17302" t="s">
        <v>55</v>
      </c>
      <c r="O17302" t="s">
        <v>56</v>
      </c>
      <c r="P17302" t="s">
        <v>20337</v>
      </c>
      <c r="Q17302" t="s">
        <v>42</v>
      </c>
      <c r="R17302" t="s">
        <v>43</v>
      </c>
      <c r="S17302" t="s">
        <v>8657</v>
      </c>
      <c r="T17302">
        <v>97.775999999999996</v>
      </c>
      <c r="U17302">
        <v>2</v>
      </c>
      <c r="V17302">
        <v>0.4</v>
      </c>
      <c r="W17302">
        <v>-26.123999999999999</v>
      </c>
      <c r="X17302">
        <v>15.92</v>
      </c>
      <c r="Y17302" t="s">
        <v>112</v>
      </c>
    </row>
    <row r="17303" spans="1:25">
      <c r="A17303">
        <v>34638</v>
      </c>
      <c r="B17303" t="s">
        <v>17967</v>
      </c>
      <c r="C17303" t="s">
        <v>47</v>
      </c>
      <c r="D17303" s="5">
        <v>44436</v>
      </c>
      <c r="E17303" s="5">
        <v>44441</v>
      </c>
      <c r="F17303" t="s">
        <v>48</v>
      </c>
      <c r="G17303" t="s">
        <v>1781</v>
      </c>
      <c r="H17303" t="s">
        <v>1782</v>
      </c>
      <c r="I17303" t="s">
        <v>35</v>
      </c>
      <c r="J17303" t="s">
        <v>17968</v>
      </c>
      <c r="K17303" t="s">
        <v>864</v>
      </c>
      <c r="L17303" t="s">
        <v>38</v>
      </c>
      <c r="M17303">
        <v>2169</v>
      </c>
      <c r="N17303" t="s">
        <v>39</v>
      </c>
      <c r="O17303" t="s">
        <v>40</v>
      </c>
      <c r="P17303" t="s">
        <v>18565</v>
      </c>
      <c r="Q17303" t="s">
        <v>120</v>
      </c>
      <c r="R17303" t="s">
        <v>6633</v>
      </c>
      <c r="S17303" t="s">
        <v>18566</v>
      </c>
      <c r="T17303">
        <v>122.97</v>
      </c>
      <c r="U17303">
        <v>3</v>
      </c>
      <c r="V17303">
        <v>0</v>
      </c>
      <c r="W17303">
        <v>60.255299999999998</v>
      </c>
      <c r="X17303">
        <v>15.92</v>
      </c>
      <c r="Y17303" t="s">
        <v>70</v>
      </c>
    </row>
    <row r="17304" spans="1:25">
      <c r="A17304">
        <v>6286</v>
      </c>
      <c r="B17304" t="s">
        <v>13481</v>
      </c>
      <c r="C17304" t="s">
        <v>31</v>
      </c>
      <c r="D17304" s="5">
        <v>43792</v>
      </c>
      <c r="E17304" s="5">
        <v>43795</v>
      </c>
      <c r="F17304" t="s">
        <v>48</v>
      </c>
      <c r="G17304" t="s">
        <v>10317</v>
      </c>
      <c r="H17304" t="s">
        <v>10318</v>
      </c>
      <c r="I17304" t="s">
        <v>74</v>
      </c>
      <c r="J17304" t="s">
        <v>13482</v>
      </c>
      <c r="K17304" t="s">
        <v>9989</v>
      </c>
      <c r="L17304" t="s">
        <v>161</v>
      </c>
      <c r="N17304" t="s">
        <v>162</v>
      </c>
      <c r="O17304" t="s">
        <v>129</v>
      </c>
      <c r="P17304" t="s">
        <v>26888</v>
      </c>
      <c r="Q17304" t="s">
        <v>120</v>
      </c>
      <c r="R17304" t="s">
        <v>5056</v>
      </c>
      <c r="S17304" t="s">
        <v>10208</v>
      </c>
      <c r="T17304">
        <v>70.2</v>
      </c>
      <c r="U17304">
        <v>2</v>
      </c>
      <c r="V17304">
        <v>0</v>
      </c>
      <c r="W17304">
        <v>14.72</v>
      </c>
      <c r="X17304">
        <v>15.917999999999999</v>
      </c>
      <c r="Y17304" t="s">
        <v>112</v>
      </c>
    </row>
    <row r="17305" spans="1:25">
      <c r="A17305">
        <v>7776</v>
      </c>
      <c r="B17305" t="s">
        <v>26889</v>
      </c>
      <c r="C17305" t="s">
        <v>47</v>
      </c>
      <c r="D17305" s="5">
        <v>44780</v>
      </c>
      <c r="E17305" s="5">
        <v>44786</v>
      </c>
      <c r="F17305" t="s">
        <v>104</v>
      </c>
      <c r="G17305" t="s">
        <v>5626</v>
      </c>
      <c r="H17305" t="s">
        <v>5627</v>
      </c>
      <c r="I17305" t="s">
        <v>51</v>
      </c>
      <c r="J17305" t="s">
        <v>3264</v>
      </c>
      <c r="K17305" t="s">
        <v>1021</v>
      </c>
      <c r="L17305" t="s">
        <v>1021</v>
      </c>
      <c r="N17305" t="s">
        <v>162</v>
      </c>
      <c r="O17305" t="s">
        <v>78</v>
      </c>
      <c r="P17305" t="s">
        <v>19470</v>
      </c>
      <c r="Q17305" t="s">
        <v>42</v>
      </c>
      <c r="R17305" t="s">
        <v>87</v>
      </c>
      <c r="S17305" t="s">
        <v>8314</v>
      </c>
      <c r="T17305">
        <v>287.78327999999999</v>
      </c>
      <c r="U17305">
        <v>3</v>
      </c>
      <c r="V17305">
        <v>2E-3</v>
      </c>
      <c r="W17305">
        <v>111.86328</v>
      </c>
      <c r="X17305">
        <v>15.917999999999999</v>
      </c>
      <c r="Y17305" t="s">
        <v>70</v>
      </c>
    </row>
    <row r="17306" spans="1:25">
      <c r="A17306">
        <v>3978</v>
      </c>
      <c r="B17306" t="s">
        <v>9344</v>
      </c>
      <c r="C17306" t="s">
        <v>31</v>
      </c>
      <c r="D17306" s="5">
        <v>44577</v>
      </c>
      <c r="E17306" s="5">
        <v>44580</v>
      </c>
      <c r="F17306" t="s">
        <v>62</v>
      </c>
      <c r="G17306" t="s">
        <v>8601</v>
      </c>
      <c r="H17306" t="s">
        <v>8602</v>
      </c>
      <c r="I17306" t="s">
        <v>51</v>
      </c>
      <c r="J17306" t="s">
        <v>255</v>
      </c>
      <c r="K17306" t="s">
        <v>255</v>
      </c>
      <c r="L17306" t="s">
        <v>256</v>
      </c>
      <c r="N17306" t="s">
        <v>162</v>
      </c>
      <c r="O17306" t="s">
        <v>78</v>
      </c>
      <c r="P17306" t="s">
        <v>26890</v>
      </c>
      <c r="Q17306" t="s">
        <v>58</v>
      </c>
      <c r="R17306" t="s">
        <v>4246</v>
      </c>
      <c r="S17306" t="s">
        <v>10355</v>
      </c>
      <c r="T17306">
        <v>784.74</v>
      </c>
      <c r="U17306">
        <v>11</v>
      </c>
      <c r="V17306">
        <v>0</v>
      </c>
      <c r="W17306">
        <v>227.48</v>
      </c>
      <c r="X17306">
        <v>15.913</v>
      </c>
      <c r="Y17306" t="s">
        <v>70</v>
      </c>
    </row>
    <row r="17307" spans="1:25">
      <c r="A17307">
        <v>3074</v>
      </c>
      <c r="B17307" t="s">
        <v>26891</v>
      </c>
      <c r="C17307" t="s">
        <v>31</v>
      </c>
      <c r="D17307" s="5">
        <v>44450</v>
      </c>
      <c r="E17307" s="5">
        <v>44454</v>
      </c>
      <c r="F17307" t="s">
        <v>104</v>
      </c>
      <c r="G17307" t="s">
        <v>1167</v>
      </c>
      <c r="H17307" t="s">
        <v>1168</v>
      </c>
      <c r="I17307" t="s">
        <v>35</v>
      </c>
      <c r="J17307" t="s">
        <v>10861</v>
      </c>
      <c r="K17307" t="s">
        <v>10861</v>
      </c>
      <c r="L17307" t="s">
        <v>1464</v>
      </c>
      <c r="N17307" t="s">
        <v>162</v>
      </c>
      <c r="O17307" t="s">
        <v>129</v>
      </c>
      <c r="P17307" t="s">
        <v>26892</v>
      </c>
      <c r="Q17307" t="s">
        <v>120</v>
      </c>
      <c r="R17307" t="s">
        <v>5056</v>
      </c>
      <c r="S17307" t="s">
        <v>11337</v>
      </c>
      <c r="T17307">
        <v>113.64</v>
      </c>
      <c r="U17307">
        <v>5</v>
      </c>
      <c r="V17307">
        <v>0.4</v>
      </c>
      <c r="W17307">
        <v>9.44</v>
      </c>
      <c r="X17307">
        <v>15.911</v>
      </c>
      <c r="Y17307" t="s">
        <v>112</v>
      </c>
    </row>
    <row r="17308" spans="1:25">
      <c r="A17308">
        <v>3365</v>
      </c>
      <c r="B17308" t="s">
        <v>26893</v>
      </c>
      <c r="C17308" t="s">
        <v>31</v>
      </c>
      <c r="D17308" s="5">
        <v>44631</v>
      </c>
      <c r="E17308" s="5">
        <v>44636</v>
      </c>
      <c r="F17308" t="s">
        <v>48</v>
      </c>
      <c r="G17308" t="s">
        <v>1363</v>
      </c>
      <c r="H17308" t="s">
        <v>1364</v>
      </c>
      <c r="I17308" t="s">
        <v>51</v>
      </c>
      <c r="J17308" t="s">
        <v>4154</v>
      </c>
      <c r="K17308" t="s">
        <v>4154</v>
      </c>
      <c r="L17308" t="s">
        <v>1611</v>
      </c>
      <c r="N17308" t="s">
        <v>162</v>
      </c>
      <c r="O17308" t="s">
        <v>291</v>
      </c>
      <c r="P17308" t="s">
        <v>11210</v>
      </c>
      <c r="Q17308" t="s">
        <v>58</v>
      </c>
      <c r="R17308" t="s">
        <v>4246</v>
      </c>
      <c r="S17308" t="s">
        <v>11211</v>
      </c>
      <c r="T17308">
        <v>222.36</v>
      </c>
      <c r="U17308">
        <v>3</v>
      </c>
      <c r="V17308">
        <v>0</v>
      </c>
      <c r="W17308">
        <v>60</v>
      </c>
      <c r="X17308">
        <v>15.91</v>
      </c>
      <c r="Y17308" t="s">
        <v>70</v>
      </c>
    </row>
    <row r="17309" spans="1:25">
      <c r="A17309">
        <v>12536</v>
      </c>
      <c r="B17309" t="s">
        <v>4625</v>
      </c>
      <c r="C17309" t="s">
        <v>31</v>
      </c>
      <c r="D17309" s="5">
        <v>44561</v>
      </c>
      <c r="E17309" s="5">
        <v>44564</v>
      </c>
      <c r="F17309" t="s">
        <v>62</v>
      </c>
      <c r="G17309" t="s">
        <v>4626</v>
      </c>
      <c r="H17309" t="s">
        <v>2945</v>
      </c>
      <c r="I17309" t="s">
        <v>35</v>
      </c>
      <c r="J17309" t="s">
        <v>2362</v>
      </c>
      <c r="K17309" t="s">
        <v>2363</v>
      </c>
      <c r="L17309" t="s">
        <v>195</v>
      </c>
      <c r="N17309" t="s">
        <v>77</v>
      </c>
      <c r="O17309" t="s">
        <v>129</v>
      </c>
      <c r="P17309" t="s">
        <v>21613</v>
      </c>
      <c r="Q17309" t="s">
        <v>120</v>
      </c>
      <c r="R17309" t="s">
        <v>8793</v>
      </c>
      <c r="S17309" t="s">
        <v>16297</v>
      </c>
      <c r="T17309">
        <v>118.71</v>
      </c>
      <c r="U17309">
        <v>3</v>
      </c>
      <c r="V17309">
        <v>0</v>
      </c>
      <c r="W17309">
        <v>45.09</v>
      </c>
      <c r="X17309">
        <v>15.91</v>
      </c>
      <c r="Y17309" t="s">
        <v>112</v>
      </c>
    </row>
    <row r="17310" spans="1:25">
      <c r="A17310">
        <v>19848</v>
      </c>
      <c r="B17310" t="s">
        <v>8246</v>
      </c>
      <c r="C17310" t="s">
        <v>31</v>
      </c>
      <c r="D17310" s="5">
        <v>44207</v>
      </c>
      <c r="E17310" s="5">
        <v>44211</v>
      </c>
      <c r="F17310" t="s">
        <v>104</v>
      </c>
      <c r="G17310" t="s">
        <v>1012</v>
      </c>
      <c r="H17310" t="s">
        <v>1013</v>
      </c>
      <c r="I17310" t="s">
        <v>35</v>
      </c>
      <c r="J17310" t="s">
        <v>567</v>
      </c>
      <c r="K17310" t="s">
        <v>344</v>
      </c>
      <c r="L17310" t="s">
        <v>239</v>
      </c>
      <c r="N17310" t="s">
        <v>77</v>
      </c>
      <c r="O17310" t="s">
        <v>240</v>
      </c>
      <c r="P17310" t="s">
        <v>7643</v>
      </c>
      <c r="Q17310" t="s">
        <v>120</v>
      </c>
      <c r="R17310" t="s">
        <v>803</v>
      </c>
      <c r="S17310" t="s">
        <v>7644</v>
      </c>
      <c r="T17310">
        <v>167.83199999999999</v>
      </c>
      <c r="U17310">
        <v>3</v>
      </c>
      <c r="V17310">
        <v>0.1</v>
      </c>
      <c r="W17310">
        <v>-3.798</v>
      </c>
      <c r="X17310">
        <v>15.91</v>
      </c>
      <c r="Y17310" t="s">
        <v>112</v>
      </c>
    </row>
    <row r="17311" spans="1:25">
      <c r="A17311">
        <v>20332</v>
      </c>
      <c r="B17311" t="s">
        <v>14016</v>
      </c>
      <c r="C17311" t="s">
        <v>31</v>
      </c>
      <c r="D17311" s="5">
        <v>44785</v>
      </c>
      <c r="E17311" s="5">
        <v>44787</v>
      </c>
      <c r="F17311" t="s">
        <v>48</v>
      </c>
      <c r="G17311" t="s">
        <v>1374</v>
      </c>
      <c r="H17311" t="s">
        <v>1375</v>
      </c>
      <c r="I17311" t="s">
        <v>35</v>
      </c>
      <c r="J17311" t="s">
        <v>715</v>
      </c>
      <c r="K17311" t="s">
        <v>466</v>
      </c>
      <c r="L17311" t="s">
        <v>54</v>
      </c>
      <c r="N17311" t="s">
        <v>55</v>
      </c>
      <c r="O17311" t="s">
        <v>56</v>
      </c>
      <c r="P17311" t="s">
        <v>4881</v>
      </c>
      <c r="Q17311" t="s">
        <v>120</v>
      </c>
      <c r="R17311" t="s">
        <v>803</v>
      </c>
      <c r="S17311" t="s">
        <v>3876</v>
      </c>
      <c r="T17311">
        <v>178.119</v>
      </c>
      <c r="U17311">
        <v>1</v>
      </c>
      <c r="V17311">
        <v>0.1</v>
      </c>
      <c r="W17311">
        <v>-15.861000000000001</v>
      </c>
      <c r="X17311">
        <v>15.91</v>
      </c>
      <c r="Y17311" t="s">
        <v>112</v>
      </c>
    </row>
    <row r="17312" spans="1:25">
      <c r="A17312">
        <v>21443</v>
      </c>
      <c r="B17312" t="s">
        <v>26894</v>
      </c>
      <c r="C17312" t="s">
        <v>47</v>
      </c>
      <c r="D17312" s="5">
        <v>43525</v>
      </c>
      <c r="E17312" s="5">
        <v>43529</v>
      </c>
      <c r="F17312" t="s">
        <v>104</v>
      </c>
      <c r="G17312" t="s">
        <v>2340</v>
      </c>
      <c r="H17312" t="s">
        <v>2341</v>
      </c>
      <c r="I17312" t="s">
        <v>51</v>
      </c>
      <c r="J17312" t="s">
        <v>23311</v>
      </c>
      <c r="K17312" t="s">
        <v>18249</v>
      </c>
      <c r="L17312" t="s">
        <v>1311</v>
      </c>
      <c r="N17312" t="s">
        <v>55</v>
      </c>
      <c r="O17312" t="s">
        <v>171</v>
      </c>
      <c r="P17312" t="s">
        <v>19334</v>
      </c>
      <c r="Q17312" t="s">
        <v>58</v>
      </c>
      <c r="R17312" t="s">
        <v>4246</v>
      </c>
      <c r="S17312" t="s">
        <v>19335</v>
      </c>
      <c r="T17312">
        <v>351.75</v>
      </c>
      <c r="U17312">
        <v>7</v>
      </c>
      <c r="V17312">
        <v>0</v>
      </c>
      <c r="W17312">
        <v>59.64</v>
      </c>
      <c r="X17312">
        <v>15.91</v>
      </c>
      <c r="Y17312" t="s">
        <v>70</v>
      </c>
    </row>
    <row r="17313" spans="1:25">
      <c r="A17313">
        <v>22212</v>
      </c>
      <c r="B17313" t="s">
        <v>26895</v>
      </c>
      <c r="C17313" t="s">
        <v>31</v>
      </c>
      <c r="D17313" s="5">
        <v>44846</v>
      </c>
      <c r="E17313" s="5">
        <v>44850</v>
      </c>
      <c r="F17313" t="s">
        <v>104</v>
      </c>
      <c r="G17313" t="s">
        <v>4936</v>
      </c>
      <c r="H17313" t="s">
        <v>4937</v>
      </c>
      <c r="I17313" t="s">
        <v>51</v>
      </c>
      <c r="J17313" t="s">
        <v>571</v>
      </c>
      <c r="K17313" t="s">
        <v>572</v>
      </c>
      <c r="L17313" t="s">
        <v>54</v>
      </c>
      <c r="N17313" t="s">
        <v>55</v>
      </c>
      <c r="O17313" t="s">
        <v>56</v>
      </c>
      <c r="P17313" t="s">
        <v>26896</v>
      </c>
      <c r="Q17313" t="s">
        <v>58</v>
      </c>
      <c r="R17313" t="s">
        <v>59</v>
      </c>
      <c r="S17313" t="s">
        <v>13163</v>
      </c>
      <c r="T17313">
        <v>257.25599999999997</v>
      </c>
      <c r="U17313">
        <v>6</v>
      </c>
      <c r="V17313">
        <v>0.1</v>
      </c>
      <c r="W17313">
        <v>39.996000000000002</v>
      </c>
      <c r="X17313">
        <v>15.91</v>
      </c>
      <c r="Y17313" t="s">
        <v>70</v>
      </c>
    </row>
    <row r="17314" spans="1:25">
      <c r="A17314">
        <v>24560</v>
      </c>
      <c r="B17314" t="s">
        <v>26897</v>
      </c>
      <c r="C17314" t="s">
        <v>31</v>
      </c>
      <c r="D17314" s="5">
        <v>44852</v>
      </c>
      <c r="E17314" s="5">
        <v>44857</v>
      </c>
      <c r="F17314" t="s">
        <v>104</v>
      </c>
      <c r="G17314" t="s">
        <v>2735</v>
      </c>
      <c r="H17314" t="s">
        <v>2736</v>
      </c>
      <c r="I17314" t="s">
        <v>51</v>
      </c>
      <c r="J17314" t="s">
        <v>2191</v>
      </c>
      <c r="K17314" t="s">
        <v>2192</v>
      </c>
      <c r="L17314" t="s">
        <v>283</v>
      </c>
      <c r="N17314" t="s">
        <v>55</v>
      </c>
      <c r="O17314" t="s">
        <v>145</v>
      </c>
      <c r="P17314" t="s">
        <v>26898</v>
      </c>
      <c r="Q17314" t="s">
        <v>120</v>
      </c>
      <c r="R17314" t="s">
        <v>173</v>
      </c>
      <c r="S17314" t="s">
        <v>18218</v>
      </c>
      <c r="T17314">
        <v>194.34</v>
      </c>
      <c r="U17314">
        <v>2</v>
      </c>
      <c r="V17314">
        <v>0</v>
      </c>
      <c r="W17314">
        <v>36.9</v>
      </c>
      <c r="X17314">
        <v>15.91</v>
      </c>
      <c r="Y17314" t="s">
        <v>70</v>
      </c>
    </row>
    <row r="17315" spans="1:25">
      <c r="A17315">
        <v>31911</v>
      </c>
      <c r="B17315" t="s">
        <v>26899</v>
      </c>
      <c r="C17315" t="s">
        <v>31</v>
      </c>
      <c r="D17315" s="5">
        <v>44880</v>
      </c>
      <c r="E17315" s="5">
        <v>44883</v>
      </c>
      <c r="F17315" t="s">
        <v>48</v>
      </c>
      <c r="G17315" t="s">
        <v>3030</v>
      </c>
      <c r="H17315" t="s">
        <v>3031</v>
      </c>
      <c r="I17315" t="s">
        <v>35</v>
      </c>
      <c r="J17315" t="s">
        <v>26900</v>
      </c>
      <c r="K17315" t="s">
        <v>1093</v>
      </c>
      <c r="L17315" t="s">
        <v>38</v>
      </c>
      <c r="M17315">
        <v>43123</v>
      </c>
      <c r="N17315" t="s">
        <v>39</v>
      </c>
      <c r="O17315" t="s">
        <v>40</v>
      </c>
      <c r="P17315" t="s">
        <v>25101</v>
      </c>
      <c r="Q17315" t="s">
        <v>42</v>
      </c>
      <c r="R17315" t="s">
        <v>68</v>
      </c>
      <c r="S17315" t="s">
        <v>25102</v>
      </c>
      <c r="T17315">
        <v>119.94</v>
      </c>
      <c r="U17315">
        <v>10</v>
      </c>
      <c r="V17315">
        <v>0.4</v>
      </c>
      <c r="W17315">
        <v>15.992000000000001</v>
      </c>
      <c r="X17315">
        <v>15.91</v>
      </c>
      <c r="Y17315" t="s">
        <v>112</v>
      </c>
    </row>
    <row r="17316" spans="1:25">
      <c r="A17316">
        <v>46737</v>
      </c>
      <c r="B17316" t="s">
        <v>24452</v>
      </c>
      <c r="C17316" t="s">
        <v>31</v>
      </c>
      <c r="D17316" s="5">
        <v>44513</v>
      </c>
      <c r="E17316" s="5">
        <v>44513</v>
      </c>
      <c r="F17316" t="s">
        <v>32</v>
      </c>
      <c r="G17316" t="s">
        <v>14342</v>
      </c>
      <c r="H17316" t="s">
        <v>7302</v>
      </c>
      <c r="I17316" t="s">
        <v>35</v>
      </c>
      <c r="J17316" t="s">
        <v>2446</v>
      </c>
      <c r="K17316" t="s">
        <v>2446</v>
      </c>
      <c r="L17316" t="s">
        <v>217</v>
      </c>
      <c r="N17316" t="s">
        <v>153</v>
      </c>
      <c r="O17316" t="s">
        <v>153</v>
      </c>
      <c r="P17316" t="s">
        <v>26901</v>
      </c>
      <c r="Q17316" t="s">
        <v>120</v>
      </c>
      <c r="R17316" t="s">
        <v>11189</v>
      </c>
      <c r="S17316" t="s">
        <v>26902</v>
      </c>
      <c r="T17316">
        <v>64.08</v>
      </c>
      <c r="U17316">
        <v>6</v>
      </c>
      <c r="V17316">
        <v>0</v>
      </c>
      <c r="W17316">
        <v>2.52</v>
      </c>
      <c r="X17316">
        <v>15.91</v>
      </c>
      <c r="Y17316" t="s">
        <v>70</v>
      </c>
    </row>
    <row r="17317" spans="1:25">
      <c r="A17317">
        <v>46987</v>
      </c>
      <c r="B17317" t="s">
        <v>24352</v>
      </c>
      <c r="C17317" t="s">
        <v>31</v>
      </c>
      <c r="D17317" s="5">
        <v>44611</v>
      </c>
      <c r="E17317" s="5">
        <v>44614</v>
      </c>
      <c r="F17317" t="s">
        <v>48</v>
      </c>
      <c r="G17317" t="s">
        <v>9346</v>
      </c>
      <c r="H17317" t="s">
        <v>4898</v>
      </c>
      <c r="I17317" t="s">
        <v>35</v>
      </c>
      <c r="J17317" t="s">
        <v>1387</v>
      </c>
      <c r="K17317" t="s">
        <v>1388</v>
      </c>
      <c r="L17317" t="s">
        <v>1255</v>
      </c>
      <c r="N17317" t="s">
        <v>85</v>
      </c>
      <c r="O17317" t="s">
        <v>85</v>
      </c>
      <c r="P17317" t="s">
        <v>26903</v>
      </c>
      <c r="Q17317" t="s">
        <v>120</v>
      </c>
      <c r="R17317" t="s">
        <v>138</v>
      </c>
      <c r="S17317" t="s">
        <v>26904</v>
      </c>
      <c r="T17317">
        <v>95.04</v>
      </c>
      <c r="U17317">
        <v>4</v>
      </c>
      <c r="V17317">
        <v>0</v>
      </c>
      <c r="W17317">
        <v>23.76</v>
      </c>
      <c r="X17317">
        <v>15.91</v>
      </c>
      <c r="Y17317" t="s">
        <v>112</v>
      </c>
    </row>
    <row r="17318" spans="1:25">
      <c r="A17318">
        <v>2574</v>
      </c>
      <c r="B17318" t="s">
        <v>26905</v>
      </c>
      <c r="C17318" t="s">
        <v>31</v>
      </c>
      <c r="D17318" s="5">
        <v>44365</v>
      </c>
      <c r="E17318" s="5">
        <v>44365</v>
      </c>
      <c r="F17318" t="s">
        <v>32</v>
      </c>
      <c r="G17318" t="s">
        <v>2076</v>
      </c>
      <c r="H17318" t="s">
        <v>2077</v>
      </c>
      <c r="I17318" t="s">
        <v>51</v>
      </c>
      <c r="J17318" t="s">
        <v>289</v>
      </c>
      <c r="K17318" t="s">
        <v>289</v>
      </c>
      <c r="L17318" t="s">
        <v>290</v>
      </c>
      <c r="N17318" t="s">
        <v>162</v>
      </c>
      <c r="O17318" t="s">
        <v>291</v>
      </c>
      <c r="P17318" t="s">
        <v>23635</v>
      </c>
      <c r="Q17318" t="s">
        <v>120</v>
      </c>
      <c r="R17318" t="s">
        <v>803</v>
      </c>
      <c r="S17318" t="s">
        <v>18085</v>
      </c>
      <c r="T17318">
        <v>87.504000000000005</v>
      </c>
      <c r="U17318">
        <v>3</v>
      </c>
      <c r="V17318">
        <v>0.2</v>
      </c>
      <c r="W17318">
        <v>6.5039999999999996</v>
      </c>
      <c r="X17318">
        <v>15.909000000000001</v>
      </c>
      <c r="Y17318" t="s">
        <v>45</v>
      </c>
    </row>
    <row r="17319" spans="1:25">
      <c r="A17319">
        <v>7590</v>
      </c>
      <c r="B17319" t="s">
        <v>25965</v>
      </c>
      <c r="C17319" t="s">
        <v>31</v>
      </c>
      <c r="D17319" s="5">
        <v>44624</v>
      </c>
      <c r="E17319" s="5">
        <v>44626</v>
      </c>
      <c r="F17319" t="s">
        <v>48</v>
      </c>
      <c r="G17319" t="s">
        <v>4598</v>
      </c>
      <c r="H17319" t="s">
        <v>4599</v>
      </c>
      <c r="I17319" t="s">
        <v>35</v>
      </c>
      <c r="J17319" t="s">
        <v>10860</v>
      </c>
      <c r="K17319" t="s">
        <v>10861</v>
      </c>
      <c r="L17319" t="s">
        <v>1464</v>
      </c>
      <c r="N17319" t="s">
        <v>162</v>
      </c>
      <c r="O17319" t="s">
        <v>129</v>
      </c>
      <c r="P17319" t="s">
        <v>26906</v>
      </c>
      <c r="Q17319" t="s">
        <v>120</v>
      </c>
      <c r="R17319" t="s">
        <v>138</v>
      </c>
      <c r="S17319" t="s">
        <v>14119</v>
      </c>
      <c r="T17319">
        <v>146.988</v>
      </c>
      <c r="U17319">
        <v>9</v>
      </c>
      <c r="V17319">
        <v>0.4</v>
      </c>
      <c r="W17319">
        <v>-7.452</v>
      </c>
      <c r="X17319">
        <v>15.907999999999999</v>
      </c>
      <c r="Y17319" t="s">
        <v>70</v>
      </c>
    </row>
    <row r="17320" spans="1:25">
      <c r="A17320">
        <v>15634</v>
      </c>
      <c r="B17320" t="s">
        <v>26907</v>
      </c>
      <c r="C17320" t="s">
        <v>31</v>
      </c>
      <c r="D17320" s="5">
        <v>43849</v>
      </c>
      <c r="E17320" s="5">
        <v>43853</v>
      </c>
      <c r="F17320" t="s">
        <v>104</v>
      </c>
      <c r="G17320" t="s">
        <v>3219</v>
      </c>
      <c r="H17320" t="s">
        <v>3220</v>
      </c>
      <c r="I17320" t="s">
        <v>35</v>
      </c>
      <c r="J17320" t="s">
        <v>986</v>
      </c>
      <c r="K17320" t="s">
        <v>987</v>
      </c>
      <c r="L17320" t="s">
        <v>758</v>
      </c>
      <c r="N17320" t="s">
        <v>77</v>
      </c>
      <c r="O17320" t="s">
        <v>78</v>
      </c>
      <c r="P17320" t="s">
        <v>26908</v>
      </c>
      <c r="Q17320" t="s">
        <v>58</v>
      </c>
      <c r="R17320" t="s">
        <v>110</v>
      </c>
      <c r="S17320" t="s">
        <v>16481</v>
      </c>
      <c r="T17320">
        <v>239.733</v>
      </c>
      <c r="U17320">
        <v>3</v>
      </c>
      <c r="V17320">
        <v>0.7</v>
      </c>
      <c r="W17320">
        <v>-535.43700000000001</v>
      </c>
      <c r="X17320">
        <v>15.9</v>
      </c>
      <c r="Y17320" t="s">
        <v>70</v>
      </c>
    </row>
    <row r="17321" spans="1:25">
      <c r="A17321">
        <v>20866</v>
      </c>
      <c r="B17321" t="s">
        <v>26909</v>
      </c>
      <c r="C17321" t="s">
        <v>31</v>
      </c>
      <c r="D17321" s="5">
        <v>44733</v>
      </c>
      <c r="E17321" s="5">
        <v>44737</v>
      </c>
      <c r="F17321" t="s">
        <v>104</v>
      </c>
      <c r="G17321" t="s">
        <v>1798</v>
      </c>
      <c r="H17321" t="s">
        <v>1799</v>
      </c>
      <c r="I17321" t="s">
        <v>51</v>
      </c>
      <c r="J17321" t="s">
        <v>631</v>
      </c>
      <c r="K17321" t="s">
        <v>632</v>
      </c>
      <c r="L17321" t="s">
        <v>355</v>
      </c>
      <c r="N17321" t="s">
        <v>55</v>
      </c>
      <c r="O17321" t="s">
        <v>356</v>
      </c>
      <c r="P17321" t="s">
        <v>7717</v>
      </c>
      <c r="Q17321" t="s">
        <v>120</v>
      </c>
      <c r="R17321" t="s">
        <v>121</v>
      </c>
      <c r="S17321" t="s">
        <v>7718</v>
      </c>
      <c r="T17321">
        <v>126.69119999999999</v>
      </c>
      <c r="U17321">
        <v>3</v>
      </c>
      <c r="V17321">
        <v>0.17</v>
      </c>
      <c r="W17321">
        <v>-25.948799999999999</v>
      </c>
      <c r="X17321">
        <v>15.9</v>
      </c>
      <c r="Y17321" t="s">
        <v>112</v>
      </c>
    </row>
    <row r="17322" spans="1:25">
      <c r="A17322">
        <v>23030</v>
      </c>
      <c r="B17322" t="s">
        <v>26910</v>
      </c>
      <c r="C17322" t="s">
        <v>31</v>
      </c>
      <c r="D17322" s="5">
        <v>44808</v>
      </c>
      <c r="E17322" s="5">
        <v>44812</v>
      </c>
      <c r="F17322" t="s">
        <v>104</v>
      </c>
      <c r="G17322" t="s">
        <v>6113</v>
      </c>
      <c r="H17322" t="s">
        <v>6114</v>
      </c>
      <c r="I17322" t="s">
        <v>35</v>
      </c>
      <c r="J17322" t="s">
        <v>1987</v>
      </c>
      <c r="K17322" t="s">
        <v>1988</v>
      </c>
      <c r="L17322" t="s">
        <v>1989</v>
      </c>
      <c r="N17322" t="s">
        <v>55</v>
      </c>
      <c r="O17322" t="s">
        <v>145</v>
      </c>
      <c r="P17322" t="s">
        <v>26911</v>
      </c>
      <c r="Q17322" t="s">
        <v>58</v>
      </c>
      <c r="R17322" t="s">
        <v>4246</v>
      </c>
      <c r="S17322" t="s">
        <v>18496</v>
      </c>
      <c r="T17322">
        <v>117.288</v>
      </c>
      <c r="U17322">
        <v>3</v>
      </c>
      <c r="V17322">
        <v>0.2</v>
      </c>
      <c r="W17322">
        <v>32.238</v>
      </c>
      <c r="X17322">
        <v>15.9</v>
      </c>
      <c r="Y17322" t="s">
        <v>112</v>
      </c>
    </row>
    <row r="17323" spans="1:25">
      <c r="A17323">
        <v>26143</v>
      </c>
      <c r="B17323" t="s">
        <v>26912</v>
      </c>
      <c r="C17323" t="s">
        <v>31</v>
      </c>
      <c r="D17323" s="5">
        <v>43975</v>
      </c>
      <c r="E17323" s="5">
        <v>43979</v>
      </c>
      <c r="F17323" t="s">
        <v>104</v>
      </c>
      <c r="G17323" t="s">
        <v>7050</v>
      </c>
      <c r="H17323" t="s">
        <v>7051</v>
      </c>
      <c r="I17323" t="s">
        <v>74</v>
      </c>
      <c r="J17323" t="s">
        <v>20820</v>
      </c>
      <c r="K17323" t="s">
        <v>5863</v>
      </c>
      <c r="L17323" t="s">
        <v>170</v>
      </c>
      <c r="N17323" t="s">
        <v>55</v>
      </c>
      <c r="O17323" t="s">
        <v>171</v>
      </c>
      <c r="P17323" t="s">
        <v>26539</v>
      </c>
      <c r="Q17323" t="s">
        <v>120</v>
      </c>
      <c r="R17323" t="s">
        <v>5056</v>
      </c>
      <c r="S17323" t="s">
        <v>16874</v>
      </c>
      <c r="T17323">
        <v>228.75</v>
      </c>
      <c r="U17323">
        <v>5</v>
      </c>
      <c r="V17323">
        <v>0</v>
      </c>
      <c r="W17323">
        <v>107.4</v>
      </c>
      <c r="X17323">
        <v>15.9</v>
      </c>
      <c r="Y17323" t="s">
        <v>70</v>
      </c>
    </row>
    <row r="17324" spans="1:25">
      <c r="A17324">
        <v>33011</v>
      </c>
      <c r="B17324" t="s">
        <v>26913</v>
      </c>
      <c r="C17324" t="s">
        <v>31</v>
      </c>
      <c r="D17324" s="5">
        <v>44842</v>
      </c>
      <c r="E17324" s="5">
        <v>44848</v>
      </c>
      <c r="F17324" t="s">
        <v>104</v>
      </c>
      <c r="G17324" t="s">
        <v>3670</v>
      </c>
      <c r="H17324" t="s">
        <v>3671</v>
      </c>
      <c r="I17324" t="s">
        <v>35</v>
      </c>
      <c r="J17324" t="s">
        <v>1290</v>
      </c>
      <c r="K17324" t="s">
        <v>117</v>
      </c>
      <c r="L17324" t="s">
        <v>38</v>
      </c>
      <c r="M17324">
        <v>94110</v>
      </c>
      <c r="N17324" t="s">
        <v>39</v>
      </c>
      <c r="O17324" t="s">
        <v>118</v>
      </c>
      <c r="P17324" t="s">
        <v>10690</v>
      </c>
      <c r="Q17324" t="s">
        <v>58</v>
      </c>
      <c r="R17324" t="s">
        <v>371</v>
      </c>
      <c r="S17324" t="s">
        <v>10691</v>
      </c>
      <c r="T17324">
        <v>307.666</v>
      </c>
      <c r="U17324">
        <v>2</v>
      </c>
      <c r="V17324">
        <v>0.15</v>
      </c>
      <c r="W17324">
        <v>-14.478400000000001</v>
      </c>
      <c r="X17324">
        <v>15.9</v>
      </c>
      <c r="Y17324" t="s">
        <v>70</v>
      </c>
    </row>
    <row r="17325" spans="1:25">
      <c r="A17325">
        <v>43594</v>
      </c>
      <c r="B17325" t="s">
        <v>26914</v>
      </c>
      <c r="C17325" t="s">
        <v>31</v>
      </c>
      <c r="D17325" s="5">
        <v>43731</v>
      </c>
      <c r="E17325" s="5">
        <v>43735</v>
      </c>
      <c r="F17325" t="s">
        <v>104</v>
      </c>
      <c r="G17325" t="s">
        <v>22184</v>
      </c>
      <c r="H17325" t="s">
        <v>1527</v>
      </c>
      <c r="I17325" t="s">
        <v>35</v>
      </c>
      <c r="J17325" t="s">
        <v>9618</v>
      </c>
      <c r="K17325" t="s">
        <v>9618</v>
      </c>
      <c r="L17325" t="s">
        <v>1337</v>
      </c>
      <c r="N17325" t="s">
        <v>153</v>
      </c>
      <c r="O17325" t="s">
        <v>153</v>
      </c>
      <c r="P17325" t="s">
        <v>24198</v>
      </c>
      <c r="Q17325" t="s">
        <v>120</v>
      </c>
      <c r="R17325" t="s">
        <v>138</v>
      </c>
      <c r="S17325" t="s">
        <v>8221</v>
      </c>
      <c r="T17325">
        <v>192.36</v>
      </c>
      <c r="U17325">
        <v>4</v>
      </c>
      <c r="V17325">
        <v>0</v>
      </c>
      <c r="W17325">
        <v>17.28</v>
      </c>
      <c r="X17325">
        <v>15.9</v>
      </c>
      <c r="Y17325" t="s">
        <v>112</v>
      </c>
    </row>
    <row r="17326" spans="1:25">
      <c r="A17326">
        <v>17879</v>
      </c>
      <c r="B17326" t="s">
        <v>26915</v>
      </c>
      <c r="C17326" t="s">
        <v>31</v>
      </c>
      <c r="D17326" s="5">
        <v>44391</v>
      </c>
      <c r="E17326" s="5">
        <v>44397</v>
      </c>
      <c r="F17326" t="s">
        <v>104</v>
      </c>
      <c r="G17326" t="s">
        <v>17037</v>
      </c>
      <c r="H17326" t="s">
        <v>2836</v>
      </c>
      <c r="I17326" t="s">
        <v>35</v>
      </c>
      <c r="J17326" t="s">
        <v>2919</v>
      </c>
      <c r="K17326" t="s">
        <v>179</v>
      </c>
      <c r="L17326" t="s">
        <v>180</v>
      </c>
      <c r="N17326" t="s">
        <v>77</v>
      </c>
      <c r="O17326" t="s">
        <v>78</v>
      </c>
      <c r="P17326" t="s">
        <v>9450</v>
      </c>
      <c r="Q17326" t="s">
        <v>120</v>
      </c>
      <c r="R17326" t="s">
        <v>121</v>
      </c>
      <c r="S17326" t="s">
        <v>9451</v>
      </c>
      <c r="T17326">
        <v>201.36</v>
      </c>
      <c r="U17326">
        <v>4</v>
      </c>
      <c r="V17326">
        <v>0</v>
      </c>
      <c r="W17326">
        <v>12</v>
      </c>
      <c r="X17326">
        <v>15.89</v>
      </c>
      <c r="Y17326" t="s">
        <v>123</v>
      </c>
    </row>
    <row r="17327" spans="1:25">
      <c r="A17327">
        <v>26631</v>
      </c>
      <c r="B17327" t="s">
        <v>476</v>
      </c>
      <c r="C17327" t="s">
        <v>47</v>
      </c>
      <c r="D17327" s="5">
        <v>44631</v>
      </c>
      <c r="E17327" s="5">
        <v>44633</v>
      </c>
      <c r="F17327" t="s">
        <v>48</v>
      </c>
      <c r="G17327" t="s">
        <v>477</v>
      </c>
      <c r="H17327" t="s">
        <v>478</v>
      </c>
      <c r="I17327" t="s">
        <v>35</v>
      </c>
      <c r="J17327" t="s">
        <v>479</v>
      </c>
      <c r="K17327" t="s">
        <v>479</v>
      </c>
      <c r="L17327" t="s">
        <v>480</v>
      </c>
      <c r="N17327" t="s">
        <v>55</v>
      </c>
      <c r="O17327" t="s">
        <v>145</v>
      </c>
      <c r="P17327" t="s">
        <v>26916</v>
      </c>
      <c r="Q17327" t="s">
        <v>120</v>
      </c>
      <c r="R17327" t="s">
        <v>8793</v>
      </c>
      <c r="S17327" t="s">
        <v>25154</v>
      </c>
      <c r="T17327">
        <v>137.16</v>
      </c>
      <c r="U17327">
        <v>3</v>
      </c>
      <c r="V17327">
        <v>0</v>
      </c>
      <c r="W17327">
        <v>26.01</v>
      </c>
      <c r="X17327">
        <v>15.89</v>
      </c>
      <c r="Y17327" t="s">
        <v>112</v>
      </c>
    </row>
    <row r="17328" spans="1:25">
      <c r="A17328">
        <v>31940</v>
      </c>
      <c r="B17328" t="s">
        <v>26917</v>
      </c>
      <c r="C17328" t="s">
        <v>31</v>
      </c>
      <c r="D17328" s="5">
        <v>44723</v>
      </c>
      <c r="E17328" s="5">
        <v>44728</v>
      </c>
      <c r="F17328" t="s">
        <v>104</v>
      </c>
      <c r="G17328" t="s">
        <v>1314</v>
      </c>
      <c r="H17328" t="s">
        <v>1315</v>
      </c>
      <c r="I17328" t="s">
        <v>35</v>
      </c>
      <c r="J17328" t="s">
        <v>26918</v>
      </c>
      <c r="K17328" t="s">
        <v>617</v>
      </c>
      <c r="L17328" t="s">
        <v>38</v>
      </c>
      <c r="M17328">
        <v>48307</v>
      </c>
      <c r="N17328" t="s">
        <v>39</v>
      </c>
      <c r="O17328" t="s">
        <v>78</v>
      </c>
      <c r="P17328" t="s">
        <v>1064</v>
      </c>
      <c r="Q17328" t="s">
        <v>42</v>
      </c>
      <c r="R17328" t="s">
        <v>43</v>
      </c>
      <c r="S17328" t="s">
        <v>14680</v>
      </c>
      <c r="T17328">
        <v>132.52000000000001</v>
      </c>
      <c r="U17328">
        <v>4</v>
      </c>
      <c r="V17328">
        <v>0</v>
      </c>
      <c r="W17328">
        <v>54.333199999999998</v>
      </c>
      <c r="X17328">
        <v>15.89</v>
      </c>
      <c r="Y17328" t="s">
        <v>112</v>
      </c>
    </row>
    <row r="17329" spans="1:25">
      <c r="A17329">
        <v>47550</v>
      </c>
      <c r="B17329" t="s">
        <v>26373</v>
      </c>
      <c r="C17329" t="s">
        <v>31</v>
      </c>
      <c r="D17329" s="5">
        <v>43588</v>
      </c>
      <c r="E17329" s="5">
        <v>43592</v>
      </c>
      <c r="F17329" t="s">
        <v>104</v>
      </c>
      <c r="G17329" t="s">
        <v>26374</v>
      </c>
      <c r="H17329" t="s">
        <v>8532</v>
      </c>
      <c r="I17329" t="s">
        <v>35</v>
      </c>
      <c r="J17329" t="s">
        <v>15008</v>
      </c>
      <c r="K17329" t="s">
        <v>15009</v>
      </c>
      <c r="L17329" t="s">
        <v>326</v>
      </c>
      <c r="N17329" t="s">
        <v>85</v>
      </c>
      <c r="O17329" t="s">
        <v>85</v>
      </c>
      <c r="P17329" t="s">
        <v>23554</v>
      </c>
      <c r="Q17329" t="s">
        <v>120</v>
      </c>
      <c r="R17329" t="s">
        <v>10167</v>
      </c>
      <c r="S17329" t="s">
        <v>23555</v>
      </c>
      <c r="T17329">
        <v>107.04</v>
      </c>
      <c r="U17329">
        <v>8</v>
      </c>
      <c r="V17329">
        <v>0</v>
      </c>
      <c r="W17329">
        <v>25.68</v>
      </c>
      <c r="X17329">
        <v>15.89</v>
      </c>
      <c r="Y17329" t="s">
        <v>112</v>
      </c>
    </row>
    <row r="17330" spans="1:25">
      <c r="A17330">
        <v>50260</v>
      </c>
      <c r="B17330" t="s">
        <v>26919</v>
      </c>
      <c r="C17330" t="s">
        <v>31</v>
      </c>
      <c r="D17330" s="5">
        <v>43545</v>
      </c>
      <c r="E17330" s="5">
        <v>43547</v>
      </c>
      <c r="F17330" t="s">
        <v>62</v>
      </c>
      <c r="G17330" t="s">
        <v>7042</v>
      </c>
      <c r="H17330" t="s">
        <v>4471</v>
      </c>
      <c r="I17330" t="s">
        <v>35</v>
      </c>
      <c r="J17330" t="s">
        <v>9237</v>
      </c>
      <c r="K17330" t="s">
        <v>9238</v>
      </c>
      <c r="L17330" t="s">
        <v>950</v>
      </c>
      <c r="N17330" t="s">
        <v>85</v>
      </c>
      <c r="O17330" t="s">
        <v>85</v>
      </c>
      <c r="P17330" t="s">
        <v>26920</v>
      </c>
      <c r="Q17330" t="s">
        <v>120</v>
      </c>
      <c r="R17330" t="s">
        <v>121</v>
      </c>
      <c r="S17330" t="s">
        <v>19171</v>
      </c>
      <c r="T17330">
        <v>56.46</v>
      </c>
      <c r="U17330">
        <v>2</v>
      </c>
      <c r="V17330">
        <v>0</v>
      </c>
      <c r="W17330">
        <v>0</v>
      </c>
      <c r="X17330">
        <v>15.89</v>
      </c>
      <c r="Y17330" t="s">
        <v>45</v>
      </c>
    </row>
    <row r="17331" spans="1:25">
      <c r="A17331">
        <v>9524</v>
      </c>
      <c r="B17331" t="s">
        <v>3903</v>
      </c>
      <c r="C17331" t="s">
        <v>47</v>
      </c>
      <c r="D17331" s="5">
        <v>44141</v>
      </c>
      <c r="E17331" s="5">
        <v>44143</v>
      </c>
      <c r="F17331" t="s">
        <v>62</v>
      </c>
      <c r="G17331" t="s">
        <v>3904</v>
      </c>
      <c r="H17331" t="s">
        <v>3905</v>
      </c>
      <c r="I17331" t="s">
        <v>35</v>
      </c>
      <c r="J17331" t="s">
        <v>3906</v>
      </c>
      <c r="K17331" t="s">
        <v>3906</v>
      </c>
      <c r="L17331" t="s">
        <v>248</v>
      </c>
      <c r="N17331" t="s">
        <v>162</v>
      </c>
      <c r="O17331" t="s">
        <v>240</v>
      </c>
      <c r="P17331" t="s">
        <v>24492</v>
      </c>
      <c r="Q17331" t="s">
        <v>120</v>
      </c>
      <c r="R17331" t="s">
        <v>6633</v>
      </c>
      <c r="S17331" t="s">
        <v>18387</v>
      </c>
      <c r="T17331">
        <v>64.44</v>
      </c>
      <c r="U17331">
        <v>2</v>
      </c>
      <c r="V17331">
        <v>0</v>
      </c>
      <c r="W17331">
        <v>11.56</v>
      </c>
      <c r="X17331">
        <v>15.888</v>
      </c>
      <c r="Y17331" t="s">
        <v>45</v>
      </c>
    </row>
    <row r="17332" spans="1:25">
      <c r="A17332">
        <v>3160</v>
      </c>
      <c r="B17332" t="s">
        <v>11883</v>
      </c>
      <c r="C17332" t="s">
        <v>31</v>
      </c>
      <c r="D17332" s="5">
        <v>44358</v>
      </c>
      <c r="E17332" s="5">
        <v>44363</v>
      </c>
      <c r="F17332" t="s">
        <v>104</v>
      </c>
      <c r="G17332" t="s">
        <v>9426</v>
      </c>
      <c r="H17332" t="s">
        <v>2754</v>
      </c>
      <c r="I17332" t="s">
        <v>35</v>
      </c>
      <c r="J17332" t="s">
        <v>2403</v>
      </c>
      <c r="K17332" t="s">
        <v>2403</v>
      </c>
      <c r="L17332" t="s">
        <v>1611</v>
      </c>
      <c r="N17332" t="s">
        <v>162</v>
      </c>
      <c r="O17332" t="s">
        <v>291</v>
      </c>
      <c r="P17332" t="s">
        <v>26921</v>
      </c>
      <c r="Q17332" t="s">
        <v>120</v>
      </c>
      <c r="R17332" t="s">
        <v>138</v>
      </c>
      <c r="S17332" t="s">
        <v>17136</v>
      </c>
      <c r="T17332">
        <v>111.12</v>
      </c>
      <c r="U17332">
        <v>4</v>
      </c>
      <c r="V17332">
        <v>0</v>
      </c>
      <c r="W17332">
        <v>40</v>
      </c>
      <c r="X17332">
        <v>15.885</v>
      </c>
      <c r="Y17332" t="s">
        <v>112</v>
      </c>
    </row>
    <row r="17333" spans="1:25">
      <c r="A17333">
        <v>12969</v>
      </c>
      <c r="B17333" t="s">
        <v>26418</v>
      </c>
      <c r="C17333" t="s">
        <v>31</v>
      </c>
      <c r="D17333" s="5">
        <v>44878</v>
      </c>
      <c r="E17333" s="5">
        <v>44880</v>
      </c>
      <c r="F17333" t="s">
        <v>48</v>
      </c>
      <c r="G17333" t="s">
        <v>141</v>
      </c>
      <c r="H17333" t="s">
        <v>142</v>
      </c>
      <c r="I17333" t="s">
        <v>51</v>
      </c>
      <c r="J17333" t="s">
        <v>8031</v>
      </c>
      <c r="K17333" t="s">
        <v>8032</v>
      </c>
      <c r="L17333" t="s">
        <v>8033</v>
      </c>
      <c r="N17333" t="s">
        <v>77</v>
      </c>
      <c r="O17333" t="s">
        <v>240</v>
      </c>
      <c r="P17333" t="s">
        <v>14338</v>
      </c>
      <c r="Q17333" t="s">
        <v>120</v>
      </c>
      <c r="R17333" t="s">
        <v>138</v>
      </c>
      <c r="S17333" t="s">
        <v>14339</v>
      </c>
      <c r="T17333">
        <v>74.88</v>
      </c>
      <c r="U17333">
        <v>3</v>
      </c>
      <c r="V17333">
        <v>0.5</v>
      </c>
      <c r="W17333">
        <v>0</v>
      </c>
      <c r="X17333">
        <v>15.88</v>
      </c>
      <c r="Y17333" t="s">
        <v>112</v>
      </c>
    </row>
    <row r="17334" spans="1:25">
      <c r="A17334">
        <v>18378</v>
      </c>
      <c r="B17334" t="s">
        <v>11426</v>
      </c>
      <c r="C17334" t="s">
        <v>31</v>
      </c>
      <c r="D17334" s="5">
        <v>44708</v>
      </c>
      <c r="E17334" s="5">
        <v>44713</v>
      </c>
      <c r="F17334" t="s">
        <v>104</v>
      </c>
      <c r="G17334" t="s">
        <v>6145</v>
      </c>
      <c r="H17334" t="s">
        <v>6146</v>
      </c>
      <c r="I17334" t="s">
        <v>51</v>
      </c>
      <c r="J17334" t="s">
        <v>5306</v>
      </c>
      <c r="K17334" t="s">
        <v>584</v>
      </c>
      <c r="L17334" t="s">
        <v>76</v>
      </c>
      <c r="N17334" t="s">
        <v>77</v>
      </c>
      <c r="O17334" t="s">
        <v>78</v>
      </c>
      <c r="P17334" t="s">
        <v>14429</v>
      </c>
      <c r="Q17334" t="s">
        <v>120</v>
      </c>
      <c r="R17334" t="s">
        <v>173</v>
      </c>
      <c r="S17334" t="s">
        <v>14430</v>
      </c>
      <c r="T17334">
        <v>117.23399999999999</v>
      </c>
      <c r="U17334">
        <v>2</v>
      </c>
      <c r="V17334">
        <v>0.1</v>
      </c>
      <c r="W17334">
        <v>36.414000000000001</v>
      </c>
      <c r="X17334">
        <v>15.88</v>
      </c>
      <c r="Y17334" t="s">
        <v>112</v>
      </c>
    </row>
    <row r="17335" spans="1:25">
      <c r="A17335">
        <v>20870</v>
      </c>
      <c r="B17335" t="s">
        <v>1797</v>
      </c>
      <c r="C17335" t="s">
        <v>31</v>
      </c>
      <c r="D17335" s="5">
        <v>43693</v>
      </c>
      <c r="E17335" s="5">
        <v>43697</v>
      </c>
      <c r="F17335" t="s">
        <v>104</v>
      </c>
      <c r="G17335" t="s">
        <v>1798</v>
      </c>
      <c r="H17335" t="s">
        <v>1799</v>
      </c>
      <c r="I17335" t="s">
        <v>51</v>
      </c>
      <c r="J17335" t="s">
        <v>1800</v>
      </c>
      <c r="K17335" t="s">
        <v>1590</v>
      </c>
      <c r="L17335" t="s">
        <v>283</v>
      </c>
      <c r="N17335" t="s">
        <v>55</v>
      </c>
      <c r="O17335" t="s">
        <v>145</v>
      </c>
      <c r="P17335" t="s">
        <v>9299</v>
      </c>
      <c r="Q17335" t="s">
        <v>58</v>
      </c>
      <c r="R17335" t="s">
        <v>59</v>
      </c>
      <c r="S17335" t="s">
        <v>5871</v>
      </c>
      <c r="T17335">
        <v>180.12</v>
      </c>
      <c r="U17335">
        <v>1</v>
      </c>
      <c r="V17335">
        <v>0</v>
      </c>
      <c r="W17335">
        <v>5.4</v>
      </c>
      <c r="X17335">
        <v>15.88</v>
      </c>
      <c r="Y17335" t="s">
        <v>70</v>
      </c>
    </row>
    <row r="17336" spans="1:25">
      <c r="A17336">
        <v>43049</v>
      </c>
      <c r="B17336" t="s">
        <v>7568</v>
      </c>
      <c r="C17336" t="s">
        <v>31</v>
      </c>
      <c r="D17336" s="5">
        <v>44663</v>
      </c>
      <c r="E17336" s="5">
        <v>44667</v>
      </c>
      <c r="F17336" t="s">
        <v>104</v>
      </c>
      <c r="G17336" t="s">
        <v>5012</v>
      </c>
      <c r="H17336" t="s">
        <v>2271</v>
      </c>
      <c r="I17336" t="s">
        <v>51</v>
      </c>
      <c r="J17336" t="s">
        <v>3961</v>
      </c>
      <c r="K17336" t="s">
        <v>3961</v>
      </c>
      <c r="L17336" t="s">
        <v>3962</v>
      </c>
      <c r="N17336" t="s">
        <v>85</v>
      </c>
      <c r="O17336" t="s">
        <v>85</v>
      </c>
      <c r="P17336" t="s">
        <v>13349</v>
      </c>
      <c r="Q17336" t="s">
        <v>42</v>
      </c>
      <c r="R17336" t="s">
        <v>68</v>
      </c>
      <c r="S17336" t="s">
        <v>4207</v>
      </c>
      <c r="T17336">
        <v>176.22</v>
      </c>
      <c r="U17336">
        <v>1</v>
      </c>
      <c r="V17336">
        <v>0</v>
      </c>
      <c r="W17336">
        <v>45.81</v>
      </c>
      <c r="X17336">
        <v>15.88</v>
      </c>
      <c r="Y17336" t="s">
        <v>112</v>
      </c>
    </row>
    <row r="17337" spans="1:25">
      <c r="A17337">
        <v>7396</v>
      </c>
      <c r="B17337" t="s">
        <v>26922</v>
      </c>
      <c r="C17337" t="s">
        <v>31</v>
      </c>
      <c r="D17337" s="5">
        <v>44717</v>
      </c>
      <c r="E17337" s="5">
        <v>44719</v>
      </c>
      <c r="F17337" t="s">
        <v>48</v>
      </c>
      <c r="G17337" t="s">
        <v>4694</v>
      </c>
      <c r="H17337" t="s">
        <v>4695</v>
      </c>
      <c r="I17337" t="s">
        <v>35</v>
      </c>
      <c r="J17337" t="s">
        <v>909</v>
      </c>
      <c r="K17337" t="s">
        <v>910</v>
      </c>
      <c r="L17337" t="s">
        <v>248</v>
      </c>
      <c r="N17337" t="s">
        <v>162</v>
      </c>
      <c r="O17337" t="s">
        <v>240</v>
      </c>
      <c r="P17337" t="s">
        <v>23988</v>
      </c>
      <c r="Q17337" t="s">
        <v>120</v>
      </c>
      <c r="R17337" t="s">
        <v>121</v>
      </c>
      <c r="S17337" t="s">
        <v>16726</v>
      </c>
      <c r="T17337">
        <v>60.6</v>
      </c>
      <c r="U17337">
        <v>3</v>
      </c>
      <c r="V17337">
        <v>0</v>
      </c>
      <c r="W17337">
        <v>13.92</v>
      </c>
      <c r="X17337">
        <v>15.878</v>
      </c>
      <c r="Y17337" t="s">
        <v>45</v>
      </c>
    </row>
    <row r="17338" spans="1:25">
      <c r="A17338">
        <v>6995</v>
      </c>
      <c r="B17338" t="s">
        <v>26923</v>
      </c>
      <c r="C17338" t="s">
        <v>31</v>
      </c>
      <c r="D17338" s="5">
        <v>44647</v>
      </c>
      <c r="E17338" s="5">
        <v>44647</v>
      </c>
      <c r="F17338" t="s">
        <v>32</v>
      </c>
      <c r="G17338" t="s">
        <v>3596</v>
      </c>
      <c r="H17338" t="s">
        <v>3597</v>
      </c>
      <c r="I17338" t="s">
        <v>35</v>
      </c>
      <c r="J17338" t="s">
        <v>2305</v>
      </c>
      <c r="K17338" t="s">
        <v>2305</v>
      </c>
      <c r="L17338" t="s">
        <v>256</v>
      </c>
      <c r="N17338" t="s">
        <v>162</v>
      </c>
      <c r="O17338" t="s">
        <v>78</v>
      </c>
      <c r="P17338" t="s">
        <v>26267</v>
      </c>
      <c r="Q17338" t="s">
        <v>120</v>
      </c>
      <c r="R17338" t="s">
        <v>5056</v>
      </c>
      <c r="S17338" t="s">
        <v>15527</v>
      </c>
      <c r="T17338">
        <v>173.6</v>
      </c>
      <c r="U17338">
        <v>10</v>
      </c>
      <c r="V17338">
        <v>0</v>
      </c>
      <c r="W17338">
        <v>62.4</v>
      </c>
      <c r="X17338">
        <v>15.875</v>
      </c>
      <c r="Y17338" t="s">
        <v>70</v>
      </c>
    </row>
    <row r="17339" spans="1:25">
      <c r="A17339">
        <v>8253</v>
      </c>
      <c r="B17339" t="s">
        <v>26924</v>
      </c>
      <c r="C17339" t="s">
        <v>31</v>
      </c>
      <c r="D17339" s="5">
        <v>43590</v>
      </c>
      <c r="E17339" s="5">
        <v>43596</v>
      </c>
      <c r="F17339" t="s">
        <v>104</v>
      </c>
      <c r="G17339" t="s">
        <v>191</v>
      </c>
      <c r="H17339" t="s">
        <v>192</v>
      </c>
      <c r="I17339" t="s">
        <v>51</v>
      </c>
      <c r="J17339" t="s">
        <v>1515</v>
      </c>
      <c r="K17339" t="s">
        <v>1515</v>
      </c>
      <c r="L17339" t="s">
        <v>548</v>
      </c>
      <c r="N17339" t="s">
        <v>162</v>
      </c>
      <c r="O17339" t="s">
        <v>78</v>
      </c>
      <c r="P17339" t="s">
        <v>8949</v>
      </c>
      <c r="Q17339" t="s">
        <v>58</v>
      </c>
      <c r="R17339" t="s">
        <v>371</v>
      </c>
      <c r="S17339" t="s">
        <v>9531</v>
      </c>
      <c r="T17339">
        <v>297.83999999999997</v>
      </c>
      <c r="U17339">
        <v>3</v>
      </c>
      <c r="V17339">
        <v>0</v>
      </c>
      <c r="W17339">
        <v>113.16</v>
      </c>
      <c r="X17339">
        <v>15.872</v>
      </c>
      <c r="Y17339" t="s">
        <v>70</v>
      </c>
    </row>
    <row r="17340" spans="1:25">
      <c r="A17340">
        <v>23043</v>
      </c>
      <c r="B17340" t="s">
        <v>11561</v>
      </c>
      <c r="C17340" t="s">
        <v>31</v>
      </c>
      <c r="D17340" s="5">
        <v>44877</v>
      </c>
      <c r="E17340" s="5">
        <v>44881</v>
      </c>
      <c r="F17340" t="s">
        <v>104</v>
      </c>
      <c r="G17340" t="s">
        <v>5348</v>
      </c>
      <c r="H17340" t="s">
        <v>5349</v>
      </c>
      <c r="I17340" t="s">
        <v>35</v>
      </c>
      <c r="J17340" t="s">
        <v>2908</v>
      </c>
      <c r="K17340" t="s">
        <v>2909</v>
      </c>
      <c r="L17340" t="s">
        <v>283</v>
      </c>
      <c r="N17340" t="s">
        <v>55</v>
      </c>
      <c r="O17340" t="s">
        <v>145</v>
      </c>
      <c r="P17340" t="s">
        <v>12963</v>
      </c>
      <c r="Q17340" t="s">
        <v>120</v>
      </c>
      <c r="R17340" t="s">
        <v>173</v>
      </c>
      <c r="S17340" t="s">
        <v>12964</v>
      </c>
      <c r="T17340">
        <v>126.27</v>
      </c>
      <c r="U17340">
        <v>3</v>
      </c>
      <c r="V17340">
        <v>0</v>
      </c>
      <c r="W17340">
        <v>56.79</v>
      </c>
      <c r="X17340">
        <v>15.87</v>
      </c>
      <c r="Y17340" t="s">
        <v>112</v>
      </c>
    </row>
    <row r="17341" spans="1:25">
      <c r="A17341">
        <v>28148</v>
      </c>
      <c r="B17341" t="s">
        <v>26925</v>
      </c>
      <c r="C17341" t="s">
        <v>31</v>
      </c>
      <c r="D17341" s="5">
        <v>44442</v>
      </c>
      <c r="E17341" s="5">
        <v>44447</v>
      </c>
      <c r="F17341" t="s">
        <v>104</v>
      </c>
      <c r="G17341" t="s">
        <v>3007</v>
      </c>
      <c r="H17341" t="s">
        <v>947</v>
      </c>
      <c r="I17341" t="s">
        <v>35</v>
      </c>
      <c r="J17341" t="s">
        <v>12412</v>
      </c>
      <c r="K17341" t="s">
        <v>679</v>
      </c>
      <c r="L17341" t="s">
        <v>680</v>
      </c>
      <c r="N17341" t="s">
        <v>55</v>
      </c>
      <c r="O17341" t="s">
        <v>356</v>
      </c>
      <c r="P17341" t="s">
        <v>18050</v>
      </c>
      <c r="Q17341" t="s">
        <v>58</v>
      </c>
      <c r="R17341" t="s">
        <v>4246</v>
      </c>
      <c r="S17341" t="s">
        <v>14277</v>
      </c>
      <c r="T17341">
        <v>113.19750000000001</v>
      </c>
      <c r="U17341">
        <v>3</v>
      </c>
      <c r="V17341">
        <v>0.25</v>
      </c>
      <c r="W17341">
        <v>-27.202500000000001</v>
      </c>
      <c r="X17341">
        <v>15.87</v>
      </c>
      <c r="Y17341" t="s">
        <v>112</v>
      </c>
    </row>
    <row r="17342" spans="1:25">
      <c r="A17342">
        <v>35287</v>
      </c>
      <c r="B17342" t="s">
        <v>26926</v>
      </c>
      <c r="C17342" t="s">
        <v>31</v>
      </c>
      <c r="D17342" s="5">
        <v>43772</v>
      </c>
      <c r="E17342" s="5">
        <v>43777</v>
      </c>
      <c r="F17342" t="s">
        <v>104</v>
      </c>
      <c r="G17342" t="s">
        <v>1436</v>
      </c>
      <c r="H17342" t="s">
        <v>1437</v>
      </c>
      <c r="I17342" t="s">
        <v>35</v>
      </c>
      <c r="J17342" t="s">
        <v>1092</v>
      </c>
      <c r="K17342" t="s">
        <v>624</v>
      </c>
      <c r="L17342" t="s">
        <v>38</v>
      </c>
      <c r="M17342">
        <v>17602</v>
      </c>
      <c r="N17342" t="s">
        <v>39</v>
      </c>
      <c r="O17342" t="s">
        <v>40</v>
      </c>
      <c r="P17342" t="s">
        <v>10446</v>
      </c>
      <c r="Q17342" t="s">
        <v>120</v>
      </c>
      <c r="R17342" t="s">
        <v>138</v>
      </c>
      <c r="S17342" t="s">
        <v>10447</v>
      </c>
      <c r="T17342">
        <v>286.34399999999999</v>
      </c>
      <c r="U17342">
        <v>3</v>
      </c>
      <c r="V17342">
        <v>0.2</v>
      </c>
      <c r="W17342">
        <v>-64.427400000000006</v>
      </c>
      <c r="X17342">
        <v>15.87</v>
      </c>
      <c r="Y17342" t="s">
        <v>70</v>
      </c>
    </row>
    <row r="17343" spans="1:25">
      <c r="A17343">
        <v>43462</v>
      </c>
      <c r="B17343" t="s">
        <v>26927</v>
      </c>
      <c r="C17343" t="s">
        <v>31</v>
      </c>
      <c r="D17343" s="5">
        <v>44837</v>
      </c>
      <c r="E17343" s="5">
        <v>44842</v>
      </c>
      <c r="F17343" t="s">
        <v>104</v>
      </c>
      <c r="G17343" t="s">
        <v>15668</v>
      </c>
      <c r="H17343" t="s">
        <v>972</v>
      </c>
      <c r="I17343" t="s">
        <v>35</v>
      </c>
      <c r="J17343" t="s">
        <v>19727</v>
      </c>
      <c r="K17343" t="s">
        <v>19728</v>
      </c>
      <c r="L17343" t="s">
        <v>536</v>
      </c>
      <c r="N17343" t="s">
        <v>153</v>
      </c>
      <c r="O17343" t="s">
        <v>153</v>
      </c>
      <c r="P17343" t="s">
        <v>7005</v>
      </c>
      <c r="Q17343" t="s">
        <v>58</v>
      </c>
      <c r="R17343" t="s">
        <v>371</v>
      </c>
      <c r="S17343" t="s">
        <v>4092</v>
      </c>
      <c r="T17343">
        <v>726.78</v>
      </c>
      <c r="U17343">
        <v>2</v>
      </c>
      <c r="V17343">
        <v>0</v>
      </c>
      <c r="W17343">
        <v>319.74</v>
      </c>
      <c r="X17343">
        <v>15.87</v>
      </c>
      <c r="Y17343" t="s">
        <v>112</v>
      </c>
    </row>
    <row r="17344" spans="1:25">
      <c r="A17344">
        <v>50932</v>
      </c>
      <c r="B17344" t="s">
        <v>10666</v>
      </c>
      <c r="C17344" t="s">
        <v>31</v>
      </c>
      <c r="D17344" s="5">
        <v>43770</v>
      </c>
      <c r="E17344" s="5">
        <v>43774</v>
      </c>
      <c r="F17344" t="s">
        <v>48</v>
      </c>
      <c r="G17344" t="s">
        <v>10667</v>
      </c>
      <c r="H17344" t="s">
        <v>5994</v>
      </c>
      <c r="I17344" t="s">
        <v>35</v>
      </c>
      <c r="J17344" t="s">
        <v>10668</v>
      </c>
      <c r="K17344" t="s">
        <v>2838</v>
      </c>
      <c r="L17344" t="s">
        <v>673</v>
      </c>
      <c r="N17344" t="s">
        <v>673</v>
      </c>
      <c r="O17344" t="s">
        <v>673</v>
      </c>
      <c r="P17344" t="s">
        <v>11667</v>
      </c>
      <c r="Q17344" t="s">
        <v>120</v>
      </c>
      <c r="R17344" t="s">
        <v>803</v>
      </c>
      <c r="S17344" t="s">
        <v>2519</v>
      </c>
      <c r="T17344">
        <v>128.43</v>
      </c>
      <c r="U17344">
        <v>1</v>
      </c>
      <c r="V17344">
        <v>0</v>
      </c>
      <c r="W17344">
        <v>1.26</v>
      </c>
      <c r="X17344">
        <v>15.87</v>
      </c>
      <c r="Y17344" t="s">
        <v>70</v>
      </c>
    </row>
    <row r="17345" spans="1:25">
      <c r="A17345">
        <v>9560</v>
      </c>
      <c r="B17345" t="s">
        <v>26124</v>
      </c>
      <c r="C17345" t="s">
        <v>47</v>
      </c>
      <c r="D17345" s="5">
        <v>44394</v>
      </c>
      <c r="E17345" s="5">
        <v>44398</v>
      </c>
      <c r="F17345" t="s">
        <v>104</v>
      </c>
      <c r="G17345" t="s">
        <v>1667</v>
      </c>
      <c r="H17345" t="s">
        <v>1668</v>
      </c>
      <c r="I17345" t="s">
        <v>74</v>
      </c>
      <c r="J17345" t="s">
        <v>7117</v>
      </c>
      <c r="K17345" t="s">
        <v>2540</v>
      </c>
      <c r="L17345" t="s">
        <v>248</v>
      </c>
      <c r="N17345" t="s">
        <v>162</v>
      </c>
      <c r="O17345" t="s">
        <v>240</v>
      </c>
      <c r="P17345" t="s">
        <v>24348</v>
      </c>
      <c r="Q17345" t="s">
        <v>120</v>
      </c>
      <c r="R17345" t="s">
        <v>173</v>
      </c>
      <c r="S17345" t="s">
        <v>11077</v>
      </c>
      <c r="T17345">
        <v>127.08</v>
      </c>
      <c r="U17345">
        <v>2</v>
      </c>
      <c r="V17345">
        <v>0</v>
      </c>
      <c r="W17345">
        <v>41.92</v>
      </c>
      <c r="X17345">
        <v>15.86</v>
      </c>
      <c r="Y17345" t="s">
        <v>112</v>
      </c>
    </row>
    <row r="17346" spans="1:25">
      <c r="A17346">
        <v>12332</v>
      </c>
      <c r="B17346" t="s">
        <v>3937</v>
      </c>
      <c r="C17346" t="s">
        <v>31</v>
      </c>
      <c r="D17346" s="5">
        <v>43642</v>
      </c>
      <c r="E17346" s="5">
        <v>43644</v>
      </c>
      <c r="F17346" t="s">
        <v>62</v>
      </c>
      <c r="G17346" t="s">
        <v>3938</v>
      </c>
      <c r="H17346" t="s">
        <v>3939</v>
      </c>
      <c r="I17346" t="s">
        <v>35</v>
      </c>
      <c r="J17346" t="s">
        <v>3940</v>
      </c>
      <c r="K17346" t="s">
        <v>993</v>
      </c>
      <c r="L17346" t="s">
        <v>180</v>
      </c>
      <c r="N17346" t="s">
        <v>77</v>
      </c>
      <c r="O17346" t="s">
        <v>78</v>
      </c>
      <c r="P17346" t="s">
        <v>5055</v>
      </c>
      <c r="Q17346" t="s">
        <v>120</v>
      </c>
      <c r="R17346" t="s">
        <v>5056</v>
      </c>
      <c r="S17346" t="s">
        <v>5057</v>
      </c>
      <c r="T17346">
        <v>54.96</v>
      </c>
      <c r="U17346">
        <v>1</v>
      </c>
      <c r="V17346">
        <v>0</v>
      </c>
      <c r="W17346">
        <v>19.23</v>
      </c>
      <c r="X17346">
        <v>15.86</v>
      </c>
      <c r="Y17346" t="s">
        <v>45</v>
      </c>
    </row>
    <row r="17347" spans="1:25">
      <c r="A17347">
        <v>15399</v>
      </c>
      <c r="B17347" t="s">
        <v>26928</v>
      </c>
      <c r="C17347" t="s">
        <v>31</v>
      </c>
      <c r="D17347" s="5">
        <v>43630</v>
      </c>
      <c r="E17347" s="5">
        <v>43634</v>
      </c>
      <c r="F17347" t="s">
        <v>48</v>
      </c>
      <c r="G17347" t="s">
        <v>1097</v>
      </c>
      <c r="H17347" t="s">
        <v>1098</v>
      </c>
      <c r="I17347" t="s">
        <v>35</v>
      </c>
      <c r="J17347" t="s">
        <v>26929</v>
      </c>
      <c r="K17347" t="s">
        <v>731</v>
      </c>
      <c r="L17347" t="s">
        <v>76</v>
      </c>
      <c r="N17347" t="s">
        <v>77</v>
      </c>
      <c r="O17347" t="s">
        <v>78</v>
      </c>
      <c r="P17347" t="s">
        <v>8818</v>
      </c>
      <c r="Q17347" t="s">
        <v>120</v>
      </c>
      <c r="R17347" t="s">
        <v>5056</v>
      </c>
      <c r="S17347" t="s">
        <v>8819</v>
      </c>
      <c r="T17347">
        <v>219.6</v>
      </c>
      <c r="U17347">
        <v>4</v>
      </c>
      <c r="V17347">
        <v>0</v>
      </c>
      <c r="W17347">
        <v>39.479999999999997</v>
      </c>
      <c r="X17347">
        <v>15.86</v>
      </c>
      <c r="Y17347" t="s">
        <v>112</v>
      </c>
    </row>
    <row r="17348" spans="1:25">
      <c r="A17348">
        <v>19518</v>
      </c>
      <c r="B17348" t="s">
        <v>26930</v>
      </c>
      <c r="C17348" t="s">
        <v>31</v>
      </c>
      <c r="D17348" s="5">
        <v>44786</v>
      </c>
      <c r="E17348" s="5">
        <v>44792</v>
      </c>
      <c r="F17348" t="s">
        <v>104</v>
      </c>
      <c r="G17348" t="s">
        <v>7746</v>
      </c>
      <c r="H17348" t="s">
        <v>7747</v>
      </c>
      <c r="I17348" t="s">
        <v>74</v>
      </c>
      <c r="J17348" t="s">
        <v>11493</v>
      </c>
      <c r="K17348" t="s">
        <v>344</v>
      </c>
      <c r="L17348" t="s">
        <v>239</v>
      </c>
      <c r="N17348" t="s">
        <v>77</v>
      </c>
      <c r="O17348" t="s">
        <v>240</v>
      </c>
      <c r="P17348" t="s">
        <v>11604</v>
      </c>
      <c r="Q17348" t="s">
        <v>120</v>
      </c>
      <c r="R17348" t="s">
        <v>121</v>
      </c>
      <c r="S17348" t="s">
        <v>7718</v>
      </c>
      <c r="T17348">
        <v>203.52</v>
      </c>
      <c r="U17348">
        <v>4</v>
      </c>
      <c r="V17348">
        <v>0</v>
      </c>
      <c r="W17348">
        <v>93.6</v>
      </c>
      <c r="X17348">
        <v>15.86</v>
      </c>
      <c r="Y17348" t="s">
        <v>70</v>
      </c>
    </row>
    <row r="17349" spans="1:25">
      <c r="A17349">
        <v>27683</v>
      </c>
      <c r="B17349" t="s">
        <v>26931</v>
      </c>
      <c r="C17349" t="s">
        <v>31</v>
      </c>
      <c r="D17349" s="5">
        <v>44625</v>
      </c>
      <c r="E17349" s="5">
        <v>44626</v>
      </c>
      <c r="F17349" t="s">
        <v>32</v>
      </c>
      <c r="G17349" t="s">
        <v>4280</v>
      </c>
      <c r="H17349" t="s">
        <v>4281</v>
      </c>
      <c r="I17349" t="s">
        <v>51</v>
      </c>
      <c r="J17349" t="s">
        <v>201</v>
      </c>
      <c r="K17349" t="s">
        <v>66</v>
      </c>
      <c r="L17349" t="s">
        <v>54</v>
      </c>
      <c r="N17349" t="s">
        <v>55</v>
      </c>
      <c r="O17349" t="s">
        <v>56</v>
      </c>
      <c r="P17349" t="s">
        <v>26932</v>
      </c>
      <c r="Q17349" t="s">
        <v>120</v>
      </c>
      <c r="R17349" t="s">
        <v>11189</v>
      </c>
      <c r="S17349" t="s">
        <v>26933</v>
      </c>
      <c r="T17349">
        <v>57.645000000000003</v>
      </c>
      <c r="U17349">
        <v>5</v>
      </c>
      <c r="V17349">
        <v>0.1</v>
      </c>
      <c r="W17349">
        <v>8.2949999999999999</v>
      </c>
      <c r="X17349">
        <v>15.86</v>
      </c>
      <c r="Y17349" t="s">
        <v>112</v>
      </c>
    </row>
    <row r="17350" spans="1:25">
      <c r="A17350">
        <v>31659</v>
      </c>
      <c r="B17350" t="s">
        <v>26934</v>
      </c>
      <c r="C17350" t="s">
        <v>31</v>
      </c>
      <c r="D17350" s="5">
        <v>44830</v>
      </c>
      <c r="E17350" s="5">
        <v>44836</v>
      </c>
      <c r="F17350" t="s">
        <v>104</v>
      </c>
      <c r="G17350" t="s">
        <v>1802</v>
      </c>
      <c r="H17350" t="s">
        <v>1803</v>
      </c>
      <c r="I17350" t="s">
        <v>35</v>
      </c>
      <c r="J17350" t="s">
        <v>36</v>
      </c>
      <c r="K17350" t="s">
        <v>37</v>
      </c>
      <c r="L17350" t="s">
        <v>38</v>
      </c>
      <c r="M17350">
        <v>10009</v>
      </c>
      <c r="N17350" t="s">
        <v>39</v>
      </c>
      <c r="O17350" t="s">
        <v>40</v>
      </c>
      <c r="P17350" t="s">
        <v>7268</v>
      </c>
      <c r="Q17350" t="s">
        <v>58</v>
      </c>
      <c r="R17350" t="s">
        <v>59</v>
      </c>
      <c r="S17350" t="s">
        <v>7269</v>
      </c>
      <c r="T17350">
        <v>488.64600000000002</v>
      </c>
      <c r="U17350">
        <v>3</v>
      </c>
      <c r="V17350">
        <v>0.1</v>
      </c>
      <c r="W17350">
        <v>86.870400000000004</v>
      </c>
      <c r="X17350">
        <v>15.86</v>
      </c>
      <c r="Y17350" t="s">
        <v>70</v>
      </c>
    </row>
    <row r="17351" spans="1:25">
      <c r="A17351">
        <v>43719</v>
      </c>
      <c r="B17351" t="s">
        <v>26752</v>
      </c>
      <c r="C17351" t="s">
        <v>31</v>
      </c>
      <c r="D17351" s="5">
        <v>43850</v>
      </c>
      <c r="E17351" s="5">
        <v>43855</v>
      </c>
      <c r="F17351" t="s">
        <v>104</v>
      </c>
      <c r="G17351" t="s">
        <v>26753</v>
      </c>
      <c r="H17351" t="s">
        <v>3420</v>
      </c>
      <c r="I17351" t="s">
        <v>35</v>
      </c>
      <c r="J17351" t="s">
        <v>9567</v>
      </c>
      <c r="K17351" t="s">
        <v>9567</v>
      </c>
      <c r="L17351" t="s">
        <v>1337</v>
      </c>
      <c r="N17351" t="s">
        <v>153</v>
      </c>
      <c r="O17351" t="s">
        <v>153</v>
      </c>
      <c r="P17351" t="s">
        <v>21872</v>
      </c>
      <c r="Q17351" t="s">
        <v>120</v>
      </c>
      <c r="R17351" t="s">
        <v>803</v>
      </c>
      <c r="S17351" t="s">
        <v>14930</v>
      </c>
      <c r="T17351">
        <v>115.74</v>
      </c>
      <c r="U17351">
        <v>2</v>
      </c>
      <c r="V17351">
        <v>0</v>
      </c>
      <c r="W17351">
        <v>30.06</v>
      </c>
      <c r="X17351">
        <v>15.86</v>
      </c>
      <c r="Y17351" t="s">
        <v>112</v>
      </c>
    </row>
    <row r="17352" spans="1:25">
      <c r="A17352">
        <v>9253</v>
      </c>
      <c r="B17352" t="s">
        <v>26935</v>
      </c>
      <c r="C17352" t="s">
        <v>31</v>
      </c>
      <c r="D17352" s="5">
        <v>44919</v>
      </c>
      <c r="E17352" s="5">
        <v>44926</v>
      </c>
      <c r="F17352" t="s">
        <v>104</v>
      </c>
      <c r="G17352" t="s">
        <v>3027</v>
      </c>
      <c r="H17352" t="s">
        <v>3028</v>
      </c>
      <c r="I17352" t="s">
        <v>35</v>
      </c>
      <c r="J17352" t="s">
        <v>8660</v>
      </c>
      <c r="K17352" t="s">
        <v>8661</v>
      </c>
      <c r="L17352" t="s">
        <v>5194</v>
      </c>
      <c r="N17352" t="s">
        <v>162</v>
      </c>
      <c r="O17352" t="s">
        <v>129</v>
      </c>
      <c r="P17352" t="s">
        <v>25068</v>
      </c>
      <c r="Q17352" t="s">
        <v>120</v>
      </c>
      <c r="R17352" t="s">
        <v>803</v>
      </c>
      <c r="S17352" t="s">
        <v>2135</v>
      </c>
      <c r="T17352">
        <v>171.36</v>
      </c>
      <c r="U17352">
        <v>7</v>
      </c>
      <c r="V17352">
        <v>0.4</v>
      </c>
      <c r="W17352">
        <v>-34.299999999999997</v>
      </c>
      <c r="X17352">
        <v>15.858000000000001</v>
      </c>
      <c r="Y17352" t="s">
        <v>70</v>
      </c>
    </row>
    <row r="17353" spans="1:25">
      <c r="A17353">
        <v>18114</v>
      </c>
      <c r="B17353" t="s">
        <v>24417</v>
      </c>
      <c r="C17353" t="s">
        <v>31</v>
      </c>
      <c r="D17353" s="5">
        <v>44445</v>
      </c>
      <c r="E17353" s="5">
        <v>44449</v>
      </c>
      <c r="F17353" t="s">
        <v>104</v>
      </c>
      <c r="G17353" t="s">
        <v>2702</v>
      </c>
      <c r="H17353" t="s">
        <v>2703</v>
      </c>
      <c r="I17353" t="s">
        <v>35</v>
      </c>
      <c r="J17353" t="s">
        <v>515</v>
      </c>
      <c r="K17353" t="s">
        <v>516</v>
      </c>
      <c r="L17353" t="s">
        <v>517</v>
      </c>
      <c r="N17353" t="s">
        <v>77</v>
      </c>
      <c r="O17353" t="s">
        <v>129</v>
      </c>
      <c r="P17353" t="s">
        <v>22317</v>
      </c>
      <c r="Q17353" t="s">
        <v>120</v>
      </c>
      <c r="R17353" t="s">
        <v>803</v>
      </c>
      <c r="S17353" t="s">
        <v>14766</v>
      </c>
      <c r="T17353">
        <v>103.30200000000001</v>
      </c>
      <c r="U17353">
        <v>2</v>
      </c>
      <c r="V17353">
        <v>0.1</v>
      </c>
      <c r="W17353">
        <v>-3.4980000000000002</v>
      </c>
      <c r="X17353">
        <v>15.85</v>
      </c>
      <c r="Y17353" t="s">
        <v>112</v>
      </c>
    </row>
    <row r="17354" spans="1:25">
      <c r="A17354">
        <v>20431</v>
      </c>
      <c r="B17354" t="s">
        <v>14424</v>
      </c>
      <c r="C17354" t="s">
        <v>31</v>
      </c>
      <c r="D17354" s="5">
        <v>43496</v>
      </c>
      <c r="E17354" s="5">
        <v>43501</v>
      </c>
      <c r="F17354" t="s">
        <v>104</v>
      </c>
      <c r="G17354" t="s">
        <v>2617</v>
      </c>
      <c r="H17354" t="s">
        <v>2618</v>
      </c>
      <c r="I17354" t="s">
        <v>51</v>
      </c>
      <c r="J17354" t="s">
        <v>571</v>
      </c>
      <c r="K17354" t="s">
        <v>572</v>
      </c>
      <c r="L17354" t="s">
        <v>54</v>
      </c>
      <c r="N17354" t="s">
        <v>55</v>
      </c>
      <c r="O17354" t="s">
        <v>56</v>
      </c>
      <c r="P17354" t="s">
        <v>13998</v>
      </c>
      <c r="Q17354" t="s">
        <v>58</v>
      </c>
      <c r="R17354" t="s">
        <v>59</v>
      </c>
      <c r="S17354" t="s">
        <v>13999</v>
      </c>
      <c r="T17354">
        <v>373.89600000000002</v>
      </c>
      <c r="U17354">
        <v>8</v>
      </c>
      <c r="V17354">
        <v>0.1</v>
      </c>
      <c r="W17354">
        <v>24.696000000000002</v>
      </c>
      <c r="X17354">
        <v>15.85</v>
      </c>
      <c r="Y17354" t="s">
        <v>112</v>
      </c>
    </row>
    <row r="17355" spans="1:25">
      <c r="A17355">
        <v>22758</v>
      </c>
      <c r="B17355" t="s">
        <v>26936</v>
      </c>
      <c r="C17355" t="s">
        <v>31</v>
      </c>
      <c r="D17355" s="5">
        <v>44548</v>
      </c>
      <c r="E17355" s="5">
        <v>44552</v>
      </c>
      <c r="F17355" t="s">
        <v>104</v>
      </c>
      <c r="G17355" t="s">
        <v>1645</v>
      </c>
      <c r="H17355" t="s">
        <v>1646</v>
      </c>
      <c r="I17355" t="s">
        <v>35</v>
      </c>
      <c r="J17355" t="s">
        <v>8549</v>
      </c>
      <c r="K17355" t="s">
        <v>969</v>
      </c>
      <c r="L17355" t="s">
        <v>170</v>
      </c>
      <c r="N17355" t="s">
        <v>55</v>
      </c>
      <c r="O17355" t="s">
        <v>171</v>
      </c>
      <c r="P17355" t="s">
        <v>25354</v>
      </c>
      <c r="Q17355" t="s">
        <v>120</v>
      </c>
      <c r="R17355" t="s">
        <v>5056</v>
      </c>
      <c r="S17355" t="s">
        <v>15784</v>
      </c>
      <c r="T17355">
        <v>181.92</v>
      </c>
      <c r="U17355">
        <v>4</v>
      </c>
      <c r="V17355">
        <v>0</v>
      </c>
      <c r="W17355">
        <v>39.96</v>
      </c>
      <c r="X17355">
        <v>15.85</v>
      </c>
      <c r="Y17355" t="s">
        <v>112</v>
      </c>
    </row>
    <row r="17356" spans="1:25">
      <c r="A17356">
        <v>38339</v>
      </c>
      <c r="B17356" t="s">
        <v>26318</v>
      </c>
      <c r="C17356" t="s">
        <v>31</v>
      </c>
      <c r="D17356" s="5">
        <v>44761</v>
      </c>
      <c r="E17356" s="5">
        <v>44766</v>
      </c>
      <c r="F17356" t="s">
        <v>104</v>
      </c>
      <c r="G17356" t="s">
        <v>5153</v>
      </c>
      <c r="H17356" t="s">
        <v>5154</v>
      </c>
      <c r="I17356" t="s">
        <v>35</v>
      </c>
      <c r="J17356" t="s">
        <v>623</v>
      </c>
      <c r="K17356" t="s">
        <v>624</v>
      </c>
      <c r="L17356" t="s">
        <v>38</v>
      </c>
      <c r="M17356">
        <v>19134</v>
      </c>
      <c r="N17356" t="s">
        <v>39</v>
      </c>
      <c r="O17356" t="s">
        <v>40</v>
      </c>
      <c r="P17356" t="s">
        <v>6806</v>
      </c>
      <c r="Q17356" t="s">
        <v>42</v>
      </c>
      <c r="R17356" t="s">
        <v>87</v>
      </c>
      <c r="S17356" t="s">
        <v>6807</v>
      </c>
      <c r="T17356">
        <v>599.97</v>
      </c>
      <c r="U17356">
        <v>5</v>
      </c>
      <c r="V17356">
        <v>0.4</v>
      </c>
      <c r="W17356">
        <v>69.996499999999997</v>
      </c>
      <c r="X17356">
        <v>15.85</v>
      </c>
      <c r="Y17356" t="s">
        <v>70</v>
      </c>
    </row>
    <row r="17357" spans="1:25">
      <c r="A17357">
        <v>48375</v>
      </c>
      <c r="B17357" t="s">
        <v>26937</v>
      </c>
      <c r="C17357" t="s">
        <v>31</v>
      </c>
      <c r="D17357" s="5">
        <v>44785</v>
      </c>
      <c r="E17357" s="5">
        <v>44789</v>
      </c>
      <c r="F17357" t="s">
        <v>48</v>
      </c>
      <c r="G17357" t="s">
        <v>8091</v>
      </c>
      <c r="H17357" t="s">
        <v>601</v>
      </c>
      <c r="I17357" t="s">
        <v>35</v>
      </c>
      <c r="J17357" t="s">
        <v>25242</v>
      </c>
      <c r="K17357" t="s">
        <v>25242</v>
      </c>
      <c r="L17357" t="s">
        <v>1659</v>
      </c>
      <c r="N17357" t="s">
        <v>153</v>
      </c>
      <c r="O17357" t="s">
        <v>153</v>
      </c>
      <c r="P17357" t="s">
        <v>12439</v>
      </c>
      <c r="Q17357" t="s">
        <v>58</v>
      </c>
      <c r="R17357" t="s">
        <v>59</v>
      </c>
      <c r="S17357" t="s">
        <v>4375</v>
      </c>
      <c r="T17357">
        <v>71.075999999999993</v>
      </c>
      <c r="U17357">
        <v>1</v>
      </c>
      <c r="V17357">
        <v>0.6</v>
      </c>
      <c r="W17357">
        <v>-47.994</v>
      </c>
      <c r="X17357">
        <v>15.85</v>
      </c>
      <c r="Y17357" t="s">
        <v>112</v>
      </c>
    </row>
    <row r="17358" spans="1:25">
      <c r="A17358">
        <v>426</v>
      </c>
      <c r="B17358" t="s">
        <v>26938</v>
      </c>
      <c r="C17358" t="s">
        <v>31</v>
      </c>
      <c r="D17358" s="5">
        <v>44543</v>
      </c>
      <c r="E17358" s="5">
        <v>44543</v>
      </c>
      <c r="F17358" t="s">
        <v>32</v>
      </c>
      <c r="G17358" t="s">
        <v>6366</v>
      </c>
      <c r="H17358" t="s">
        <v>6367</v>
      </c>
      <c r="I17358" t="s">
        <v>74</v>
      </c>
      <c r="J17358" t="s">
        <v>10801</v>
      </c>
      <c r="K17358" t="s">
        <v>1562</v>
      </c>
      <c r="L17358" t="s">
        <v>248</v>
      </c>
      <c r="N17358" t="s">
        <v>162</v>
      </c>
      <c r="O17358" t="s">
        <v>240</v>
      </c>
      <c r="P17358" t="s">
        <v>26939</v>
      </c>
      <c r="Q17358" t="s">
        <v>58</v>
      </c>
      <c r="R17358" t="s">
        <v>4246</v>
      </c>
      <c r="S17358" t="s">
        <v>14954</v>
      </c>
      <c r="T17358">
        <v>68.075999999999993</v>
      </c>
      <c r="U17358">
        <v>3</v>
      </c>
      <c r="V17358">
        <v>0.4</v>
      </c>
      <c r="W17358">
        <v>-22.704000000000001</v>
      </c>
      <c r="X17358">
        <v>15.849</v>
      </c>
      <c r="Y17358" t="s">
        <v>45</v>
      </c>
    </row>
    <row r="17359" spans="1:25">
      <c r="A17359">
        <v>17790</v>
      </c>
      <c r="B17359" t="s">
        <v>12154</v>
      </c>
      <c r="C17359" t="s">
        <v>31</v>
      </c>
      <c r="D17359" s="5">
        <v>44140</v>
      </c>
      <c r="E17359" s="5">
        <v>44144</v>
      </c>
      <c r="F17359" t="s">
        <v>104</v>
      </c>
      <c r="G17359" t="s">
        <v>2249</v>
      </c>
      <c r="H17359" t="s">
        <v>2250</v>
      </c>
      <c r="I17359" t="s">
        <v>74</v>
      </c>
      <c r="J17359" t="s">
        <v>12155</v>
      </c>
      <c r="K17359" t="s">
        <v>584</v>
      </c>
      <c r="L17359" t="s">
        <v>76</v>
      </c>
      <c r="N17359" t="s">
        <v>77</v>
      </c>
      <c r="O17359" t="s">
        <v>78</v>
      </c>
      <c r="P17359" t="s">
        <v>19541</v>
      </c>
      <c r="Q17359" t="s">
        <v>58</v>
      </c>
      <c r="R17359" t="s">
        <v>4246</v>
      </c>
      <c r="S17359" t="s">
        <v>19542</v>
      </c>
      <c r="T17359">
        <v>159.12</v>
      </c>
      <c r="U17359">
        <v>3</v>
      </c>
      <c r="V17359">
        <v>0</v>
      </c>
      <c r="W17359">
        <v>60.39</v>
      </c>
      <c r="X17359">
        <v>15.84</v>
      </c>
      <c r="Y17359" t="s">
        <v>112</v>
      </c>
    </row>
    <row r="17360" spans="1:25">
      <c r="A17360">
        <v>14185</v>
      </c>
      <c r="B17360" t="s">
        <v>26940</v>
      </c>
      <c r="C17360" t="s">
        <v>31</v>
      </c>
      <c r="D17360" s="5">
        <v>44370</v>
      </c>
      <c r="E17360" s="5">
        <v>44375</v>
      </c>
      <c r="F17360" t="s">
        <v>104</v>
      </c>
      <c r="G17360" t="s">
        <v>4694</v>
      </c>
      <c r="H17360" t="s">
        <v>4695</v>
      </c>
      <c r="I17360" t="s">
        <v>35</v>
      </c>
      <c r="J17360" t="s">
        <v>26941</v>
      </c>
      <c r="K17360" t="s">
        <v>7332</v>
      </c>
      <c r="L17360" t="s">
        <v>758</v>
      </c>
      <c r="N17360" t="s">
        <v>77</v>
      </c>
      <c r="O17360" t="s">
        <v>78</v>
      </c>
      <c r="P17360" t="s">
        <v>14618</v>
      </c>
      <c r="Q17360" t="s">
        <v>42</v>
      </c>
      <c r="R17360" t="s">
        <v>87</v>
      </c>
      <c r="S17360" t="s">
        <v>2956</v>
      </c>
      <c r="T17360">
        <v>896.02499999999998</v>
      </c>
      <c r="U17360">
        <v>5</v>
      </c>
      <c r="V17360">
        <v>0.5</v>
      </c>
      <c r="W17360">
        <v>-35.924999999999997</v>
      </c>
      <c r="X17360">
        <v>15.83</v>
      </c>
      <c r="Y17360" t="s">
        <v>70</v>
      </c>
    </row>
    <row r="17361" spans="1:25">
      <c r="A17361">
        <v>23096</v>
      </c>
      <c r="B17361" t="s">
        <v>15044</v>
      </c>
      <c r="C17361" t="s">
        <v>31</v>
      </c>
      <c r="D17361" s="5">
        <v>43554</v>
      </c>
      <c r="E17361" s="5">
        <v>43558</v>
      </c>
      <c r="F17361" t="s">
        <v>104</v>
      </c>
      <c r="G17361" t="s">
        <v>2702</v>
      </c>
      <c r="H17361" t="s">
        <v>2703</v>
      </c>
      <c r="I17361" t="s">
        <v>35</v>
      </c>
      <c r="J17361" t="s">
        <v>678</v>
      </c>
      <c r="K17361" t="s">
        <v>679</v>
      </c>
      <c r="L17361" t="s">
        <v>680</v>
      </c>
      <c r="N17361" t="s">
        <v>55</v>
      </c>
      <c r="O17361" t="s">
        <v>356</v>
      </c>
      <c r="P17361" t="s">
        <v>2253</v>
      </c>
      <c r="Q17361" t="s">
        <v>42</v>
      </c>
      <c r="R17361" t="s">
        <v>87</v>
      </c>
      <c r="S17361" t="s">
        <v>2254</v>
      </c>
      <c r="T17361">
        <v>248.274</v>
      </c>
      <c r="U17361">
        <v>2</v>
      </c>
      <c r="V17361">
        <v>0.35</v>
      </c>
      <c r="W17361">
        <v>57.293999999999997</v>
      </c>
      <c r="X17361">
        <v>15.83</v>
      </c>
      <c r="Y17361" t="s">
        <v>70</v>
      </c>
    </row>
    <row r="17362" spans="1:25">
      <c r="A17362">
        <v>46061</v>
      </c>
      <c r="B17362" t="s">
        <v>26942</v>
      </c>
      <c r="C17362" t="s">
        <v>31</v>
      </c>
      <c r="D17362" s="5">
        <v>44448</v>
      </c>
      <c r="E17362" s="5">
        <v>44451</v>
      </c>
      <c r="F17362" t="s">
        <v>48</v>
      </c>
      <c r="G17362" t="s">
        <v>1475</v>
      </c>
      <c r="H17362" t="s">
        <v>1476</v>
      </c>
      <c r="I17362" t="s">
        <v>51</v>
      </c>
      <c r="J17362" t="s">
        <v>3928</v>
      </c>
      <c r="K17362" t="s">
        <v>3928</v>
      </c>
      <c r="L17362" t="s">
        <v>3929</v>
      </c>
      <c r="N17362" t="s">
        <v>153</v>
      </c>
      <c r="O17362" t="s">
        <v>153</v>
      </c>
      <c r="P17362" t="s">
        <v>14709</v>
      </c>
      <c r="Q17362" t="s">
        <v>120</v>
      </c>
      <c r="R17362" t="s">
        <v>5056</v>
      </c>
      <c r="S17362" t="s">
        <v>11747</v>
      </c>
      <c r="T17362">
        <v>103.56</v>
      </c>
      <c r="U17362">
        <v>2</v>
      </c>
      <c r="V17362">
        <v>0</v>
      </c>
      <c r="W17362">
        <v>38.28</v>
      </c>
      <c r="X17362">
        <v>15.83</v>
      </c>
      <c r="Y17362" t="s">
        <v>70</v>
      </c>
    </row>
    <row r="17363" spans="1:25">
      <c r="A17363">
        <v>16860</v>
      </c>
      <c r="B17363" t="s">
        <v>16567</v>
      </c>
      <c r="C17363" t="s">
        <v>31</v>
      </c>
      <c r="D17363" s="5">
        <v>44681</v>
      </c>
      <c r="E17363" s="5">
        <v>44686</v>
      </c>
      <c r="F17363" t="s">
        <v>104</v>
      </c>
      <c r="G17363" t="s">
        <v>558</v>
      </c>
      <c r="H17363" t="s">
        <v>559</v>
      </c>
      <c r="I17363" t="s">
        <v>51</v>
      </c>
      <c r="J17363" t="s">
        <v>3290</v>
      </c>
      <c r="K17363" t="s">
        <v>731</v>
      </c>
      <c r="L17363" t="s">
        <v>76</v>
      </c>
      <c r="N17363" t="s">
        <v>77</v>
      </c>
      <c r="O17363" t="s">
        <v>78</v>
      </c>
      <c r="P17363" t="s">
        <v>15862</v>
      </c>
      <c r="Q17363" t="s">
        <v>120</v>
      </c>
      <c r="R17363" t="s">
        <v>121</v>
      </c>
      <c r="S17363" t="s">
        <v>15863</v>
      </c>
      <c r="T17363">
        <v>398.16</v>
      </c>
      <c r="U17363">
        <v>8</v>
      </c>
      <c r="V17363">
        <v>0</v>
      </c>
      <c r="W17363">
        <v>111.36</v>
      </c>
      <c r="X17363">
        <v>15.82</v>
      </c>
      <c r="Y17363" t="s">
        <v>70</v>
      </c>
    </row>
    <row r="17364" spans="1:25">
      <c r="A17364">
        <v>48884</v>
      </c>
      <c r="B17364" t="s">
        <v>26943</v>
      </c>
      <c r="C17364" t="s">
        <v>31</v>
      </c>
      <c r="D17364" s="5">
        <v>44900</v>
      </c>
      <c r="E17364" s="5">
        <v>44905</v>
      </c>
      <c r="F17364" t="s">
        <v>104</v>
      </c>
      <c r="G17364" t="s">
        <v>16413</v>
      </c>
      <c r="H17364" t="s">
        <v>2486</v>
      </c>
      <c r="I17364" t="s">
        <v>74</v>
      </c>
      <c r="J17364" t="s">
        <v>16636</v>
      </c>
      <c r="K17364" t="s">
        <v>16637</v>
      </c>
      <c r="L17364" t="s">
        <v>3567</v>
      </c>
      <c r="N17364" t="s">
        <v>85</v>
      </c>
      <c r="O17364" t="s">
        <v>85</v>
      </c>
      <c r="P17364" t="s">
        <v>2088</v>
      </c>
      <c r="Q17364" t="s">
        <v>120</v>
      </c>
      <c r="R17364" t="s">
        <v>803</v>
      </c>
      <c r="S17364" t="s">
        <v>1872</v>
      </c>
      <c r="T17364">
        <v>380.916</v>
      </c>
      <c r="U17364">
        <v>6</v>
      </c>
      <c r="V17364">
        <v>0.7</v>
      </c>
      <c r="W17364">
        <v>-800.06399999999996</v>
      </c>
      <c r="X17364">
        <v>15.82</v>
      </c>
      <c r="Y17364" t="s">
        <v>70</v>
      </c>
    </row>
    <row r="17365" spans="1:25">
      <c r="A17365">
        <v>7728</v>
      </c>
      <c r="B17365" t="s">
        <v>13636</v>
      </c>
      <c r="C17365" t="s">
        <v>47</v>
      </c>
      <c r="D17365" s="5">
        <v>43633</v>
      </c>
      <c r="E17365" s="5">
        <v>43638</v>
      </c>
      <c r="F17365" t="s">
        <v>48</v>
      </c>
      <c r="G17365" t="s">
        <v>3378</v>
      </c>
      <c r="H17365" t="s">
        <v>3379</v>
      </c>
      <c r="I17365" t="s">
        <v>51</v>
      </c>
      <c r="J17365" t="s">
        <v>5047</v>
      </c>
      <c r="K17365" t="s">
        <v>5047</v>
      </c>
      <c r="L17365" t="s">
        <v>1611</v>
      </c>
      <c r="N17365" t="s">
        <v>162</v>
      </c>
      <c r="O17365" t="s">
        <v>291</v>
      </c>
      <c r="P17365" t="s">
        <v>18842</v>
      </c>
      <c r="Q17365" t="s">
        <v>120</v>
      </c>
      <c r="R17365" t="s">
        <v>803</v>
      </c>
      <c r="S17365" t="s">
        <v>14546</v>
      </c>
      <c r="T17365">
        <v>126.64</v>
      </c>
      <c r="U17365">
        <v>4</v>
      </c>
      <c r="V17365">
        <v>0</v>
      </c>
      <c r="W17365">
        <v>55.68</v>
      </c>
      <c r="X17365">
        <v>15.818</v>
      </c>
      <c r="Y17365" t="s">
        <v>70</v>
      </c>
    </row>
    <row r="17366" spans="1:25">
      <c r="A17366">
        <v>13046</v>
      </c>
      <c r="B17366" t="s">
        <v>26065</v>
      </c>
      <c r="C17366" t="s">
        <v>31</v>
      </c>
      <c r="D17366" s="5">
        <v>43966</v>
      </c>
      <c r="E17366" s="5">
        <v>43971</v>
      </c>
      <c r="F17366" t="s">
        <v>48</v>
      </c>
      <c r="G17366" t="s">
        <v>5993</v>
      </c>
      <c r="H17366" t="s">
        <v>5994</v>
      </c>
      <c r="I17366" t="s">
        <v>35</v>
      </c>
      <c r="J17366" t="s">
        <v>3532</v>
      </c>
      <c r="K17366" t="s">
        <v>3533</v>
      </c>
      <c r="L17366" t="s">
        <v>195</v>
      </c>
      <c r="N17366" t="s">
        <v>77</v>
      </c>
      <c r="O17366" t="s">
        <v>129</v>
      </c>
      <c r="P17366" t="s">
        <v>15902</v>
      </c>
      <c r="Q17366" t="s">
        <v>42</v>
      </c>
      <c r="R17366" t="s">
        <v>43</v>
      </c>
      <c r="S17366" t="s">
        <v>15903</v>
      </c>
      <c r="T17366">
        <v>114.3</v>
      </c>
      <c r="U17366">
        <v>3</v>
      </c>
      <c r="V17366">
        <v>0</v>
      </c>
      <c r="W17366">
        <v>7.92</v>
      </c>
      <c r="X17366">
        <v>15.81</v>
      </c>
      <c r="Y17366" t="s">
        <v>70</v>
      </c>
    </row>
    <row r="17367" spans="1:25">
      <c r="A17367">
        <v>30839</v>
      </c>
      <c r="B17367" t="s">
        <v>6185</v>
      </c>
      <c r="C17367" t="s">
        <v>47</v>
      </c>
      <c r="D17367" s="5">
        <v>44023</v>
      </c>
      <c r="E17367" s="5">
        <v>44025</v>
      </c>
      <c r="F17367" t="s">
        <v>62</v>
      </c>
      <c r="G17367" t="s">
        <v>4694</v>
      </c>
      <c r="H17367" t="s">
        <v>4695</v>
      </c>
      <c r="I17367" t="s">
        <v>35</v>
      </c>
      <c r="J17367" t="s">
        <v>98</v>
      </c>
      <c r="K17367" t="s">
        <v>99</v>
      </c>
      <c r="L17367" t="s">
        <v>100</v>
      </c>
      <c r="N17367" t="s">
        <v>55</v>
      </c>
      <c r="O17367" t="s">
        <v>56</v>
      </c>
      <c r="P17367" t="s">
        <v>25948</v>
      </c>
      <c r="Q17367" t="s">
        <v>120</v>
      </c>
      <c r="R17367" t="s">
        <v>173</v>
      </c>
      <c r="S17367" t="s">
        <v>21234</v>
      </c>
      <c r="T17367">
        <v>76.08</v>
      </c>
      <c r="U17367">
        <v>2</v>
      </c>
      <c r="V17367">
        <v>0</v>
      </c>
      <c r="W17367">
        <v>12.12</v>
      </c>
      <c r="X17367">
        <v>15.81</v>
      </c>
      <c r="Y17367" t="s">
        <v>45</v>
      </c>
    </row>
    <row r="17368" spans="1:25">
      <c r="A17368">
        <v>33783</v>
      </c>
      <c r="B17368" t="s">
        <v>26944</v>
      </c>
      <c r="C17368" t="s">
        <v>31</v>
      </c>
      <c r="D17368" s="5">
        <v>43832</v>
      </c>
      <c r="E17368" s="5">
        <v>43834</v>
      </c>
      <c r="F17368" t="s">
        <v>48</v>
      </c>
      <c r="G17368" t="s">
        <v>8676</v>
      </c>
      <c r="H17368" t="s">
        <v>8677</v>
      </c>
      <c r="I17368" t="s">
        <v>51</v>
      </c>
      <c r="J17368" t="s">
        <v>1214</v>
      </c>
      <c r="K17368" t="s">
        <v>1215</v>
      </c>
      <c r="L17368" t="s">
        <v>38</v>
      </c>
      <c r="M17368">
        <v>19711</v>
      </c>
      <c r="N17368" t="s">
        <v>39</v>
      </c>
      <c r="O17368" t="s">
        <v>40</v>
      </c>
      <c r="P17368" t="s">
        <v>20038</v>
      </c>
      <c r="Q17368" t="s">
        <v>120</v>
      </c>
      <c r="R17368" t="s">
        <v>803</v>
      </c>
      <c r="S17368" t="s">
        <v>20039</v>
      </c>
      <c r="T17368">
        <v>85.52</v>
      </c>
      <c r="U17368">
        <v>2</v>
      </c>
      <c r="V17368">
        <v>0</v>
      </c>
      <c r="W17368">
        <v>22.235199999999999</v>
      </c>
      <c r="X17368">
        <v>15.81</v>
      </c>
      <c r="Y17368" t="s">
        <v>45</v>
      </c>
    </row>
    <row r="17369" spans="1:25">
      <c r="A17369">
        <v>37277</v>
      </c>
      <c r="B17369" t="s">
        <v>17869</v>
      </c>
      <c r="C17369" t="s">
        <v>31</v>
      </c>
      <c r="D17369" s="5">
        <v>43715</v>
      </c>
      <c r="E17369" s="5">
        <v>43721</v>
      </c>
      <c r="F17369" t="s">
        <v>104</v>
      </c>
      <c r="G17369" t="s">
        <v>5954</v>
      </c>
      <c r="H17369" t="s">
        <v>1715</v>
      </c>
      <c r="I17369" t="s">
        <v>74</v>
      </c>
      <c r="J17369" t="s">
        <v>5201</v>
      </c>
      <c r="K17369" t="s">
        <v>1063</v>
      </c>
      <c r="L17369" t="s">
        <v>38</v>
      </c>
      <c r="M17369">
        <v>74133</v>
      </c>
      <c r="N17369" t="s">
        <v>39</v>
      </c>
      <c r="O17369" t="s">
        <v>78</v>
      </c>
      <c r="P17369" t="s">
        <v>12572</v>
      </c>
      <c r="Q17369" t="s">
        <v>58</v>
      </c>
      <c r="R17369" t="s">
        <v>59</v>
      </c>
      <c r="S17369" t="s">
        <v>12573</v>
      </c>
      <c r="T17369">
        <v>161.96</v>
      </c>
      <c r="U17369">
        <v>2</v>
      </c>
      <c r="V17369">
        <v>0</v>
      </c>
      <c r="W17369">
        <v>45.348799999999997</v>
      </c>
      <c r="X17369">
        <v>15.81</v>
      </c>
      <c r="Y17369" t="s">
        <v>70</v>
      </c>
    </row>
    <row r="17370" spans="1:25">
      <c r="A17370">
        <v>39278</v>
      </c>
      <c r="B17370" t="s">
        <v>17451</v>
      </c>
      <c r="C17370" t="s">
        <v>31</v>
      </c>
      <c r="D17370" s="5">
        <v>43718</v>
      </c>
      <c r="E17370" s="5">
        <v>43721</v>
      </c>
      <c r="F17370" t="s">
        <v>62</v>
      </c>
      <c r="G17370" t="s">
        <v>6174</v>
      </c>
      <c r="H17370" t="s">
        <v>5801</v>
      </c>
      <c r="I17370" t="s">
        <v>35</v>
      </c>
      <c r="J17370" t="s">
        <v>17452</v>
      </c>
      <c r="K17370" t="s">
        <v>763</v>
      </c>
      <c r="L17370" t="s">
        <v>38</v>
      </c>
      <c r="M17370">
        <v>7011</v>
      </c>
      <c r="N17370" t="s">
        <v>39</v>
      </c>
      <c r="O17370" t="s">
        <v>40</v>
      </c>
      <c r="P17370" t="s">
        <v>26016</v>
      </c>
      <c r="Q17370" t="s">
        <v>120</v>
      </c>
      <c r="R17370" t="s">
        <v>173</v>
      </c>
      <c r="S17370" t="s">
        <v>26017</v>
      </c>
      <c r="T17370">
        <v>81.92</v>
      </c>
      <c r="U17370">
        <v>4</v>
      </c>
      <c r="V17370">
        <v>0</v>
      </c>
      <c r="W17370">
        <v>22.118400000000001</v>
      </c>
      <c r="X17370">
        <v>15.81</v>
      </c>
      <c r="Y17370" t="s">
        <v>112</v>
      </c>
    </row>
    <row r="17371" spans="1:25">
      <c r="A17371">
        <v>46108</v>
      </c>
      <c r="B17371" t="s">
        <v>3564</v>
      </c>
      <c r="C17371" t="s">
        <v>31</v>
      </c>
      <c r="D17371" s="5">
        <v>44427</v>
      </c>
      <c r="E17371" s="5">
        <v>44428</v>
      </c>
      <c r="F17371" t="s">
        <v>62</v>
      </c>
      <c r="G17371" t="s">
        <v>1466</v>
      </c>
      <c r="H17371" t="s">
        <v>1467</v>
      </c>
      <c r="I17371" t="s">
        <v>74</v>
      </c>
      <c r="J17371" t="s">
        <v>3565</v>
      </c>
      <c r="K17371" t="s">
        <v>3566</v>
      </c>
      <c r="L17371" t="s">
        <v>3567</v>
      </c>
      <c r="N17371" t="s">
        <v>85</v>
      </c>
      <c r="O17371" t="s">
        <v>85</v>
      </c>
      <c r="P17371" t="s">
        <v>13215</v>
      </c>
      <c r="Q17371" t="s">
        <v>42</v>
      </c>
      <c r="R17371" t="s">
        <v>300</v>
      </c>
      <c r="S17371" t="s">
        <v>3605</v>
      </c>
      <c r="T17371">
        <v>94.067999999999998</v>
      </c>
      <c r="U17371">
        <v>1</v>
      </c>
      <c r="V17371">
        <v>0.7</v>
      </c>
      <c r="W17371">
        <v>-166.21199999999999</v>
      </c>
      <c r="X17371">
        <v>15.81</v>
      </c>
      <c r="Y17371" t="s">
        <v>70</v>
      </c>
    </row>
    <row r="17372" spans="1:25">
      <c r="A17372">
        <v>9460</v>
      </c>
      <c r="B17372" t="s">
        <v>19689</v>
      </c>
      <c r="C17372" t="s">
        <v>31</v>
      </c>
      <c r="D17372" s="5">
        <v>44731</v>
      </c>
      <c r="E17372" s="5">
        <v>44737</v>
      </c>
      <c r="F17372" t="s">
        <v>104</v>
      </c>
      <c r="G17372" t="s">
        <v>4598</v>
      </c>
      <c r="H17372" t="s">
        <v>4599</v>
      </c>
      <c r="I17372" t="s">
        <v>35</v>
      </c>
      <c r="J17372" t="s">
        <v>19690</v>
      </c>
      <c r="K17372" t="s">
        <v>19690</v>
      </c>
      <c r="L17372" t="s">
        <v>746</v>
      </c>
      <c r="N17372" t="s">
        <v>162</v>
      </c>
      <c r="O17372" t="s">
        <v>129</v>
      </c>
      <c r="P17372" t="s">
        <v>4194</v>
      </c>
      <c r="Q17372" t="s">
        <v>58</v>
      </c>
      <c r="R17372" t="s">
        <v>371</v>
      </c>
      <c r="S17372" t="s">
        <v>4195</v>
      </c>
      <c r="T17372">
        <v>774.18</v>
      </c>
      <c r="U17372">
        <v>3</v>
      </c>
      <c r="V17372">
        <v>0</v>
      </c>
      <c r="W17372">
        <v>185.76</v>
      </c>
      <c r="X17372">
        <v>15.803000000000001</v>
      </c>
      <c r="Y17372" t="s">
        <v>70</v>
      </c>
    </row>
    <row r="17373" spans="1:25">
      <c r="A17373">
        <v>13124</v>
      </c>
      <c r="B17373" t="s">
        <v>26945</v>
      </c>
      <c r="C17373" t="s">
        <v>31</v>
      </c>
      <c r="D17373" s="5">
        <v>43962</v>
      </c>
      <c r="E17373" s="5">
        <v>43966</v>
      </c>
      <c r="F17373" t="s">
        <v>104</v>
      </c>
      <c r="G17373" t="s">
        <v>3862</v>
      </c>
      <c r="H17373" t="s">
        <v>2445</v>
      </c>
      <c r="I17373" t="s">
        <v>35</v>
      </c>
      <c r="J17373" t="s">
        <v>1009</v>
      </c>
      <c r="K17373" t="s">
        <v>1009</v>
      </c>
      <c r="L17373" t="s">
        <v>76</v>
      </c>
      <c r="N17373" t="s">
        <v>77</v>
      </c>
      <c r="O17373" t="s">
        <v>78</v>
      </c>
      <c r="P17373" t="s">
        <v>13901</v>
      </c>
      <c r="Q17373" t="s">
        <v>58</v>
      </c>
      <c r="R17373" t="s">
        <v>59</v>
      </c>
      <c r="S17373" t="s">
        <v>3340</v>
      </c>
      <c r="T17373">
        <v>343.65600000000001</v>
      </c>
      <c r="U17373">
        <v>4</v>
      </c>
      <c r="V17373">
        <v>0.1</v>
      </c>
      <c r="W17373">
        <v>22.896000000000001</v>
      </c>
      <c r="X17373">
        <v>15.8</v>
      </c>
      <c r="Y17373" t="s">
        <v>70</v>
      </c>
    </row>
    <row r="17374" spans="1:25">
      <c r="A17374">
        <v>25520</v>
      </c>
      <c r="B17374" t="s">
        <v>26946</v>
      </c>
      <c r="C17374" t="s">
        <v>31</v>
      </c>
      <c r="D17374" s="5">
        <v>43945</v>
      </c>
      <c r="E17374" s="5">
        <v>43947</v>
      </c>
      <c r="F17374" t="s">
        <v>62</v>
      </c>
      <c r="G17374" t="s">
        <v>682</v>
      </c>
      <c r="H17374" t="s">
        <v>683</v>
      </c>
      <c r="I17374" t="s">
        <v>51</v>
      </c>
      <c r="J17374" t="s">
        <v>4476</v>
      </c>
      <c r="K17374" t="s">
        <v>1346</v>
      </c>
      <c r="L17374" t="s">
        <v>170</v>
      </c>
      <c r="N17374" t="s">
        <v>55</v>
      </c>
      <c r="O17374" t="s">
        <v>171</v>
      </c>
      <c r="P17374" t="s">
        <v>26947</v>
      </c>
      <c r="Q17374" t="s">
        <v>120</v>
      </c>
      <c r="R17374" t="s">
        <v>138</v>
      </c>
      <c r="S17374" t="s">
        <v>15948</v>
      </c>
      <c r="T17374">
        <v>108.24</v>
      </c>
      <c r="U17374">
        <v>4</v>
      </c>
      <c r="V17374">
        <v>0</v>
      </c>
      <c r="W17374">
        <v>47.52</v>
      </c>
      <c r="X17374">
        <v>15.8</v>
      </c>
      <c r="Y17374" t="s">
        <v>70</v>
      </c>
    </row>
    <row r="17375" spans="1:25">
      <c r="A17375">
        <v>26792</v>
      </c>
      <c r="B17375" t="s">
        <v>26948</v>
      </c>
      <c r="C17375" t="s">
        <v>31</v>
      </c>
      <c r="D17375" s="5">
        <v>43580</v>
      </c>
      <c r="E17375" s="5">
        <v>43583</v>
      </c>
      <c r="F17375" t="s">
        <v>62</v>
      </c>
      <c r="G17375" t="s">
        <v>1532</v>
      </c>
      <c r="H17375" t="s">
        <v>1533</v>
      </c>
      <c r="I17375" t="s">
        <v>51</v>
      </c>
      <c r="J17375" t="s">
        <v>3853</v>
      </c>
      <c r="K17375" t="s">
        <v>3853</v>
      </c>
      <c r="L17375" t="s">
        <v>480</v>
      </c>
      <c r="N17375" t="s">
        <v>55</v>
      </c>
      <c r="O17375" t="s">
        <v>145</v>
      </c>
      <c r="P17375" t="s">
        <v>26949</v>
      </c>
      <c r="Q17375" t="s">
        <v>120</v>
      </c>
      <c r="R17375" t="s">
        <v>5056</v>
      </c>
      <c r="S17375" t="s">
        <v>15662</v>
      </c>
      <c r="T17375">
        <v>52.2</v>
      </c>
      <c r="U17375">
        <v>2</v>
      </c>
      <c r="V17375">
        <v>0</v>
      </c>
      <c r="W17375">
        <v>18.78</v>
      </c>
      <c r="X17375">
        <v>15.8</v>
      </c>
      <c r="Y17375" t="s">
        <v>45</v>
      </c>
    </row>
    <row r="17376" spans="1:25">
      <c r="A17376">
        <v>27972</v>
      </c>
      <c r="B17376" t="s">
        <v>26950</v>
      </c>
      <c r="C17376" t="s">
        <v>31</v>
      </c>
      <c r="D17376" s="5">
        <v>43681</v>
      </c>
      <c r="E17376" s="5">
        <v>43686</v>
      </c>
      <c r="F17376" t="s">
        <v>48</v>
      </c>
      <c r="G17376" t="s">
        <v>4406</v>
      </c>
      <c r="H17376" t="s">
        <v>4407</v>
      </c>
      <c r="I17376" t="s">
        <v>35</v>
      </c>
      <c r="J17376" t="s">
        <v>2971</v>
      </c>
      <c r="K17376" t="s">
        <v>2971</v>
      </c>
      <c r="L17376" t="s">
        <v>2972</v>
      </c>
      <c r="N17376" t="s">
        <v>55</v>
      </c>
      <c r="O17376" t="s">
        <v>356</v>
      </c>
      <c r="P17376" t="s">
        <v>18428</v>
      </c>
      <c r="Q17376" t="s">
        <v>120</v>
      </c>
      <c r="R17376" t="s">
        <v>5056</v>
      </c>
      <c r="S17376" t="s">
        <v>8401</v>
      </c>
      <c r="T17376">
        <v>109.6845</v>
      </c>
      <c r="U17376">
        <v>5</v>
      </c>
      <c r="V17376">
        <v>0.17</v>
      </c>
      <c r="W17376">
        <v>6.4844999999999997</v>
      </c>
      <c r="X17376">
        <v>15.8</v>
      </c>
      <c r="Y17376" t="s">
        <v>70</v>
      </c>
    </row>
    <row r="17377" spans="1:25">
      <c r="A17377">
        <v>43071</v>
      </c>
      <c r="B17377" t="s">
        <v>26951</v>
      </c>
      <c r="C17377" t="s">
        <v>31</v>
      </c>
      <c r="D17377" s="5">
        <v>44543</v>
      </c>
      <c r="E17377" s="5">
        <v>44550</v>
      </c>
      <c r="F17377" t="s">
        <v>104</v>
      </c>
      <c r="G17377" t="s">
        <v>25627</v>
      </c>
      <c r="H17377" t="s">
        <v>2618</v>
      </c>
      <c r="I17377" t="s">
        <v>51</v>
      </c>
      <c r="J17377" t="s">
        <v>15578</v>
      </c>
      <c r="K17377" t="s">
        <v>15578</v>
      </c>
      <c r="L17377" t="s">
        <v>1659</v>
      </c>
      <c r="N17377" t="s">
        <v>153</v>
      </c>
      <c r="O17377" t="s">
        <v>153</v>
      </c>
      <c r="P17377" t="s">
        <v>23640</v>
      </c>
      <c r="Q17377" t="s">
        <v>58</v>
      </c>
      <c r="R17377" t="s">
        <v>59</v>
      </c>
      <c r="S17377" t="s">
        <v>5871</v>
      </c>
      <c r="T17377">
        <v>144.096</v>
      </c>
      <c r="U17377">
        <v>2</v>
      </c>
      <c r="V17377">
        <v>0.6</v>
      </c>
      <c r="W17377">
        <v>-90.084000000000003</v>
      </c>
      <c r="X17377">
        <v>15.8</v>
      </c>
      <c r="Y17377" t="s">
        <v>123</v>
      </c>
    </row>
    <row r="17378" spans="1:25">
      <c r="A17378">
        <v>44168</v>
      </c>
      <c r="B17378" t="s">
        <v>26952</v>
      </c>
      <c r="C17378" t="s">
        <v>31</v>
      </c>
      <c r="D17378" s="5">
        <v>44078</v>
      </c>
      <c r="E17378" s="5">
        <v>44084</v>
      </c>
      <c r="F17378" t="s">
        <v>104</v>
      </c>
      <c r="G17378" t="s">
        <v>9145</v>
      </c>
      <c r="H17378" t="s">
        <v>1246</v>
      </c>
      <c r="I17378" t="s">
        <v>35</v>
      </c>
      <c r="J17378" t="s">
        <v>4158</v>
      </c>
      <c r="K17378" t="s">
        <v>4159</v>
      </c>
      <c r="L17378" t="s">
        <v>610</v>
      </c>
      <c r="N17378" t="s">
        <v>85</v>
      </c>
      <c r="O17378" t="s">
        <v>85</v>
      </c>
      <c r="P17378" t="s">
        <v>26444</v>
      </c>
      <c r="Q17378" t="s">
        <v>42</v>
      </c>
      <c r="R17378" t="s">
        <v>300</v>
      </c>
      <c r="S17378" t="s">
        <v>14553</v>
      </c>
      <c r="T17378">
        <v>194.76</v>
      </c>
      <c r="U17378">
        <v>4</v>
      </c>
      <c r="V17378">
        <v>0</v>
      </c>
      <c r="W17378">
        <v>64.2</v>
      </c>
      <c r="X17378">
        <v>15.8</v>
      </c>
      <c r="Y17378" t="s">
        <v>70</v>
      </c>
    </row>
    <row r="17379" spans="1:25">
      <c r="A17379">
        <v>46701</v>
      </c>
      <c r="B17379" t="s">
        <v>26953</v>
      </c>
      <c r="C17379" t="s">
        <v>31</v>
      </c>
      <c r="D17379" s="5">
        <v>44611</v>
      </c>
      <c r="E17379" s="5">
        <v>44615</v>
      </c>
      <c r="F17379" t="s">
        <v>104</v>
      </c>
      <c r="G17379" t="s">
        <v>11474</v>
      </c>
      <c r="H17379" t="s">
        <v>11475</v>
      </c>
      <c r="I17379" t="s">
        <v>35</v>
      </c>
      <c r="J17379" t="s">
        <v>7458</v>
      </c>
      <c r="K17379" t="s">
        <v>7458</v>
      </c>
      <c r="L17379" t="s">
        <v>1834</v>
      </c>
      <c r="N17379" t="s">
        <v>85</v>
      </c>
      <c r="O17379" t="s">
        <v>85</v>
      </c>
      <c r="P17379" t="s">
        <v>3620</v>
      </c>
      <c r="Q17379" t="s">
        <v>120</v>
      </c>
      <c r="R17379" t="s">
        <v>803</v>
      </c>
      <c r="S17379" t="s">
        <v>3621</v>
      </c>
      <c r="T17379">
        <v>568.32000000000005</v>
      </c>
      <c r="U17379">
        <v>4</v>
      </c>
      <c r="V17379">
        <v>0</v>
      </c>
      <c r="W17379">
        <v>90.84</v>
      </c>
      <c r="X17379">
        <v>15.8</v>
      </c>
      <c r="Y17379" t="s">
        <v>70</v>
      </c>
    </row>
    <row r="17380" spans="1:25">
      <c r="A17380">
        <v>49295</v>
      </c>
      <c r="B17380" t="s">
        <v>26954</v>
      </c>
      <c r="C17380" t="s">
        <v>31</v>
      </c>
      <c r="D17380" s="5">
        <v>44388</v>
      </c>
      <c r="E17380" s="5">
        <v>44394</v>
      </c>
      <c r="F17380" t="s">
        <v>104</v>
      </c>
      <c r="G17380" t="s">
        <v>11635</v>
      </c>
      <c r="H17380" t="s">
        <v>5470</v>
      </c>
      <c r="I17380" t="s">
        <v>51</v>
      </c>
      <c r="J17380" t="s">
        <v>3283</v>
      </c>
      <c r="K17380" t="s">
        <v>3284</v>
      </c>
      <c r="L17380" t="s">
        <v>209</v>
      </c>
      <c r="N17380" t="s">
        <v>85</v>
      </c>
      <c r="O17380" t="s">
        <v>85</v>
      </c>
      <c r="P17380" t="s">
        <v>26955</v>
      </c>
      <c r="Q17380" t="s">
        <v>120</v>
      </c>
      <c r="R17380" t="s">
        <v>6633</v>
      </c>
      <c r="S17380" t="s">
        <v>23707</v>
      </c>
      <c r="T17380">
        <v>99.54</v>
      </c>
      <c r="U17380">
        <v>6</v>
      </c>
      <c r="V17380">
        <v>0</v>
      </c>
      <c r="W17380">
        <v>45.72</v>
      </c>
      <c r="X17380">
        <v>15.8</v>
      </c>
      <c r="Y17380" t="s">
        <v>123</v>
      </c>
    </row>
    <row r="17381" spans="1:25">
      <c r="A17381">
        <v>10625</v>
      </c>
      <c r="B17381" t="s">
        <v>26956</v>
      </c>
      <c r="C17381" t="s">
        <v>31</v>
      </c>
      <c r="D17381" s="5">
        <v>44926</v>
      </c>
      <c r="E17381" s="5">
        <v>44930</v>
      </c>
      <c r="F17381" t="s">
        <v>104</v>
      </c>
      <c r="G17381" t="s">
        <v>3569</v>
      </c>
      <c r="H17381" t="s">
        <v>3570</v>
      </c>
      <c r="I17381" t="s">
        <v>35</v>
      </c>
      <c r="J17381" t="s">
        <v>7554</v>
      </c>
      <c r="K17381" t="s">
        <v>584</v>
      </c>
      <c r="L17381" t="s">
        <v>76</v>
      </c>
      <c r="N17381" t="s">
        <v>77</v>
      </c>
      <c r="O17381" t="s">
        <v>78</v>
      </c>
      <c r="P17381" t="s">
        <v>26352</v>
      </c>
      <c r="Q17381" t="s">
        <v>120</v>
      </c>
      <c r="R17381" t="s">
        <v>138</v>
      </c>
      <c r="S17381" t="s">
        <v>22636</v>
      </c>
      <c r="T17381">
        <v>260.82</v>
      </c>
      <c r="U17381">
        <v>6</v>
      </c>
      <c r="V17381">
        <v>0</v>
      </c>
      <c r="W17381">
        <v>12.96</v>
      </c>
      <c r="X17381">
        <v>15.79</v>
      </c>
      <c r="Y17381" t="s">
        <v>112</v>
      </c>
    </row>
    <row r="17382" spans="1:25">
      <c r="A17382">
        <v>13964</v>
      </c>
      <c r="B17382" t="s">
        <v>17673</v>
      </c>
      <c r="C17382" t="s">
        <v>31</v>
      </c>
      <c r="D17382" s="5">
        <v>44042</v>
      </c>
      <c r="E17382" s="5">
        <v>44048</v>
      </c>
      <c r="F17382" t="s">
        <v>104</v>
      </c>
      <c r="G17382" t="s">
        <v>378</v>
      </c>
      <c r="H17382" t="s">
        <v>379</v>
      </c>
      <c r="I17382" t="s">
        <v>35</v>
      </c>
      <c r="J17382" t="s">
        <v>8404</v>
      </c>
      <c r="K17382" t="s">
        <v>271</v>
      </c>
      <c r="L17382" t="s">
        <v>76</v>
      </c>
      <c r="N17382" t="s">
        <v>77</v>
      </c>
      <c r="O17382" t="s">
        <v>78</v>
      </c>
      <c r="P17382" t="s">
        <v>11058</v>
      </c>
      <c r="Q17382" t="s">
        <v>58</v>
      </c>
      <c r="R17382" t="s">
        <v>59</v>
      </c>
      <c r="S17382" t="s">
        <v>8588</v>
      </c>
      <c r="T17382">
        <v>156.744</v>
      </c>
      <c r="U17382">
        <v>3</v>
      </c>
      <c r="V17382">
        <v>0.6</v>
      </c>
      <c r="W17382">
        <v>-203.79599999999999</v>
      </c>
      <c r="X17382">
        <v>15.79</v>
      </c>
      <c r="Y17382" t="s">
        <v>123</v>
      </c>
    </row>
    <row r="17383" spans="1:25">
      <c r="A17383">
        <v>15876</v>
      </c>
      <c r="B17383" t="s">
        <v>20242</v>
      </c>
      <c r="C17383" t="s">
        <v>31</v>
      </c>
      <c r="D17383" s="5">
        <v>44189</v>
      </c>
      <c r="E17383" s="5">
        <v>44193</v>
      </c>
      <c r="F17383" t="s">
        <v>104</v>
      </c>
      <c r="G17383" t="s">
        <v>6180</v>
      </c>
      <c r="H17383" t="s">
        <v>6181</v>
      </c>
      <c r="I17383" t="s">
        <v>35</v>
      </c>
      <c r="J17383" t="s">
        <v>15520</v>
      </c>
      <c r="K17383" t="s">
        <v>1044</v>
      </c>
      <c r="L17383" t="s">
        <v>517</v>
      </c>
      <c r="N17383" t="s">
        <v>77</v>
      </c>
      <c r="O17383" t="s">
        <v>129</v>
      </c>
      <c r="P17383" t="s">
        <v>14646</v>
      </c>
      <c r="Q17383" t="s">
        <v>120</v>
      </c>
      <c r="R17383" t="s">
        <v>803</v>
      </c>
      <c r="S17383" t="s">
        <v>13504</v>
      </c>
      <c r="T17383">
        <v>258.39</v>
      </c>
      <c r="U17383">
        <v>5</v>
      </c>
      <c r="V17383">
        <v>0.1</v>
      </c>
      <c r="W17383">
        <v>114.84</v>
      </c>
      <c r="X17383">
        <v>15.79</v>
      </c>
      <c r="Y17383" t="s">
        <v>70</v>
      </c>
    </row>
    <row r="17384" spans="1:25">
      <c r="A17384">
        <v>43900</v>
      </c>
      <c r="B17384" t="s">
        <v>26957</v>
      </c>
      <c r="C17384" t="s">
        <v>31</v>
      </c>
      <c r="D17384" s="5">
        <v>44822</v>
      </c>
      <c r="E17384" s="5">
        <v>44826</v>
      </c>
      <c r="F17384" t="s">
        <v>104</v>
      </c>
      <c r="G17384" t="s">
        <v>10771</v>
      </c>
      <c r="H17384" t="s">
        <v>659</v>
      </c>
      <c r="I17384" t="s">
        <v>51</v>
      </c>
      <c r="J17384" t="s">
        <v>2347</v>
      </c>
      <c r="K17384" t="s">
        <v>2348</v>
      </c>
      <c r="L17384" t="s">
        <v>424</v>
      </c>
      <c r="N17384" t="s">
        <v>153</v>
      </c>
      <c r="O17384" t="s">
        <v>153</v>
      </c>
      <c r="P17384" t="s">
        <v>26958</v>
      </c>
      <c r="Q17384" t="s">
        <v>120</v>
      </c>
      <c r="R17384" t="s">
        <v>138</v>
      </c>
      <c r="S17384" t="s">
        <v>23718</v>
      </c>
      <c r="T17384">
        <v>272.39999999999998</v>
      </c>
      <c r="U17384">
        <v>8</v>
      </c>
      <c r="V17384">
        <v>0</v>
      </c>
      <c r="W17384">
        <v>43.44</v>
      </c>
      <c r="X17384">
        <v>15.79</v>
      </c>
      <c r="Y17384" t="s">
        <v>70</v>
      </c>
    </row>
    <row r="17385" spans="1:25">
      <c r="A17385">
        <v>47575</v>
      </c>
      <c r="B17385" t="s">
        <v>15939</v>
      </c>
      <c r="C17385" t="s">
        <v>31</v>
      </c>
      <c r="D17385" s="5">
        <v>44430</v>
      </c>
      <c r="E17385" s="5">
        <v>44435</v>
      </c>
      <c r="F17385" t="s">
        <v>104</v>
      </c>
      <c r="G17385" t="s">
        <v>15940</v>
      </c>
      <c r="H17385" t="s">
        <v>2328</v>
      </c>
      <c r="I17385" t="s">
        <v>51</v>
      </c>
      <c r="J17385" t="s">
        <v>15941</v>
      </c>
      <c r="K17385" t="s">
        <v>15941</v>
      </c>
      <c r="L17385" t="s">
        <v>3567</v>
      </c>
      <c r="N17385" t="s">
        <v>85</v>
      </c>
      <c r="O17385" t="s">
        <v>85</v>
      </c>
      <c r="P17385" t="s">
        <v>16058</v>
      </c>
      <c r="Q17385" t="s">
        <v>120</v>
      </c>
      <c r="R17385" t="s">
        <v>803</v>
      </c>
      <c r="S17385" t="s">
        <v>7920</v>
      </c>
      <c r="T17385">
        <v>136.584</v>
      </c>
      <c r="U17385">
        <v>8</v>
      </c>
      <c r="V17385">
        <v>0.7</v>
      </c>
      <c r="W17385">
        <v>-132.21600000000001</v>
      </c>
      <c r="X17385">
        <v>15.79</v>
      </c>
      <c r="Y17385" t="s">
        <v>70</v>
      </c>
    </row>
    <row r="17386" spans="1:25">
      <c r="A17386">
        <v>2525</v>
      </c>
      <c r="B17386" t="s">
        <v>26959</v>
      </c>
      <c r="C17386" t="s">
        <v>31</v>
      </c>
      <c r="D17386" s="5">
        <v>43633</v>
      </c>
      <c r="E17386" s="5">
        <v>43638</v>
      </c>
      <c r="F17386" t="s">
        <v>104</v>
      </c>
      <c r="G17386" t="s">
        <v>1369</v>
      </c>
      <c r="H17386" t="s">
        <v>1370</v>
      </c>
      <c r="I17386" t="s">
        <v>74</v>
      </c>
      <c r="J17386" t="s">
        <v>26960</v>
      </c>
      <c r="K17386" t="s">
        <v>12101</v>
      </c>
      <c r="L17386" t="s">
        <v>746</v>
      </c>
      <c r="N17386" t="s">
        <v>162</v>
      </c>
      <c r="O17386" t="s">
        <v>129</v>
      </c>
      <c r="P17386" t="s">
        <v>21576</v>
      </c>
      <c r="Q17386" t="s">
        <v>58</v>
      </c>
      <c r="R17386" t="s">
        <v>371</v>
      </c>
      <c r="S17386" t="s">
        <v>7349</v>
      </c>
      <c r="T17386">
        <v>83.56</v>
      </c>
      <c r="U17386">
        <v>1</v>
      </c>
      <c r="V17386">
        <v>0</v>
      </c>
      <c r="W17386">
        <v>30.08</v>
      </c>
      <c r="X17386">
        <v>15.789</v>
      </c>
      <c r="Y17386" t="s">
        <v>112</v>
      </c>
    </row>
    <row r="17387" spans="1:25">
      <c r="A17387">
        <v>3477</v>
      </c>
      <c r="B17387" t="s">
        <v>26961</v>
      </c>
      <c r="C17387" t="s">
        <v>31</v>
      </c>
      <c r="D17387" s="5">
        <v>44204</v>
      </c>
      <c r="E17387" s="5">
        <v>44207</v>
      </c>
      <c r="F17387" t="s">
        <v>48</v>
      </c>
      <c r="G17387" t="s">
        <v>2521</v>
      </c>
      <c r="H17387" t="s">
        <v>2522</v>
      </c>
      <c r="I17387" t="s">
        <v>74</v>
      </c>
      <c r="J17387" t="s">
        <v>6309</v>
      </c>
      <c r="K17387" t="s">
        <v>6310</v>
      </c>
      <c r="L17387" t="s">
        <v>248</v>
      </c>
      <c r="N17387" t="s">
        <v>162</v>
      </c>
      <c r="O17387" t="s">
        <v>240</v>
      </c>
      <c r="P17387" t="s">
        <v>24586</v>
      </c>
      <c r="Q17387" t="s">
        <v>120</v>
      </c>
      <c r="R17387" t="s">
        <v>6633</v>
      </c>
      <c r="S17387" t="s">
        <v>17252</v>
      </c>
      <c r="T17387">
        <v>105.48</v>
      </c>
      <c r="U17387">
        <v>6</v>
      </c>
      <c r="V17387">
        <v>0</v>
      </c>
      <c r="W17387">
        <v>43.2</v>
      </c>
      <c r="X17387">
        <v>15.788</v>
      </c>
      <c r="Y17387" t="s">
        <v>112</v>
      </c>
    </row>
    <row r="17388" spans="1:25">
      <c r="A17388">
        <v>6640</v>
      </c>
      <c r="B17388" t="s">
        <v>22564</v>
      </c>
      <c r="C17388" t="s">
        <v>31</v>
      </c>
      <c r="D17388" s="5">
        <v>44492</v>
      </c>
      <c r="E17388" s="5">
        <v>44496</v>
      </c>
      <c r="F17388" t="s">
        <v>48</v>
      </c>
      <c r="G17388" t="s">
        <v>5873</v>
      </c>
      <c r="H17388" t="s">
        <v>5874</v>
      </c>
      <c r="I17388" t="s">
        <v>35</v>
      </c>
      <c r="J17388" t="s">
        <v>5004</v>
      </c>
      <c r="K17388" t="s">
        <v>2138</v>
      </c>
      <c r="L17388" t="s">
        <v>248</v>
      </c>
      <c r="N17388" t="s">
        <v>162</v>
      </c>
      <c r="O17388" t="s">
        <v>240</v>
      </c>
      <c r="P17388" t="s">
        <v>17739</v>
      </c>
      <c r="Q17388" t="s">
        <v>42</v>
      </c>
      <c r="R17388" t="s">
        <v>68</v>
      </c>
      <c r="S17388" t="s">
        <v>3462</v>
      </c>
      <c r="T17388">
        <v>164.52</v>
      </c>
      <c r="U17388">
        <v>2</v>
      </c>
      <c r="V17388">
        <v>0</v>
      </c>
      <c r="W17388">
        <v>36.159999999999997</v>
      </c>
      <c r="X17388">
        <v>15.782999999999999</v>
      </c>
      <c r="Y17388" t="s">
        <v>112</v>
      </c>
    </row>
    <row r="17389" spans="1:25">
      <c r="A17389">
        <v>14445</v>
      </c>
      <c r="B17389" t="s">
        <v>24306</v>
      </c>
      <c r="C17389" t="s">
        <v>31</v>
      </c>
      <c r="D17389" s="5">
        <v>44864</v>
      </c>
      <c r="E17389" s="5">
        <v>44871</v>
      </c>
      <c r="F17389" t="s">
        <v>104</v>
      </c>
      <c r="G17389" t="s">
        <v>3102</v>
      </c>
      <c r="H17389" t="s">
        <v>3103</v>
      </c>
      <c r="I17389" t="s">
        <v>35</v>
      </c>
      <c r="J17389" t="s">
        <v>10874</v>
      </c>
      <c r="K17389" t="s">
        <v>10875</v>
      </c>
      <c r="L17389" t="s">
        <v>3351</v>
      </c>
      <c r="N17389" t="s">
        <v>77</v>
      </c>
      <c r="O17389" t="s">
        <v>240</v>
      </c>
      <c r="P17389" t="s">
        <v>7333</v>
      </c>
      <c r="Q17389" t="s">
        <v>120</v>
      </c>
      <c r="R17389" t="s">
        <v>5056</v>
      </c>
      <c r="S17389" t="s">
        <v>7334</v>
      </c>
      <c r="T17389">
        <v>233.7</v>
      </c>
      <c r="U17389">
        <v>5</v>
      </c>
      <c r="V17389">
        <v>0</v>
      </c>
      <c r="W17389">
        <v>109.8</v>
      </c>
      <c r="X17389">
        <v>15.78</v>
      </c>
      <c r="Y17389" t="s">
        <v>70</v>
      </c>
    </row>
    <row r="17390" spans="1:25">
      <c r="A17390">
        <v>19003</v>
      </c>
      <c r="B17390" t="s">
        <v>10361</v>
      </c>
      <c r="C17390" t="s">
        <v>31</v>
      </c>
      <c r="D17390" s="5">
        <v>44841</v>
      </c>
      <c r="E17390" s="5">
        <v>44846</v>
      </c>
      <c r="F17390" t="s">
        <v>48</v>
      </c>
      <c r="G17390" t="s">
        <v>4813</v>
      </c>
      <c r="H17390" t="s">
        <v>4814</v>
      </c>
      <c r="I17390" t="s">
        <v>35</v>
      </c>
      <c r="J17390" t="s">
        <v>1555</v>
      </c>
      <c r="K17390" t="s">
        <v>1555</v>
      </c>
      <c r="L17390" t="s">
        <v>691</v>
      </c>
      <c r="N17390" t="s">
        <v>77</v>
      </c>
      <c r="O17390" t="s">
        <v>78</v>
      </c>
      <c r="P17390" t="s">
        <v>18124</v>
      </c>
      <c r="Q17390" t="s">
        <v>58</v>
      </c>
      <c r="R17390" t="s">
        <v>4246</v>
      </c>
      <c r="S17390" t="s">
        <v>16986</v>
      </c>
      <c r="T17390">
        <v>100.62</v>
      </c>
      <c r="U17390">
        <v>2</v>
      </c>
      <c r="V17390">
        <v>0</v>
      </c>
      <c r="W17390">
        <v>38.22</v>
      </c>
      <c r="X17390">
        <v>15.78</v>
      </c>
      <c r="Y17390" t="s">
        <v>112</v>
      </c>
    </row>
    <row r="17391" spans="1:25">
      <c r="A17391">
        <v>22012</v>
      </c>
      <c r="B17391" t="s">
        <v>26962</v>
      </c>
      <c r="C17391" t="s">
        <v>31</v>
      </c>
      <c r="D17391" s="5">
        <v>43738</v>
      </c>
      <c r="E17391" s="5">
        <v>43740</v>
      </c>
      <c r="F17391" t="s">
        <v>48</v>
      </c>
      <c r="G17391" t="s">
        <v>1818</v>
      </c>
      <c r="H17391" t="s">
        <v>1819</v>
      </c>
      <c r="I17391" t="s">
        <v>51</v>
      </c>
      <c r="J17391" t="s">
        <v>560</v>
      </c>
      <c r="K17391" t="s">
        <v>561</v>
      </c>
      <c r="L17391" t="s">
        <v>355</v>
      </c>
      <c r="N17391" t="s">
        <v>55</v>
      </c>
      <c r="O17391" t="s">
        <v>356</v>
      </c>
      <c r="P17391" t="s">
        <v>25659</v>
      </c>
      <c r="Q17391" t="s">
        <v>120</v>
      </c>
      <c r="R17391" t="s">
        <v>138</v>
      </c>
      <c r="S17391" t="s">
        <v>14797</v>
      </c>
      <c r="T17391">
        <v>89.358000000000004</v>
      </c>
      <c r="U17391">
        <v>4</v>
      </c>
      <c r="V17391">
        <v>0.47</v>
      </c>
      <c r="W17391">
        <v>-8.4420000000000002</v>
      </c>
      <c r="X17391">
        <v>15.78</v>
      </c>
      <c r="Y17391" t="s">
        <v>112</v>
      </c>
    </row>
    <row r="17392" spans="1:25">
      <c r="A17392">
        <v>26808</v>
      </c>
      <c r="B17392" t="s">
        <v>26963</v>
      </c>
      <c r="C17392" t="s">
        <v>31</v>
      </c>
      <c r="D17392" s="5">
        <v>44717</v>
      </c>
      <c r="E17392" s="5">
        <v>44722</v>
      </c>
      <c r="F17392" t="s">
        <v>104</v>
      </c>
      <c r="G17392" t="s">
        <v>4617</v>
      </c>
      <c r="H17392" t="s">
        <v>4618</v>
      </c>
      <c r="I17392" t="s">
        <v>74</v>
      </c>
      <c r="J17392" t="s">
        <v>2894</v>
      </c>
      <c r="K17392" t="s">
        <v>632</v>
      </c>
      <c r="L17392" t="s">
        <v>355</v>
      </c>
      <c r="N17392" t="s">
        <v>55</v>
      </c>
      <c r="O17392" t="s">
        <v>356</v>
      </c>
      <c r="P17392" t="s">
        <v>26304</v>
      </c>
      <c r="Q17392" t="s">
        <v>120</v>
      </c>
      <c r="R17392" t="s">
        <v>8793</v>
      </c>
      <c r="S17392" t="s">
        <v>23879</v>
      </c>
      <c r="T17392">
        <v>109.6305</v>
      </c>
      <c r="U17392">
        <v>7</v>
      </c>
      <c r="V17392">
        <v>0.47</v>
      </c>
      <c r="W17392">
        <v>4.0004999999999997</v>
      </c>
      <c r="X17392">
        <v>15.78</v>
      </c>
      <c r="Y17392" t="s">
        <v>112</v>
      </c>
    </row>
    <row r="17393" spans="1:25">
      <c r="A17393">
        <v>38853</v>
      </c>
      <c r="B17393" t="s">
        <v>16155</v>
      </c>
      <c r="C17393" t="s">
        <v>31</v>
      </c>
      <c r="D17393" s="5">
        <v>44893</v>
      </c>
      <c r="E17393" s="5">
        <v>44898</v>
      </c>
      <c r="F17393" t="s">
        <v>104</v>
      </c>
      <c r="G17393" t="s">
        <v>49</v>
      </c>
      <c r="H17393" t="s">
        <v>50</v>
      </c>
      <c r="I17393" t="s">
        <v>51</v>
      </c>
      <c r="J17393" t="s">
        <v>1343</v>
      </c>
      <c r="K17393" t="s">
        <v>1841</v>
      </c>
      <c r="L17393" t="s">
        <v>38</v>
      </c>
      <c r="M17393">
        <v>47201</v>
      </c>
      <c r="N17393" t="s">
        <v>39</v>
      </c>
      <c r="O17393" t="s">
        <v>78</v>
      </c>
      <c r="P17393" t="s">
        <v>21424</v>
      </c>
      <c r="Q17393" t="s">
        <v>120</v>
      </c>
      <c r="R17393" t="s">
        <v>6633</v>
      </c>
      <c r="S17393" t="s">
        <v>21425</v>
      </c>
      <c r="T17393">
        <v>158.28</v>
      </c>
      <c r="U17393">
        <v>6</v>
      </c>
      <c r="V17393">
        <v>0</v>
      </c>
      <c r="W17393">
        <v>72.808800000000005</v>
      </c>
      <c r="X17393">
        <v>15.78</v>
      </c>
      <c r="Y17393" t="s">
        <v>70</v>
      </c>
    </row>
    <row r="17394" spans="1:25">
      <c r="A17394">
        <v>8343</v>
      </c>
      <c r="B17394" t="s">
        <v>26964</v>
      </c>
      <c r="C17394" t="s">
        <v>31</v>
      </c>
      <c r="D17394" s="5">
        <v>43530</v>
      </c>
      <c r="E17394" s="5">
        <v>43533</v>
      </c>
      <c r="F17394" t="s">
        <v>48</v>
      </c>
      <c r="G17394" t="s">
        <v>1671</v>
      </c>
      <c r="H17394" t="s">
        <v>1672</v>
      </c>
      <c r="I17394" t="s">
        <v>35</v>
      </c>
      <c r="J17394" t="s">
        <v>3264</v>
      </c>
      <c r="K17394" t="s">
        <v>1021</v>
      </c>
      <c r="L17394" t="s">
        <v>1021</v>
      </c>
      <c r="N17394" t="s">
        <v>162</v>
      </c>
      <c r="O17394" t="s">
        <v>78</v>
      </c>
      <c r="P17394" t="s">
        <v>19714</v>
      </c>
      <c r="Q17394" t="s">
        <v>120</v>
      </c>
      <c r="R17394" t="s">
        <v>8793</v>
      </c>
      <c r="S17394" t="s">
        <v>16126</v>
      </c>
      <c r="T17394">
        <v>127.2</v>
      </c>
      <c r="U17394">
        <v>5</v>
      </c>
      <c r="V17394">
        <v>0</v>
      </c>
      <c r="W17394">
        <v>29.2</v>
      </c>
      <c r="X17394">
        <v>15.771000000000001</v>
      </c>
      <c r="Y17394" t="s">
        <v>112</v>
      </c>
    </row>
    <row r="17395" spans="1:25">
      <c r="A17395">
        <v>11155</v>
      </c>
      <c r="B17395" t="s">
        <v>2368</v>
      </c>
      <c r="C17395" t="s">
        <v>31</v>
      </c>
      <c r="D17395" s="5">
        <v>44074</v>
      </c>
      <c r="E17395" s="5">
        <v>44076</v>
      </c>
      <c r="F17395" t="s">
        <v>48</v>
      </c>
      <c r="G17395" t="s">
        <v>2369</v>
      </c>
      <c r="H17395" t="s">
        <v>2370</v>
      </c>
      <c r="I17395" t="s">
        <v>51</v>
      </c>
      <c r="J17395" t="s">
        <v>2371</v>
      </c>
      <c r="K17395" t="s">
        <v>1998</v>
      </c>
      <c r="L17395" t="s">
        <v>180</v>
      </c>
      <c r="N17395" t="s">
        <v>77</v>
      </c>
      <c r="O17395" t="s">
        <v>78</v>
      </c>
      <c r="P17395" t="s">
        <v>26965</v>
      </c>
      <c r="Q17395" t="s">
        <v>120</v>
      </c>
      <c r="R17395" t="s">
        <v>6633</v>
      </c>
      <c r="S17395" t="s">
        <v>26966</v>
      </c>
      <c r="T17395">
        <v>53.64</v>
      </c>
      <c r="U17395">
        <v>3</v>
      </c>
      <c r="V17395">
        <v>0</v>
      </c>
      <c r="W17395">
        <v>14.4</v>
      </c>
      <c r="X17395">
        <v>15.77</v>
      </c>
      <c r="Y17395" t="s">
        <v>45</v>
      </c>
    </row>
    <row r="17396" spans="1:25">
      <c r="A17396">
        <v>25912</v>
      </c>
      <c r="B17396" t="s">
        <v>16759</v>
      </c>
      <c r="C17396" t="s">
        <v>31</v>
      </c>
      <c r="D17396" s="5">
        <v>43476</v>
      </c>
      <c r="E17396" s="5">
        <v>43483</v>
      </c>
      <c r="F17396" t="s">
        <v>104</v>
      </c>
      <c r="G17396" t="s">
        <v>6489</v>
      </c>
      <c r="H17396" t="s">
        <v>6490</v>
      </c>
      <c r="I17396" t="s">
        <v>35</v>
      </c>
      <c r="J17396" t="s">
        <v>3751</v>
      </c>
      <c r="K17396" t="s">
        <v>632</v>
      </c>
      <c r="L17396" t="s">
        <v>355</v>
      </c>
      <c r="N17396" t="s">
        <v>55</v>
      </c>
      <c r="O17396" t="s">
        <v>356</v>
      </c>
      <c r="P17396" t="s">
        <v>22785</v>
      </c>
      <c r="Q17396" t="s">
        <v>58</v>
      </c>
      <c r="R17396" t="s">
        <v>4246</v>
      </c>
      <c r="S17396" t="s">
        <v>13647</v>
      </c>
      <c r="T17396">
        <v>187.5735</v>
      </c>
      <c r="U17396">
        <v>5</v>
      </c>
      <c r="V17396">
        <v>0.27</v>
      </c>
      <c r="W17396">
        <v>2.4735</v>
      </c>
      <c r="X17396">
        <v>15.77</v>
      </c>
      <c r="Y17396" t="s">
        <v>70</v>
      </c>
    </row>
    <row r="17397" spans="1:25">
      <c r="A17397">
        <v>39660</v>
      </c>
      <c r="B17397" t="s">
        <v>8412</v>
      </c>
      <c r="C17397" t="s">
        <v>31</v>
      </c>
      <c r="D17397" s="5">
        <v>44564</v>
      </c>
      <c r="E17397" s="5">
        <v>44566</v>
      </c>
      <c r="F17397" t="s">
        <v>48</v>
      </c>
      <c r="G17397" t="s">
        <v>8413</v>
      </c>
      <c r="H17397" t="s">
        <v>8414</v>
      </c>
      <c r="I17397" t="s">
        <v>35</v>
      </c>
      <c r="J17397" t="s">
        <v>6109</v>
      </c>
      <c r="K17397" t="s">
        <v>306</v>
      </c>
      <c r="L17397" t="s">
        <v>38</v>
      </c>
      <c r="M17397">
        <v>79907</v>
      </c>
      <c r="N17397" t="s">
        <v>39</v>
      </c>
      <c r="O17397" t="s">
        <v>78</v>
      </c>
      <c r="P17397" t="s">
        <v>5597</v>
      </c>
      <c r="Q17397" t="s">
        <v>120</v>
      </c>
      <c r="R17397" t="s">
        <v>803</v>
      </c>
      <c r="S17397" t="s">
        <v>5598</v>
      </c>
      <c r="T17397">
        <v>372.14400000000001</v>
      </c>
      <c r="U17397">
        <v>3</v>
      </c>
      <c r="V17397">
        <v>0.2</v>
      </c>
      <c r="W17397">
        <v>27.910799999999998</v>
      </c>
      <c r="X17397">
        <v>15.77</v>
      </c>
      <c r="Y17397" t="s">
        <v>112</v>
      </c>
    </row>
    <row r="17398" spans="1:25">
      <c r="A17398">
        <v>41684</v>
      </c>
      <c r="B17398" t="s">
        <v>14327</v>
      </c>
      <c r="C17398" t="s">
        <v>31</v>
      </c>
      <c r="D17398" s="5">
        <v>44224</v>
      </c>
      <c r="E17398" s="5">
        <v>44227</v>
      </c>
      <c r="F17398" t="s">
        <v>48</v>
      </c>
      <c r="G17398" t="s">
        <v>14328</v>
      </c>
      <c r="H17398" t="s">
        <v>3448</v>
      </c>
      <c r="I17398" t="s">
        <v>51</v>
      </c>
      <c r="J17398" t="s">
        <v>11595</v>
      </c>
      <c r="K17398" t="s">
        <v>2215</v>
      </c>
      <c r="L17398" t="s">
        <v>2216</v>
      </c>
      <c r="N17398" t="s">
        <v>85</v>
      </c>
      <c r="O17398" t="s">
        <v>85</v>
      </c>
      <c r="P17398" t="s">
        <v>7463</v>
      </c>
      <c r="Q17398" t="s">
        <v>58</v>
      </c>
      <c r="R17398" t="s">
        <v>371</v>
      </c>
      <c r="S17398" t="s">
        <v>3717</v>
      </c>
      <c r="T17398">
        <v>197.1</v>
      </c>
      <c r="U17398">
        <v>1</v>
      </c>
      <c r="V17398">
        <v>0</v>
      </c>
      <c r="W17398">
        <v>72.900000000000006</v>
      </c>
      <c r="X17398">
        <v>15.77</v>
      </c>
      <c r="Y17398" t="s">
        <v>70</v>
      </c>
    </row>
    <row r="17399" spans="1:25">
      <c r="A17399">
        <v>44197</v>
      </c>
      <c r="B17399" t="s">
        <v>13416</v>
      </c>
      <c r="C17399" t="s">
        <v>31</v>
      </c>
      <c r="D17399" s="5">
        <v>44924</v>
      </c>
      <c r="E17399" s="5">
        <v>44927</v>
      </c>
      <c r="F17399" t="s">
        <v>62</v>
      </c>
      <c r="G17399" t="s">
        <v>9485</v>
      </c>
      <c r="H17399" t="s">
        <v>508</v>
      </c>
      <c r="I17399" t="s">
        <v>51</v>
      </c>
      <c r="J17399" t="s">
        <v>8086</v>
      </c>
      <c r="K17399" t="s">
        <v>8087</v>
      </c>
      <c r="L17399" t="s">
        <v>1659</v>
      </c>
      <c r="N17399" t="s">
        <v>153</v>
      </c>
      <c r="O17399" t="s">
        <v>153</v>
      </c>
      <c r="P17399" t="s">
        <v>20227</v>
      </c>
      <c r="Q17399" t="s">
        <v>120</v>
      </c>
      <c r="R17399" t="s">
        <v>5056</v>
      </c>
      <c r="S17399" t="s">
        <v>11214</v>
      </c>
      <c r="T17399">
        <v>40.415999999999997</v>
      </c>
      <c r="U17399">
        <v>2</v>
      </c>
      <c r="V17399">
        <v>0.6</v>
      </c>
      <c r="W17399">
        <v>-31.344000000000001</v>
      </c>
      <c r="X17399">
        <v>15.77</v>
      </c>
      <c r="Y17399" t="s">
        <v>45</v>
      </c>
    </row>
    <row r="17400" spans="1:25">
      <c r="A17400">
        <v>47629</v>
      </c>
      <c r="B17400" t="s">
        <v>26967</v>
      </c>
      <c r="C17400" t="s">
        <v>31</v>
      </c>
      <c r="D17400" s="5">
        <v>44080</v>
      </c>
      <c r="E17400" s="5">
        <v>44084</v>
      </c>
      <c r="F17400" t="s">
        <v>104</v>
      </c>
      <c r="G17400" t="s">
        <v>8223</v>
      </c>
      <c r="H17400" t="s">
        <v>2644</v>
      </c>
      <c r="I17400" t="s">
        <v>35</v>
      </c>
      <c r="J17400" t="s">
        <v>13281</v>
      </c>
      <c r="K17400" t="s">
        <v>4895</v>
      </c>
      <c r="L17400" t="s">
        <v>673</v>
      </c>
      <c r="N17400" t="s">
        <v>673</v>
      </c>
      <c r="O17400" t="s">
        <v>673</v>
      </c>
      <c r="P17400" t="s">
        <v>10159</v>
      </c>
      <c r="Q17400" t="s">
        <v>120</v>
      </c>
      <c r="R17400" t="s">
        <v>803</v>
      </c>
      <c r="S17400" t="s">
        <v>7497</v>
      </c>
      <c r="T17400">
        <v>127.47</v>
      </c>
      <c r="U17400">
        <v>1</v>
      </c>
      <c r="V17400">
        <v>0</v>
      </c>
      <c r="W17400">
        <v>1.26</v>
      </c>
      <c r="X17400">
        <v>15.77</v>
      </c>
      <c r="Y17400" t="s">
        <v>112</v>
      </c>
    </row>
    <row r="17401" spans="1:25">
      <c r="A17401">
        <v>9080</v>
      </c>
      <c r="B17401" t="s">
        <v>7179</v>
      </c>
      <c r="C17401" t="s">
        <v>31</v>
      </c>
      <c r="D17401" s="5">
        <v>44491</v>
      </c>
      <c r="E17401" s="5">
        <v>44493</v>
      </c>
      <c r="F17401" t="s">
        <v>62</v>
      </c>
      <c r="G17401" t="s">
        <v>3623</v>
      </c>
      <c r="H17401" t="s">
        <v>2168</v>
      </c>
      <c r="I17401" t="s">
        <v>51</v>
      </c>
      <c r="J17401" t="s">
        <v>2403</v>
      </c>
      <c r="K17401" t="s">
        <v>2403</v>
      </c>
      <c r="L17401" t="s">
        <v>1611</v>
      </c>
      <c r="N17401" t="s">
        <v>162</v>
      </c>
      <c r="O17401" t="s">
        <v>291</v>
      </c>
      <c r="P17401" t="s">
        <v>20254</v>
      </c>
      <c r="Q17401" t="s">
        <v>120</v>
      </c>
      <c r="R17401" t="s">
        <v>5056</v>
      </c>
      <c r="S17401" t="s">
        <v>11747</v>
      </c>
      <c r="T17401">
        <v>103.56</v>
      </c>
      <c r="U17401">
        <v>3</v>
      </c>
      <c r="V17401">
        <v>0</v>
      </c>
      <c r="W17401">
        <v>2.04</v>
      </c>
      <c r="X17401">
        <v>15.763</v>
      </c>
      <c r="Y17401" t="s">
        <v>112</v>
      </c>
    </row>
    <row r="17402" spans="1:25">
      <c r="A17402">
        <v>11855</v>
      </c>
      <c r="B17402" t="s">
        <v>26968</v>
      </c>
      <c r="C17402" t="s">
        <v>31</v>
      </c>
      <c r="D17402" s="5">
        <v>44802</v>
      </c>
      <c r="E17402" s="5">
        <v>44806</v>
      </c>
      <c r="F17402" t="s">
        <v>104</v>
      </c>
      <c r="G17402" t="s">
        <v>1087</v>
      </c>
      <c r="H17402" t="s">
        <v>1088</v>
      </c>
      <c r="I17402" t="s">
        <v>35</v>
      </c>
      <c r="J17402" t="s">
        <v>4326</v>
      </c>
      <c r="K17402" t="s">
        <v>344</v>
      </c>
      <c r="L17402" t="s">
        <v>239</v>
      </c>
      <c r="N17402" t="s">
        <v>77</v>
      </c>
      <c r="O17402" t="s">
        <v>240</v>
      </c>
      <c r="P17402" t="s">
        <v>17502</v>
      </c>
      <c r="Q17402" t="s">
        <v>120</v>
      </c>
      <c r="R17402" t="s">
        <v>8793</v>
      </c>
      <c r="S17402" t="s">
        <v>13699</v>
      </c>
      <c r="T17402">
        <v>197.28</v>
      </c>
      <c r="U17402">
        <v>4</v>
      </c>
      <c r="V17402">
        <v>0</v>
      </c>
      <c r="W17402">
        <v>19.68</v>
      </c>
      <c r="X17402">
        <v>15.76</v>
      </c>
      <c r="Y17402" t="s">
        <v>70</v>
      </c>
    </row>
    <row r="17403" spans="1:25">
      <c r="A17403">
        <v>14563</v>
      </c>
      <c r="B17403" t="s">
        <v>26969</v>
      </c>
      <c r="C17403" t="s">
        <v>31</v>
      </c>
      <c r="D17403" s="5">
        <v>44830</v>
      </c>
      <c r="E17403" s="5">
        <v>44835</v>
      </c>
      <c r="F17403" t="s">
        <v>104</v>
      </c>
      <c r="G17403" t="s">
        <v>3596</v>
      </c>
      <c r="H17403" t="s">
        <v>3597</v>
      </c>
      <c r="I17403" t="s">
        <v>35</v>
      </c>
      <c r="J17403" t="s">
        <v>567</v>
      </c>
      <c r="K17403" t="s">
        <v>344</v>
      </c>
      <c r="L17403" t="s">
        <v>239</v>
      </c>
      <c r="N17403" t="s">
        <v>77</v>
      </c>
      <c r="O17403" t="s">
        <v>240</v>
      </c>
      <c r="P17403" t="s">
        <v>24183</v>
      </c>
      <c r="Q17403" t="s">
        <v>120</v>
      </c>
      <c r="R17403" t="s">
        <v>6633</v>
      </c>
      <c r="S17403" t="s">
        <v>24184</v>
      </c>
      <c r="T17403">
        <v>85.644000000000005</v>
      </c>
      <c r="U17403">
        <v>4</v>
      </c>
      <c r="V17403">
        <v>0.1</v>
      </c>
      <c r="W17403">
        <v>-3.5999999999999997E-2</v>
      </c>
      <c r="X17403">
        <v>15.76</v>
      </c>
      <c r="Y17403" t="s">
        <v>112</v>
      </c>
    </row>
    <row r="17404" spans="1:25">
      <c r="A17404">
        <v>19420</v>
      </c>
      <c r="B17404" t="s">
        <v>26970</v>
      </c>
      <c r="C17404" t="s">
        <v>31</v>
      </c>
      <c r="D17404" s="5">
        <v>44799</v>
      </c>
      <c r="E17404" s="5">
        <v>44802</v>
      </c>
      <c r="F17404" t="s">
        <v>48</v>
      </c>
      <c r="G17404" t="s">
        <v>2171</v>
      </c>
      <c r="H17404" t="s">
        <v>2172</v>
      </c>
      <c r="I17404" t="s">
        <v>51</v>
      </c>
      <c r="J17404" t="s">
        <v>4799</v>
      </c>
      <c r="K17404" t="s">
        <v>344</v>
      </c>
      <c r="L17404" t="s">
        <v>239</v>
      </c>
      <c r="N17404" t="s">
        <v>77</v>
      </c>
      <c r="O17404" t="s">
        <v>240</v>
      </c>
      <c r="P17404" t="s">
        <v>21072</v>
      </c>
      <c r="Q17404" t="s">
        <v>58</v>
      </c>
      <c r="R17404" t="s">
        <v>4246</v>
      </c>
      <c r="S17404" t="s">
        <v>13634</v>
      </c>
      <c r="T17404">
        <v>258.42599999999999</v>
      </c>
      <c r="U17404">
        <v>14</v>
      </c>
      <c r="V17404">
        <v>0.3</v>
      </c>
      <c r="W17404">
        <v>-11.214</v>
      </c>
      <c r="X17404">
        <v>15.76</v>
      </c>
      <c r="Y17404" t="s">
        <v>70</v>
      </c>
    </row>
    <row r="17405" spans="1:25">
      <c r="A17405">
        <v>23774</v>
      </c>
      <c r="B17405" t="s">
        <v>12981</v>
      </c>
      <c r="C17405" t="s">
        <v>31</v>
      </c>
      <c r="D17405" s="5">
        <v>44157</v>
      </c>
      <c r="E17405" s="5">
        <v>44164</v>
      </c>
      <c r="F17405" t="s">
        <v>104</v>
      </c>
      <c r="G17405" t="s">
        <v>1012</v>
      </c>
      <c r="H17405" t="s">
        <v>1013</v>
      </c>
      <c r="I17405" t="s">
        <v>35</v>
      </c>
      <c r="J17405" t="s">
        <v>6416</v>
      </c>
      <c r="K17405" t="s">
        <v>572</v>
      </c>
      <c r="L17405" t="s">
        <v>54</v>
      </c>
      <c r="N17405" t="s">
        <v>55</v>
      </c>
      <c r="O17405" t="s">
        <v>56</v>
      </c>
      <c r="P17405" t="s">
        <v>18157</v>
      </c>
      <c r="Q17405" t="s">
        <v>58</v>
      </c>
      <c r="R17405" t="s">
        <v>59</v>
      </c>
      <c r="S17405" t="s">
        <v>18158</v>
      </c>
      <c r="T17405">
        <v>149.93100000000001</v>
      </c>
      <c r="U17405">
        <v>3</v>
      </c>
      <c r="V17405">
        <v>0.1</v>
      </c>
      <c r="W17405">
        <v>24.920999999999999</v>
      </c>
      <c r="X17405">
        <v>15.76</v>
      </c>
      <c r="Y17405" t="s">
        <v>70</v>
      </c>
    </row>
    <row r="17406" spans="1:25">
      <c r="A17406">
        <v>35117</v>
      </c>
      <c r="B17406" t="s">
        <v>26971</v>
      </c>
      <c r="C17406" t="s">
        <v>31</v>
      </c>
      <c r="D17406" s="5">
        <v>44844</v>
      </c>
      <c r="E17406" s="5">
        <v>44849</v>
      </c>
      <c r="F17406" t="s">
        <v>104</v>
      </c>
      <c r="G17406" t="s">
        <v>600</v>
      </c>
      <c r="H17406" t="s">
        <v>601</v>
      </c>
      <c r="I17406" t="s">
        <v>35</v>
      </c>
      <c r="J17406" t="s">
        <v>36</v>
      </c>
      <c r="K17406" t="s">
        <v>37</v>
      </c>
      <c r="L17406" t="s">
        <v>38</v>
      </c>
      <c r="M17406">
        <v>10024</v>
      </c>
      <c r="N17406" t="s">
        <v>39</v>
      </c>
      <c r="O17406" t="s">
        <v>40</v>
      </c>
      <c r="P17406" t="s">
        <v>9629</v>
      </c>
      <c r="Q17406" t="s">
        <v>58</v>
      </c>
      <c r="R17406" t="s">
        <v>371</v>
      </c>
      <c r="S17406" t="s">
        <v>11524</v>
      </c>
      <c r="T17406">
        <v>314.35199999999998</v>
      </c>
      <c r="U17406">
        <v>3</v>
      </c>
      <c r="V17406">
        <v>0.2</v>
      </c>
      <c r="W17406">
        <v>-15.717599999999999</v>
      </c>
      <c r="X17406">
        <v>15.76</v>
      </c>
      <c r="Y17406" t="s">
        <v>70</v>
      </c>
    </row>
    <row r="17407" spans="1:25">
      <c r="A17407">
        <v>45077</v>
      </c>
      <c r="B17407" t="s">
        <v>26972</v>
      </c>
      <c r="C17407" t="s">
        <v>31</v>
      </c>
      <c r="D17407" s="5">
        <v>44671</v>
      </c>
      <c r="E17407" s="5">
        <v>44676</v>
      </c>
      <c r="F17407" t="s">
        <v>48</v>
      </c>
      <c r="G17407" t="s">
        <v>6371</v>
      </c>
      <c r="H17407" t="s">
        <v>6372</v>
      </c>
      <c r="I17407" t="s">
        <v>35</v>
      </c>
      <c r="J17407" t="s">
        <v>26973</v>
      </c>
      <c r="K17407" t="s">
        <v>2544</v>
      </c>
      <c r="L17407" t="s">
        <v>673</v>
      </c>
      <c r="N17407" t="s">
        <v>673</v>
      </c>
      <c r="O17407" t="s">
        <v>673</v>
      </c>
      <c r="P17407" t="s">
        <v>26974</v>
      </c>
      <c r="Q17407" t="s">
        <v>58</v>
      </c>
      <c r="R17407" t="s">
        <v>59</v>
      </c>
      <c r="S17407" t="s">
        <v>10651</v>
      </c>
      <c r="T17407">
        <v>148.5</v>
      </c>
      <c r="U17407">
        <v>2</v>
      </c>
      <c r="V17407">
        <v>0</v>
      </c>
      <c r="W17407">
        <v>19.260000000000002</v>
      </c>
      <c r="X17407">
        <v>15.76</v>
      </c>
      <c r="Y17407" t="s">
        <v>70</v>
      </c>
    </row>
    <row r="17408" spans="1:25">
      <c r="A17408">
        <v>48445</v>
      </c>
      <c r="B17408" t="s">
        <v>26975</v>
      </c>
      <c r="C17408" t="s">
        <v>31</v>
      </c>
      <c r="D17408" s="5">
        <v>44414</v>
      </c>
      <c r="E17408" s="5">
        <v>44417</v>
      </c>
      <c r="F17408" t="s">
        <v>62</v>
      </c>
      <c r="G17408" t="s">
        <v>5523</v>
      </c>
      <c r="H17408" t="s">
        <v>1125</v>
      </c>
      <c r="I17408" t="s">
        <v>35</v>
      </c>
      <c r="J17408" t="s">
        <v>12689</v>
      </c>
      <c r="K17408" t="s">
        <v>12690</v>
      </c>
      <c r="L17408" t="s">
        <v>673</v>
      </c>
      <c r="N17408" t="s">
        <v>673</v>
      </c>
      <c r="O17408" t="s">
        <v>673</v>
      </c>
      <c r="P17408" t="s">
        <v>9700</v>
      </c>
      <c r="Q17408" t="s">
        <v>120</v>
      </c>
      <c r="R17408" t="s">
        <v>173</v>
      </c>
      <c r="S17408" t="s">
        <v>9701</v>
      </c>
      <c r="T17408">
        <v>90.24</v>
      </c>
      <c r="U17408">
        <v>1</v>
      </c>
      <c r="V17408">
        <v>0</v>
      </c>
      <c r="W17408">
        <v>15.33</v>
      </c>
      <c r="X17408">
        <v>15.76</v>
      </c>
      <c r="Y17408" t="s">
        <v>112</v>
      </c>
    </row>
    <row r="17409" spans="1:25">
      <c r="A17409">
        <v>17867</v>
      </c>
      <c r="B17409" t="s">
        <v>26976</v>
      </c>
      <c r="C17409" t="s">
        <v>31</v>
      </c>
      <c r="D17409" s="5">
        <v>43590</v>
      </c>
      <c r="E17409" s="5">
        <v>43596</v>
      </c>
      <c r="F17409" t="s">
        <v>104</v>
      </c>
      <c r="G17409" t="s">
        <v>5758</v>
      </c>
      <c r="H17409" t="s">
        <v>4250</v>
      </c>
      <c r="I17409" t="s">
        <v>74</v>
      </c>
      <c r="J17409" t="s">
        <v>16215</v>
      </c>
      <c r="K17409" t="s">
        <v>2257</v>
      </c>
      <c r="L17409" t="s">
        <v>76</v>
      </c>
      <c r="N17409" t="s">
        <v>77</v>
      </c>
      <c r="O17409" t="s">
        <v>78</v>
      </c>
      <c r="P17409" t="s">
        <v>21161</v>
      </c>
      <c r="Q17409" t="s">
        <v>58</v>
      </c>
      <c r="R17409" t="s">
        <v>4246</v>
      </c>
      <c r="S17409" t="s">
        <v>20513</v>
      </c>
      <c r="T17409">
        <v>311.04000000000002</v>
      </c>
      <c r="U17409">
        <v>6</v>
      </c>
      <c r="V17409">
        <v>0</v>
      </c>
      <c r="W17409">
        <v>86.94</v>
      </c>
      <c r="X17409">
        <v>15.75</v>
      </c>
      <c r="Y17409" t="s">
        <v>70</v>
      </c>
    </row>
    <row r="17410" spans="1:25">
      <c r="A17410">
        <v>20298</v>
      </c>
      <c r="B17410" t="s">
        <v>8473</v>
      </c>
      <c r="C17410" t="s">
        <v>47</v>
      </c>
      <c r="D17410" s="5">
        <v>44434</v>
      </c>
      <c r="E17410" s="5">
        <v>44438</v>
      </c>
      <c r="F17410" t="s">
        <v>104</v>
      </c>
      <c r="G17410" t="s">
        <v>2808</v>
      </c>
      <c r="H17410" t="s">
        <v>2809</v>
      </c>
      <c r="I17410" t="s">
        <v>74</v>
      </c>
      <c r="J17410" t="s">
        <v>1488</v>
      </c>
      <c r="K17410" t="s">
        <v>2206</v>
      </c>
      <c r="L17410" t="s">
        <v>170</v>
      </c>
      <c r="N17410" t="s">
        <v>55</v>
      </c>
      <c r="O17410" t="s">
        <v>171</v>
      </c>
      <c r="P17410" t="s">
        <v>15707</v>
      </c>
      <c r="Q17410" t="s">
        <v>42</v>
      </c>
      <c r="R17410" t="s">
        <v>43</v>
      </c>
      <c r="S17410" t="s">
        <v>15708</v>
      </c>
      <c r="T17410">
        <v>207.45</v>
      </c>
      <c r="U17410">
        <v>3</v>
      </c>
      <c r="V17410">
        <v>0</v>
      </c>
      <c r="W17410">
        <v>78.75</v>
      </c>
      <c r="X17410">
        <v>15.75</v>
      </c>
      <c r="Y17410" t="s">
        <v>70</v>
      </c>
    </row>
    <row r="17411" spans="1:25">
      <c r="A17411">
        <v>20335</v>
      </c>
      <c r="B17411" t="s">
        <v>14016</v>
      </c>
      <c r="C17411" t="s">
        <v>31</v>
      </c>
      <c r="D17411" s="5">
        <v>44785</v>
      </c>
      <c r="E17411" s="5">
        <v>44787</v>
      </c>
      <c r="F17411" t="s">
        <v>48</v>
      </c>
      <c r="G17411" t="s">
        <v>1374</v>
      </c>
      <c r="H17411" t="s">
        <v>1375</v>
      </c>
      <c r="I17411" t="s">
        <v>35</v>
      </c>
      <c r="J17411" t="s">
        <v>715</v>
      </c>
      <c r="K17411" t="s">
        <v>466</v>
      </c>
      <c r="L17411" t="s">
        <v>54</v>
      </c>
      <c r="N17411" t="s">
        <v>55</v>
      </c>
      <c r="O17411" t="s">
        <v>56</v>
      </c>
      <c r="P17411" t="s">
        <v>12972</v>
      </c>
      <c r="Q17411" t="s">
        <v>58</v>
      </c>
      <c r="R17411" t="s">
        <v>4246</v>
      </c>
      <c r="S17411" t="s">
        <v>11079</v>
      </c>
      <c r="T17411">
        <v>99.036000000000001</v>
      </c>
      <c r="U17411">
        <v>1</v>
      </c>
      <c r="V17411">
        <v>0.1</v>
      </c>
      <c r="W17411">
        <v>29.706</v>
      </c>
      <c r="X17411">
        <v>15.75</v>
      </c>
      <c r="Y17411" t="s">
        <v>112</v>
      </c>
    </row>
    <row r="17412" spans="1:25">
      <c r="A17412">
        <v>26151</v>
      </c>
      <c r="B17412" t="s">
        <v>7438</v>
      </c>
      <c r="C17412" t="s">
        <v>31</v>
      </c>
      <c r="D17412" s="5">
        <v>44465</v>
      </c>
      <c r="E17412" s="5">
        <v>44469</v>
      </c>
      <c r="F17412" t="s">
        <v>104</v>
      </c>
      <c r="G17412" t="s">
        <v>6666</v>
      </c>
      <c r="H17412" t="s">
        <v>4277</v>
      </c>
      <c r="I17412" t="s">
        <v>35</v>
      </c>
      <c r="J17412" t="s">
        <v>5745</v>
      </c>
      <c r="K17412" t="s">
        <v>466</v>
      </c>
      <c r="L17412" t="s">
        <v>54</v>
      </c>
      <c r="N17412" t="s">
        <v>55</v>
      </c>
      <c r="O17412" t="s">
        <v>56</v>
      </c>
      <c r="P17412" t="s">
        <v>17249</v>
      </c>
      <c r="Q17412" t="s">
        <v>120</v>
      </c>
      <c r="R17412" t="s">
        <v>5056</v>
      </c>
      <c r="S17412" t="s">
        <v>11214</v>
      </c>
      <c r="T17412">
        <v>318.27600000000001</v>
      </c>
      <c r="U17412">
        <v>7</v>
      </c>
      <c r="V17412">
        <v>0.1</v>
      </c>
      <c r="W17412">
        <v>56.405999999999999</v>
      </c>
      <c r="X17412">
        <v>15.75</v>
      </c>
      <c r="Y17412" t="s">
        <v>112</v>
      </c>
    </row>
    <row r="17413" spans="1:25">
      <c r="A17413">
        <v>37226</v>
      </c>
      <c r="B17413" t="s">
        <v>4820</v>
      </c>
      <c r="C17413" t="s">
        <v>31</v>
      </c>
      <c r="D17413" s="5">
        <v>44750</v>
      </c>
      <c r="E17413" s="5">
        <v>44752</v>
      </c>
      <c r="F17413" t="s">
        <v>62</v>
      </c>
      <c r="G17413" t="s">
        <v>1087</v>
      </c>
      <c r="H17413" t="s">
        <v>1088</v>
      </c>
      <c r="I17413" t="s">
        <v>35</v>
      </c>
      <c r="J17413" t="s">
        <v>623</v>
      </c>
      <c r="K17413" t="s">
        <v>624</v>
      </c>
      <c r="L17413" t="s">
        <v>38</v>
      </c>
      <c r="M17413">
        <v>19120</v>
      </c>
      <c r="N17413" t="s">
        <v>39</v>
      </c>
      <c r="O17413" t="s">
        <v>40</v>
      </c>
      <c r="P17413" t="s">
        <v>16968</v>
      </c>
      <c r="Q17413" t="s">
        <v>58</v>
      </c>
      <c r="R17413" t="s">
        <v>371</v>
      </c>
      <c r="S17413" t="s">
        <v>16969</v>
      </c>
      <c r="T17413">
        <v>87.21</v>
      </c>
      <c r="U17413">
        <v>3</v>
      </c>
      <c r="V17413">
        <v>0.5</v>
      </c>
      <c r="W17413">
        <v>-45.349200000000003</v>
      </c>
      <c r="X17413">
        <v>15.75</v>
      </c>
      <c r="Y17413" t="s">
        <v>112</v>
      </c>
    </row>
    <row r="17414" spans="1:25">
      <c r="A17414">
        <v>38024</v>
      </c>
      <c r="B17414" t="s">
        <v>26977</v>
      </c>
      <c r="C17414" t="s">
        <v>31</v>
      </c>
      <c r="D17414" s="5">
        <v>44784</v>
      </c>
      <c r="E17414" s="5">
        <v>44789</v>
      </c>
      <c r="F17414" t="s">
        <v>48</v>
      </c>
      <c r="G17414" t="s">
        <v>676</v>
      </c>
      <c r="H17414" t="s">
        <v>677</v>
      </c>
      <c r="I17414" t="s">
        <v>51</v>
      </c>
      <c r="J17414" t="s">
        <v>509</v>
      </c>
      <c r="K17414" t="s">
        <v>1841</v>
      </c>
      <c r="L17414" t="s">
        <v>38</v>
      </c>
      <c r="M17414">
        <v>47374</v>
      </c>
      <c r="N17414" t="s">
        <v>39</v>
      </c>
      <c r="O17414" t="s">
        <v>78</v>
      </c>
      <c r="P17414" t="s">
        <v>16861</v>
      </c>
      <c r="Q17414" t="s">
        <v>120</v>
      </c>
      <c r="R17414" t="s">
        <v>6633</v>
      </c>
      <c r="S17414" t="s">
        <v>16862</v>
      </c>
      <c r="T17414">
        <v>177.2</v>
      </c>
      <c r="U17414">
        <v>5</v>
      </c>
      <c r="V17414">
        <v>0</v>
      </c>
      <c r="W17414">
        <v>83.284000000000006</v>
      </c>
      <c r="X17414">
        <v>15.75</v>
      </c>
      <c r="Y17414" t="s">
        <v>70</v>
      </c>
    </row>
    <row r="17415" spans="1:25">
      <c r="A17415">
        <v>42391</v>
      </c>
      <c r="B17415" t="s">
        <v>26978</v>
      </c>
      <c r="C17415" t="s">
        <v>31</v>
      </c>
      <c r="D17415" s="5">
        <v>43633</v>
      </c>
      <c r="E17415" s="5">
        <v>43633</v>
      </c>
      <c r="F17415" t="s">
        <v>32</v>
      </c>
      <c r="G17415" t="s">
        <v>23072</v>
      </c>
      <c r="H17415" t="s">
        <v>2899</v>
      </c>
      <c r="I17415" t="s">
        <v>35</v>
      </c>
      <c r="J17415" t="s">
        <v>1387</v>
      </c>
      <c r="K17415" t="s">
        <v>1388</v>
      </c>
      <c r="L17415" t="s">
        <v>1255</v>
      </c>
      <c r="N17415" t="s">
        <v>85</v>
      </c>
      <c r="O17415" t="s">
        <v>85</v>
      </c>
      <c r="P17415" t="s">
        <v>26979</v>
      </c>
      <c r="Q17415" t="s">
        <v>58</v>
      </c>
      <c r="R17415" t="s">
        <v>4246</v>
      </c>
      <c r="S17415" t="s">
        <v>13902</v>
      </c>
      <c r="T17415">
        <v>50.4</v>
      </c>
      <c r="U17415">
        <v>2</v>
      </c>
      <c r="V17415">
        <v>0</v>
      </c>
      <c r="W17415">
        <v>15.6</v>
      </c>
      <c r="X17415">
        <v>15.75</v>
      </c>
      <c r="Y17415" t="s">
        <v>45</v>
      </c>
    </row>
    <row r="17416" spans="1:25">
      <c r="A17416">
        <v>7402</v>
      </c>
      <c r="B17416" t="s">
        <v>16788</v>
      </c>
      <c r="C17416" t="s">
        <v>31</v>
      </c>
      <c r="D17416" s="5">
        <v>44459</v>
      </c>
      <c r="E17416" s="5">
        <v>44465</v>
      </c>
      <c r="F17416" t="s">
        <v>104</v>
      </c>
      <c r="G17416" t="s">
        <v>971</v>
      </c>
      <c r="H17416" t="s">
        <v>972</v>
      </c>
      <c r="I17416" t="s">
        <v>35</v>
      </c>
      <c r="J17416" t="s">
        <v>254</v>
      </c>
      <c r="K17416" t="s">
        <v>255</v>
      </c>
      <c r="L17416" t="s">
        <v>256</v>
      </c>
      <c r="N17416" t="s">
        <v>162</v>
      </c>
      <c r="O17416" t="s">
        <v>78</v>
      </c>
      <c r="P17416" t="s">
        <v>26980</v>
      </c>
      <c r="Q17416" t="s">
        <v>42</v>
      </c>
      <c r="R17416" t="s">
        <v>43</v>
      </c>
      <c r="S17416" t="s">
        <v>7837</v>
      </c>
      <c r="T17416">
        <v>147.9</v>
      </c>
      <c r="U17416">
        <v>3</v>
      </c>
      <c r="V17416">
        <v>0</v>
      </c>
      <c r="W17416">
        <v>66.540000000000006</v>
      </c>
      <c r="X17416">
        <v>15.749000000000001</v>
      </c>
      <c r="Y17416" t="s">
        <v>70</v>
      </c>
    </row>
    <row r="17417" spans="1:25">
      <c r="A17417">
        <v>6858</v>
      </c>
      <c r="B17417" t="s">
        <v>26981</v>
      </c>
      <c r="C17417" t="s">
        <v>31</v>
      </c>
      <c r="D17417" s="5">
        <v>43818</v>
      </c>
      <c r="E17417" s="5">
        <v>43825</v>
      </c>
      <c r="F17417" t="s">
        <v>104</v>
      </c>
      <c r="G17417" t="s">
        <v>1899</v>
      </c>
      <c r="H17417" t="s">
        <v>1900</v>
      </c>
      <c r="I17417" t="s">
        <v>51</v>
      </c>
      <c r="J17417" t="s">
        <v>7117</v>
      </c>
      <c r="K17417" t="s">
        <v>2540</v>
      </c>
      <c r="L17417" t="s">
        <v>248</v>
      </c>
      <c r="N17417" t="s">
        <v>162</v>
      </c>
      <c r="O17417" t="s">
        <v>240</v>
      </c>
      <c r="P17417" t="s">
        <v>8309</v>
      </c>
      <c r="Q17417" t="s">
        <v>58</v>
      </c>
      <c r="R17417" t="s">
        <v>371</v>
      </c>
      <c r="S17417" t="s">
        <v>8273</v>
      </c>
      <c r="T17417">
        <v>270.95999999999998</v>
      </c>
      <c r="U17417">
        <v>3</v>
      </c>
      <c r="V17417">
        <v>0.2</v>
      </c>
      <c r="W17417">
        <v>-64.38</v>
      </c>
      <c r="X17417">
        <v>15.742000000000001</v>
      </c>
      <c r="Y17417" t="s">
        <v>70</v>
      </c>
    </row>
    <row r="17418" spans="1:25">
      <c r="A17418">
        <v>8409</v>
      </c>
      <c r="B17418" t="s">
        <v>23738</v>
      </c>
      <c r="C17418" t="s">
        <v>31</v>
      </c>
      <c r="D17418" s="5">
        <v>44864</v>
      </c>
      <c r="E17418" s="5">
        <v>44870</v>
      </c>
      <c r="F17418" t="s">
        <v>104</v>
      </c>
      <c r="G17418" t="s">
        <v>1973</v>
      </c>
      <c r="H17418" t="s">
        <v>1974</v>
      </c>
      <c r="I17418" t="s">
        <v>74</v>
      </c>
      <c r="J17418" t="s">
        <v>1515</v>
      </c>
      <c r="K17418" t="s">
        <v>1515</v>
      </c>
      <c r="L17418" t="s">
        <v>548</v>
      </c>
      <c r="N17418" t="s">
        <v>162</v>
      </c>
      <c r="O17418" t="s">
        <v>78</v>
      </c>
      <c r="P17418" t="s">
        <v>8799</v>
      </c>
      <c r="Q17418" t="s">
        <v>58</v>
      </c>
      <c r="R17418" t="s">
        <v>59</v>
      </c>
      <c r="S17418" t="s">
        <v>8800</v>
      </c>
      <c r="T17418">
        <v>164.46</v>
      </c>
      <c r="U17418">
        <v>3</v>
      </c>
      <c r="V17418">
        <v>0</v>
      </c>
      <c r="W17418">
        <v>0</v>
      </c>
      <c r="X17418">
        <v>15.742000000000001</v>
      </c>
      <c r="Y17418" t="s">
        <v>70</v>
      </c>
    </row>
    <row r="17419" spans="1:25">
      <c r="A17419">
        <v>9330</v>
      </c>
      <c r="B17419" t="s">
        <v>26982</v>
      </c>
      <c r="C17419" t="s">
        <v>47</v>
      </c>
      <c r="D17419" s="5">
        <v>44589</v>
      </c>
      <c r="E17419" s="5">
        <v>44594</v>
      </c>
      <c r="F17419" t="s">
        <v>104</v>
      </c>
      <c r="G17419" t="s">
        <v>4781</v>
      </c>
      <c r="H17419" t="s">
        <v>4782</v>
      </c>
      <c r="I17419" t="s">
        <v>35</v>
      </c>
      <c r="J17419" t="s">
        <v>246</v>
      </c>
      <c r="K17419" t="s">
        <v>247</v>
      </c>
      <c r="L17419" t="s">
        <v>248</v>
      </c>
      <c r="N17419" t="s">
        <v>162</v>
      </c>
      <c r="O17419" t="s">
        <v>240</v>
      </c>
      <c r="P17419" t="s">
        <v>26983</v>
      </c>
      <c r="Q17419" t="s">
        <v>120</v>
      </c>
      <c r="R17419" t="s">
        <v>803</v>
      </c>
      <c r="S17419" t="s">
        <v>22061</v>
      </c>
      <c r="T17419">
        <v>91.84</v>
      </c>
      <c r="U17419">
        <v>7</v>
      </c>
      <c r="V17419">
        <v>0</v>
      </c>
      <c r="W17419">
        <v>34.86</v>
      </c>
      <c r="X17419">
        <v>15.74</v>
      </c>
      <c r="Y17419" t="s">
        <v>112</v>
      </c>
    </row>
    <row r="17420" spans="1:25">
      <c r="A17420">
        <v>18309</v>
      </c>
      <c r="B17420" t="s">
        <v>26984</v>
      </c>
      <c r="C17420" t="s">
        <v>31</v>
      </c>
      <c r="D17420" s="5">
        <v>44002</v>
      </c>
      <c r="E17420" s="5">
        <v>44007</v>
      </c>
      <c r="F17420" t="s">
        <v>104</v>
      </c>
      <c r="G17420" t="s">
        <v>2596</v>
      </c>
      <c r="H17420" t="s">
        <v>2597</v>
      </c>
      <c r="I17420" t="s">
        <v>35</v>
      </c>
      <c r="J17420" t="s">
        <v>26985</v>
      </c>
      <c r="K17420" t="s">
        <v>1044</v>
      </c>
      <c r="L17420" t="s">
        <v>517</v>
      </c>
      <c r="N17420" t="s">
        <v>77</v>
      </c>
      <c r="O17420" t="s">
        <v>129</v>
      </c>
      <c r="P17420" t="s">
        <v>20814</v>
      </c>
      <c r="Q17420" t="s">
        <v>120</v>
      </c>
      <c r="R17420" t="s">
        <v>173</v>
      </c>
      <c r="S17420" t="s">
        <v>13618</v>
      </c>
      <c r="T17420">
        <v>163.56</v>
      </c>
      <c r="U17420">
        <v>2</v>
      </c>
      <c r="V17420">
        <v>0</v>
      </c>
      <c r="W17420">
        <v>57.24</v>
      </c>
      <c r="X17420">
        <v>15.74</v>
      </c>
      <c r="Y17420" t="s">
        <v>70</v>
      </c>
    </row>
    <row r="17421" spans="1:25">
      <c r="A17421">
        <v>42765</v>
      </c>
      <c r="B17421" t="s">
        <v>26986</v>
      </c>
      <c r="C17421" t="s">
        <v>31</v>
      </c>
      <c r="D17421" s="5">
        <v>44603</v>
      </c>
      <c r="E17421" s="5">
        <v>44607</v>
      </c>
      <c r="F17421" t="s">
        <v>104</v>
      </c>
      <c r="G17421" t="s">
        <v>11360</v>
      </c>
      <c r="H17421" t="s">
        <v>8912</v>
      </c>
      <c r="I17421" t="s">
        <v>74</v>
      </c>
      <c r="J17421" t="s">
        <v>9824</v>
      </c>
      <c r="K17421" t="s">
        <v>9825</v>
      </c>
      <c r="L17421" t="s">
        <v>9826</v>
      </c>
      <c r="N17421" t="s">
        <v>153</v>
      </c>
      <c r="O17421" t="s">
        <v>153</v>
      </c>
      <c r="P17421" t="s">
        <v>21454</v>
      </c>
      <c r="Q17421" t="s">
        <v>120</v>
      </c>
      <c r="R17421" t="s">
        <v>803</v>
      </c>
      <c r="S17421" t="s">
        <v>21455</v>
      </c>
      <c r="T17421">
        <v>124.68</v>
      </c>
      <c r="U17421">
        <v>4</v>
      </c>
      <c r="V17421">
        <v>0</v>
      </c>
      <c r="W17421">
        <v>17.399999999999999</v>
      </c>
      <c r="X17421">
        <v>15.74</v>
      </c>
      <c r="Y17421" t="s">
        <v>112</v>
      </c>
    </row>
    <row r="17422" spans="1:25">
      <c r="A17422">
        <v>43377</v>
      </c>
      <c r="B17422" t="s">
        <v>19988</v>
      </c>
      <c r="C17422" t="s">
        <v>31</v>
      </c>
      <c r="D17422" s="5">
        <v>44742</v>
      </c>
      <c r="E17422" s="5">
        <v>44745</v>
      </c>
      <c r="F17422" t="s">
        <v>48</v>
      </c>
      <c r="G17422" t="s">
        <v>9857</v>
      </c>
      <c r="H17422" t="s">
        <v>126</v>
      </c>
      <c r="I17422" t="s">
        <v>35</v>
      </c>
      <c r="J17422" t="s">
        <v>16414</v>
      </c>
      <c r="K17422" t="s">
        <v>16414</v>
      </c>
      <c r="L17422" t="s">
        <v>11949</v>
      </c>
      <c r="N17422" t="s">
        <v>153</v>
      </c>
      <c r="O17422" t="s">
        <v>153</v>
      </c>
      <c r="P17422" t="s">
        <v>26987</v>
      </c>
      <c r="Q17422" t="s">
        <v>42</v>
      </c>
      <c r="R17422" t="s">
        <v>43</v>
      </c>
      <c r="S17422" t="s">
        <v>5162</v>
      </c>
      <c r="T17422">
        <v>100.08</v>
      </c>
      <c r="U17422">
        <v>1</v>
      </c>
      <c r="V17422">
        <v>0</v>
      </c>
      <c r="W17422">
        <v>18</v>
      </c>
      <c r="X17422">
        <v>15.74</v>
      </c>
      <c r="Y17422" t="s">
        <v>45</v>
      </c>
    </row>
    <row r="17423" spans="1:25">
      <c r="A17423">
        <v>47037</v>
      </c>
      <c r="B17423" t="s">
        <v>26988</v>
      </c>
      <c r="C17423" t="s">
        <v>31</v>
      </c>
      <c r="D17423" s="5">
        <v>44424</v>
      </c>
      <c r="E17423" s="5">
        <v>44429</v>
      </c>
      <c r="F17423" t="s">
        <v>48</v>
      </c>
      <c r="G17423" t="s">
        <v>8283</v>
      </c>
      <c r="H17423" t="s">
        <v>4757</v>
      </c>
      <c r="I17423" t="s">
        <v>74</v>
      </c>
      <c r="J17423" t="s">
        <v>26570</v>
      </c>
      <c r="K17423" t="s">
        <v>26570</v>
      </c>
      <c r="L17423" t="s">
        <v>424</v>
      </c>
      <c r="N17423" t="s">
        <v>153</v>
      </c>
      <c r="O17423" t="s">
        <v>153</v>
      </c>
      <c r="P17423" t="s">
        <v>6785</v>
      </c>
      <c r="Q17423" t="s">
        <v>58</v>
      </c>
      <c r="R17423" t="s">
        <v>371</v>
      </c>
      <c r="S17423" t="s">
        <v>5400</v>
      </c>
      <c r="T17423">
        <v>122.58</v>
      </c>
      <c r="U17423">
        <v>1</v>
      </c>
      <c r="V17423">
        <v>0</v>
      </c>
      <c r="W17423">
        <v>45.33</v>
      </c>
      <c r="X17423">
        <v>15.74</v>
      </c>
      <c r="Y17423" t="s">
        <v>70</v>
      </c>
    </row>
    <row r="17424" spans="1:25">
      <c r="A17424">
        <v>41</v>
      </c>
      <c r="B17424" t="s">
        <v>26989</v>
      </c>
      <c r="C17424" t="s">
        <v>31</v>
      </c>
      <c r="D17424" s="5">
        <v>44904</v>
      </c>
      <c r="E17424" s="5">
        <v>44906</v>
      </c>
      <c r="F17424" t="s">
        <v>48</v>
      </c>
      <c r="G17424" t="s">
        <v>3294</v>
      </c>
      <c r="H17424" t="s">
        <v>3295</v>
      </c>
      <c r="I17424" t="s">
        <v>51</v>
      </c>
      <c r="J17424" t="s">
        <v>4307</v>
      </c>
      <c r="K17424" t="s">
        <v>4307</v>
      </c>
      <c r="L17424" t="s">
        <v>290</v>
      </c>
      <c r="N17424" t="s">
        <v>162</v>
      </c>
      <c r="O17424" t="s">
        <v>291</v>
      </c>
      <c r="P17424" t="s">
        <v>26990</v>
      </c>
      <c r="Q17424" t="s">
        <v>120</v>
      </c>
      <c r="R17424" t="s">
        <v>138</v>
      </c>
      <c r="S17424" t="s">
        <v>15745</v>
      </c>
      <c r="T17424">
        <v>62.4</v>
      </c>
      <c r="U17424">
        <v>3</v>
      </c>
      <c r="V17424">
        <v>0.2</v>
      </c>
      <c r="W17424">
        <v>8.58</v>
      </c>
      <c r="X17424">
        <v>15.739000000000001</v>
      </c>
      <c r="Y17424" t="s">
        <v>45</v>
      </c>
    </row>
    <row r="17425" spans="1:25">
      <c r="A17425">
        <v>9349</v>
      </c>
      <c r="B17425" t="s">
        <v>22924</v>
      </c>
      <c r="C17425" t="s">
        <v>31</v>
      </c>
      <c r="D17425" s="5">
        <v>44764</v>
      </c>
      <c r="E17425" s="5">
        <v>44768</v>
      </c>
      <c r="F17425" t="s">
        <v>104</v>
      </c>
      <c r="G17425" t="s">
        <v>5752</v>
      </c>
      <c r="H17425" t="s">
        <v>5753</v>
      </c>
      <c r="I17425" t="s">
        <v>51</v>
      </c>
      <c r="J17425" t="s">
        <v>7123</v>
      </c>
      <c r="K17425" t="s">
        <v>7123</v>
      </c>
      <c r="L17425" t="s">
        <v>248</v>
      </c>
      <c r="N17425" t="s">
        <v>162</v>
      </c>
      <c r="O17425" t="s">
        <v>240</v>
      </c>
      <c r="P17425" t="s">
        <v>26991</v>
      </c>
      <c r="Q17425" t="s">
        <v>58</v>
      </c>
      <c r="R17425" t="s">
        <v>4246</v>
      </c>
      <c r="S17425" t="s">
        <v>19040</v>
      </c>
      <c r="T17425">
        <v>160.70400000000001</v>
      </c>
      <c r="U17425">
        <v>8</v>
      </c>
      <c r="V17425">
        <v>0.4</v>
      </c>
      <c r="W17425">
        <v>-16.096</v>
      </c>
      <c r="X17425">
        <v>15.739000000000001</v>
      </c>
      <c r="Y17425" t="s">
        <v>70</v>
      </c>
    </row>
    <row r="17426" spans="1:25">
      <c r="A17426">
        <v>319</v>
      </c>
      <c r="B17426" t="s">
        <v>13692</v>
      </c>
      <c r="C17426" t="s">
        <v>31</v>
      </c>
      <c r="D17426" s="5">
        <v>44862</v>
      </c>
      <c r="E17426" s="5">
        <v>44864</v>
      </c>
      <c r="F17426" t="s">
        <v>62</v>
      </c>
      <c r="G17426" t="s">
        <v>1355</v>
      </c>
      <c r="H17426" t="s">
        <v>1356</v>
      </c>
      <c r="I17426" t="s">
        <v>74</v>
      </c>
      <c r="J17426" t="s">
        <v>1500</v>
      </c>
      <c r="K17426" t="s">
        <v>1500</v>
      </c>
      <c r="L17426" t="s">
        <v>548</v>
      </c>
      <c r="N17426" t="s">
        <v>162</v>
      </c>
      <c r="O17426" t="s">
        <v>78</v>
      </c>
      <c r="P17426" t="s">
        <v>26992</v>
      </c>
      <c r="Q17426" t="s">
        <v>120</v>
      </c>
      <c r="R17426" t="s">
        <v>138</v>
      </c>
      <c r="S17426" t="s">
        <v>26993</v>
      </c>
      <c r="T17426">
        <v>53.7</v>
      </c>
      <c r="U17426">
        <v>5</v>
      </c>
      <c r="V17426">
        <v>0</v>
      </c>
      <c r="W17426">
        <v>13.4</v>
      </c>
      <c r="X17426">
        <v>15.738</v>
      </c>
      <c r="Y17426" t="s">
        <v>112</v>
      </c>
    </row>
    <row r="17427" spans="1:25">
      <c r="A17427">
        <v>10431</v>
      </c>
      <c r="B17427" t="s">
        <v>26994</v>
      </c>
      <c r="C17427" t="s">
        <v>31</v>
      </c>
      <c r="D17427" s="5">
        <v>43734</v>
      </c>
      <c r="E17427" s="5">
        <v>43739</v>
      </c>
      <c r="F17427" t="s">
        <v>104</v>
      </c>
      <c r="G17427" t="s">
        <v>2327</v>
      </c>
      <c r="H17427" t="s">
        <v>2328</v>
      </c>
      <c r="I17427" t="s">
        <v>51</v>
      </c>
      <c r="J17427" t="s">
        <v>11257</v>
      </c>
      <c r="K17427" t="s">
        <v>3162</v>
      </c>
      <c r="L17427" t="s">
        <v>76</v>
      </c>
      <c r="N17427" t="s">
        <v>77</v>
      </c>
      <c r="O17427" t="s">
        <v>78</v>
      </c>
      <c r="P17427" t="s">
        <v>13757</v>
      </c>
      <c r="Q17427" t="s">
        <v>120</v>
      </c>
      <c r="R17427" t="s">
        <v>5056</v>
      </c>
      <c r="S17427" t="s">
        <v>12897</v>
      </c>
      <c r="T17427">
        <v>236.88</v>
      </c>
      <c r="U17427">
        <v>8</v>
      </c>
      <c r="V17427">
        <v>0</v>
      </c>
      <c r="W17427">
        <v>82.8</v>
      </c>
      <c r="X17427">
        <v>15.73</v>
      </c>
      <c r="Y17427" t="s">
        <v>70</v>
      </c>
    </row>
    <row r="17428" spans="1:25">
      <c r="A17428">
        <v>25354</v>
      </c>
      <c r="B17428" t="s">
        <v>26995</v>
      </c>
      <c r="C17428" t="s">
        <v>31</v>
      </c>
      <c r="D17428" s="5">
        <v>44734</v>
      </c>
      <c r="E17428" s="5">
        <v>44739</v>
      </c>
      <c r="F17428" t="s">
        <v>104</v>
      </c>
      <c r="G17428" t="s">
        <v>6845</v>
      </c>
      <c r="H17428" t="s">
        <v>6846</v>
      </c>
      <c r="I17428" t="s">
        <v>51</v>
      </c>
      <c r="J17428" t="s">
        <v>11003</v>
      </c>
      <c r="K17428" t="s">
        <v>1545</v>
      </c>
      <c r="L17428" t="s">
        <v>355</v>
      </c>
      <c r="N17428" t="s">
        <v>55</v>
      </c>
      <c r="O17428" t="s">
        <v>356</v>
      </c>
      <c r="P17428" t="s">
        <v>20134</v>
      </c>
      <c r="Q17428" t="s">
        <v>120</v>
      </c>
      <c r="R17428" t="s">
        <v>8793</v>
      </c>
      <c r="S17428" t="s">
        <v>20135</v>
      </c>
      <c r="T17428">
        <v>100.5039</v>
      </c>
      <c r="U17428">
        <v>7</v>
      </c>
      <c r="V17428">
        <v>0.47</v>
      </c>
      <c r="W17428">
        <v>-3.8660999999999999</v>
      </c>
      <c r="X17428">
        <v>15.73</v>
      </c>
      <c r="Y17428" t="s">
        <v>112</v>
      </c>
    </row>
    <row r="17429" spans="1:25">
      <c r="A17429">
        <v>6843</v>
      </c>
      <c r="B17429" t="s">
        <v>5046</v>
      </c>
      <c r="C17429" t="s">
        <v>31</v>
      </c>
      <c r="D17429" s="5">
        <v>44809</v>
      </c>
      <c r="E17429" s="5">
        <v>44812</v>
      </c>
      <c r="F17429" t="s">
        <v>48</v>
      </c>
      <c r="G17429" t="s">
        <v>4726</v>
      </c>
      <c r="H17429" t="s">
        <v>4727</v>
      </c>
      <c r="I17429" t="s">
        <v>51</v>
      </c>
      <c r="J17429" t="s">
        <v>5047</v>
      </c>
      <c r="K17429" t="s">
        <v>5047</v>
      </c>
      <c r="L17429" t="s">
        <v>1611</v>
      </c>
      <c r="N17429" t="s">
        <v>162</v>
      </c>
      <c r="O17429" t="s">
        <v>291</v>
      </c>
      <c r="P17429" t="s">
        <v>26996</v>
      </c>
      <c r="Q17429" t="s">
        <v>120</v>
      </c>
      <c r="R17429" t="s">
        <v>138</v>
      </c>
      <c r="S17429" t="s">
        <v>21200</v>
      </c>
      <c r="T17429">
        <v>47.82</v>
      </c>
      <c r="U17429">
        <v>3</v>
      </c>
      <c r="V17429">
        <v>0</v>
      </c>
      <c r="W17429">
        <v>12.42</v>
      </c>
      <c r="X17429">
        <v>15.723000000000001</v>
      </c>
      <c r="Y17429" t="s">
        <v>45</v>
      </c>
    </row>
    <row r="17430" spans="1:25">
      <c r="A17430">
        <v>13483</v>
      </c>
      <c r="B17430" t="s">
        <v>26997</v>
      </c>
      <c r="C17430" t="s">
        <v>31</v>
      </c>
      <c r="D17430" s="5">
        <v>44827</v>
      </c>
      <c r="E17430" s="5">
        <v>44832</v>
      </c>
      <c r="F17430" t="s">
        <v>104</v>
      </c>
      <c r="G17430" t="s">
        <v>9632</v>
      </c>
      <c r="H17430" t="s">
        <v>9633</v>
      </c>
      <c r="I17430" t="s">
        <v>35</v>
      </c>
      <c r="J17430" t="s">
        <v>1555</v>
      </c>
      <c r="K17430" t="s">
        <v>1555</v>
      </c>
      <c r="L17430" t="s">
        <v>691</v>
      </c>
      <c r="N17430" t="s">
        <v>77</v>
      </c>
      <c r="O17430" t="s">
        <v>78</v>
      </c>
      <c r="P17430" t="s">
        <v>12510</v>
      </c>
      <c r="Q17430" t="s">
        <v>58</v>
      </c>
      <c r="R17430" t="s">
        <v>59</v>
      </c>
      <c r="S17430" t="s">
        <v>12511</v>
      </c>
      <c r="T17430">
        <v>90.3</v>
      </c>
      <c r="U17430">
        <v>2</v>
      </c>
      <c r="V17430">
        <v>0</v>
      </c>
      <c r="W17430">
        <v>29.76</v>
      </c>
      <c r="X17430">
        <v>15.72</v>
      </c>
      <c r="Y17430" t="s">
        <v>112</v>
      </c>
    </row>
    <row r="17431" spans="1:25">
      <c r="A17431">
        <v>14981</v>
      </c>
      <c r="B17431" t="s">
        <v>26998</v>
      </c>
      <c r="C17431" t="s">
        <v>31</v>
      </c>
      <c r="D17431" s="5">
        <v>44609</v>
      </c>
      <c r="E17431" s="5">
        <v>44609</v>
      </c>
      <c r="F17431" t="s">
        <v>32</v>
      </c>
      <c r="G17431" t="s">
        <v>5707</v>
      </c>
      <c r="H17431" t="s">
        <v>5708</v>
      </c>
      <c r="I17431" t="s">
        <v>35</v>
      </c>
      <c r="J17431" t="s">
        <v>2078</v>
      </c>
      <c r="K17431" t="s">
        <v>1372</v>
      </c>
      <c r="L17431" t="s">
        <v>180</v>
      </c>
      <c r="N17431" t="s">
        <v>77</v>
      </c>
      <c r="O17431" t="s">
        <v>78</v>
      </c>
      <c r="P17431" t="s">
        <v>26999</v>
      </c>
      <c r="Q17431" t="s">
        <v>120</v>
      </c>
      <c r="R17431" t="s">
        <v>5056</v>
      </c>
      <c r="S17431" t="s">
        <v>27000</v>
      </c>
      <c r="T17431">
        <v>90.48</v>
      </c>
      <c r="U17431">
        <v>8</v>
      </c>
      <c r="V17431">
        <v>0</v>
      </c>
      <c r="W17431">
        <v>7.92</v>
      </c>
      <c r="X17431">
        <v>15.72</v>
      </c>
      <c r="Y17431" t="s">
        <v>112</v>
      </c>
    </row>
    <row r="17432" spans="1:25">
      <c r="A17432">
        <v>17520</v>
      </c>
      <c r="B17432" t="s">
        <v>766</v>
      </c>
      <c r="C17432" t="s">
        <v>31</v>
      </c>
      <c r="D17432" s="5">
        <v>43926</v>
      </c>
      <c r="E17432" s="5">
        <v>43926</v>
      </c>
      <c r="F17432" t="s">
        <v>32</v>
      </c>
      <c r="G17432" t="s">
        <v>767</v>
      </c>
      <c r="H17432" t="s">
        <v>768</v>
      </c>
      <c r="I17432" t="s">
        <v>51</v>
      </c>
      <c r="J17432" t="s">
        <v>769</v>
      </c>
      <c r="K17432" t="s">
        <v>492</v>
      </c>
      <c r="L17432" t="s">
        <v>76</v>
      </c>
      <c r="N17432" t="s">
        <v>77</v>
      </c>
      <c r="O17432" t="s">
        <v>78</v>
      </c>
      <c r="P17432" t="s">
        <v>7333</v>
      </c>
      <c r="Q17432" t="s">
        <v>120</v>
      </c>
      <c r="R17432" t="s">
        <v>5056</v>
      </c>
      <c r="S17432" t="s">
        <v>7334</v>
      </c>
      <c r="T17432">
        <v>116.85</v>
      </c>
      <c r="U17432">
        <v>5</v>
      </c>
      <c r="V17432">
        <v>0.5</v>
      </c>
      <c r="W17432">
        <v>-7.05</v>
      </c>
      <c r="X17432">
        <v>15.72</v>
      </c>
      <c r="Y17432" t="s">
        <v>112</v>
      </c>
    </row>
    <row r="17433" spans="1:25">
      <c r="A17433">
        <v>27132</v>
      </c>
      <c r="B17433" t="s">
        <v>27001</v>
      </c>
      <c r="C17433" t="s">
        <v>31</v>
      </c>
      <c r="D17433" s="5">
        <v>43711</v>
      </c>
      <c r="E17433" s="5">
        <v>43715</v>
      </c>
      <c r="F17433" t="s">
        <v>104</v>
      </c>
      <c r="G17433" t="s">
        <v>7214</v>
      </c>
      <c r="H17433" t="s">
        <v>5920</v>
      </c>
      <c r="I17433" t="s">
        <v>51</v>
      </c>
      <c r="J17433" t="s">
        <v>1488</v>
      </c>
      <c r="K17433" t="s">
        <v>2206</v>
      </c>
      <c r="L17433" t="s">
        <v>170</v>
      </c>
      <c r="N17433" t="s">
        <v>55</v>
      </c>
      <c r="O17433" t="s">
        <v>171</v>
      </c>
      <c r="P17433" t="s">
        <v>4766</v>
      </c>
      <c r="Q17433" t="s">
        <v>58</v>
      </c>
      <c r="R17433" t="s">
        <v>371</v>
      </c>
      <c r="S17433" t="s">
        <v>12395</v>
      </c>
      <c r="T17433">
        <v>437.67</v>
      </c>
      <c r="U17433">
        <v>3</v>
      </c>
      <c r="V17433">
        <v>0</v>
      </c>
      <c r="W17433">
        <v>56.88</v>
      </c>
      <c r="X17433">
        <v>15.72</v>
      </c>
      <c r="Y17433" t="s">
        <v>70</v>
      </c>
    </row>
    <row r="17434" spans="1:25">
      <c r="A17434">
        <v>40967</v>
      </c>
      <c r="B17434" t="s">
        <v>27002</v>
      </c>
      <c r="C17434" t="s">
        <v>31</v>
      </c>
      <c r="D17434" s="5">
        <v>44056</v>
      </c>
      <c r="E17434" s="5">
        <v>44058</v>
      </c>
      <c r="F17434" t="s">
        <v>62</v>
      </c>
      <c r="G17434" t="s">
        <v>1203</v>
      </c>
      <c r="H17434" t="s">
        <v>1204</v>
      </c>
      <c r="I17434" t="s">
        <v>51</v>
      </c>
      <c r="J17434" t="s">
        <v>7159</v>
      </c>
      <c r="K17434" t="s">
        <v>128</v>
      </c>
      <c r="L17434" t="s">
        <v>38</v>
      </c>
      <c r="M17434">
        <v>27405</v>
      </c>
      <c r="N17434" t="s">
        <v>39</v>
      </c>
      <c r="O17434" t="s">
        <v>129</v>
      </c>
      <c r="P17434" t="s">
        <v>27003</v>
      </c>
      <c r="Q17434" t="s">
        <v>120</v>
      </c>
      <c r="R17434" t="s">
        <v>5056</v>
      </c>
      <c r="S17434" t="s">
        <v>27004</v>
      </c>
      <c r="T17434">
        <v>64.680000000000007</v>
      </c>
      <c r="U17434">
        <v>7</v>
      </c>
      <c r="V17434">
        <v>0.2</v>
      </c>
      <c r="W17434">
        <v>8.0850000000000009</v>
      </c>
      <c r="X17434">
        <v>15.72</v>
      </c>
      <c r="Y17434" t="s">
        <v>70</v>
      </c>
    </row>
    <row r="17435" spans="1:25">
      <c r="A17435">
        <v>2663</v>
      </c>
      <c r="B17435" t="s">
        <v>19387</v>
      </c>
      <c r="C17435" t="s">
        <v>31</v>
      </c>
      <c r="D17435" s="5">
        <v>44515</v>
      </c>
      <c r="E17435" s="5">
        <v>44519</v>
      </c>
      <c r="F17435" t="s">
        <v>48</v>
      </c>
      <c r="G17435" t="s">
        <v>3186</v>
      </c>
      <c r="H17435" t="s">
        <v>3187</v>
      </c>
      <c r="I17435" t="s">
        <v>51</v>
      </c>
      <c r="J17435" t="s">
        <v>4132</v>
      </c>
      <c r="K17435" t="s">
        <v>4132</v>
      </c>
      <c r="L17435" t="s">
        <v>548</v>
      </c>
      <c r="N17435" t="s">
        <v>162</v>
      </c>
      <c r="O17435" t="s">
        <v>78</v>
      </c>
      <c r="P17435" t="s">
        <v>27005</v>
      </c>
      <c r="Q17435" t="s">
        <v>120</v>
      </c>
      <c r="R17435" t="s">
        <v>173</v>
      </c>
      <c r="S17435" t="s">
        <v>18218</v>
      </c>
      <c r="T17435">
        <v>129.56</v>
      </c>
      <c r="U17435">
        <v>2</v>
      </c>
      <c r="V17435">
        <v>0</v>
      </c>
      <c r="W17435">
        <v>24.6</v>
      </c>
      <c r="X17435">
        <v>15.712999999999999</v>
      </c>
      <c r="Y17435" t="s">
        <v>112</v>
      </c>
    </row>
    <row r="17436" spans="1:25">
      <c r="A17436">
        <v>19707</v>
      </c>
      <c r="B17436" t="s">
        <v>27006</v>
      </c>
      <c r="C17436" t="s">
        <v>31</v>
      </c>
      <c r="D17436" s="5">
        <v>44788</v>
      </c>
      <c r="E17436" s="5">
        <v>44791</v>
      </c>
      <c r="F17436" t="s">
        <v>62</v>
      </c>
      <c r="G17436" t="s">
        <v>2360</v>
      </c>
      <c r="H17436" t="s">
        <v>2361</v>
      </c>
      <c r="I17436" t="s">
        <v>35</v>
      </c>
      <c r="J17436" t="s">
        <v>11207</v>
      </c>
      <c r="K17436" t="s">
        <v>757</v>
      </c>
      <c r="L17436" t="s">
        <v>758</v>
      </c>
      <c r="N17436" t="s">
        <v>77</v>
      </c>
      <c r="O17436" t="s">
        <v>78</v>
      </c>
      <c r="P17436" t="s">
        <v>25502</v>
      </c>
      <c r="Q17436" t="s">
        <v>120</v>
      </c>
      <c r="R17436" t="s">
        <v>5056</v>
      </c>
      <c r="S17436" t="s">
        <v>21359</v>
      </c>
      <c r="T17436">
        <v>55.26</v>
      </c>
      <c r="U17436">
        <v>4</v>
      </c>
      <c r="V17436">
        <v>0.5</v>
      </c>
      <c r="W17436">
        <v>-38.700000000000003</v>
      </c>
      <c r="X17436">
        <v>15.71</v>
      </c>
      <c r="Y17436" t="s">
        <v>112</v>
      </c>
    </row>
    <row r="17437" spans="1:25">
      <c r="A17437">
        <v>26046</v>
      </c>
      <c r="B17437" t="s">
        <v>9766</v>
      </c>
      <c r="C17437" t="s">
        <v>31</v>
      </c>
      <c r="D17437" s="5">
        <v>44351</v>
      </c>
      <c r="E17437" s="5">
        <v>44356</v>
      </c>
      <c r="F17437" t="s">
        <v>104</v>
      </c>
      <c r="G17437" t="s">
        <v>8531</v>
      </c>
      <c r="H17437" t="s">
        <v>8532</v>
      </c>
      <c r="I17437" t="s">
        <v>35</v>
      </c>
      <c r="J17437" t="s">
        <v>1709</v>
      </c>
      <c r="K17437" t="s">
        <v>1709</v>
      </c>
      <c r="L17437" t="s">
        <v>170</v>
      </c>
      <c r="N17437" t="s">
        <v>55</v>
      </c>
      <c r="O17437" t="s">
        <v>171</v>
      </c>
      <c r="P17437" t="s">
        <v>16784</v>
      </c>
      <c r="Q17437" t="s">
        <v>120</v>
      </c>
      <c r="R17437" t="s">
        <v>803</v>
      </c>
      <c r="S17437" t="s">
        <v>12682</v>
      </c>
      <c r="T17437">
        <v>235.2</v>
      </c>
      <c r="U17437">
        <v>5</v>
      </c>
      <c r="V17437">
        <v>0</v>
      </c>
      <c r="W17437">
        <v>35.25</v>
      </c>
      <c r="X17437">
        <v>15.71</v>
      </c>
      <c r="Y17437" t="s">
        <v>70</v>
      </c>
    </row>
    <row r="17438" spans="1:25">
      <c r="A17438">
        <v>27526</v>
      </c>
      <c r="B17438" t="s">
        <v>3796</v>
      </c>
      <c r="C17438" t="s">
        <v>31</v>
      </c>
      <c r="D17438" s="5">
        <v>43946</v>
      </c>
      <c r="E17438" s="5">
        <v>43948</v>
      </c>
      <c r="F17438" t="s">
        <v>48</v>
      </c>
      <c r="G17438" t="s">
        <v>1411</v>
      </c>
      <c r="H17438" t="s">
        <v>1412</v>
      </c>
      <c r="I17438" t="s">
        <v>35</v>
      </c>
      <c r="J17438" t="s">
        <v>2130</v>
      </c>
      <c r="K17438" t="s">
        <v>591</v>
      </c>
      <c r="L17438" t="s">
        <v>170</v>
      </c>
      <c r="N17438" t="s">
        <v>55</v>
      </c>
      <c r="O17438" t="s">
        <v>171</v>
      </c>
      <c r="P17438" t="s">
        <v>19487</v>
      </c>
      <c r="Q17438" t="s">
        <v>120</v>
      </c>
      <c r="R17438" t="s">
        <v>5056</v>
      </c>
      <c r="S17438" t="s">
        <v>7768</v>
      </c>
      <c r="T17438">
        <v>97.2</v>
      </c>
      <c r="U17438">
        <v>2</v>
      </c>
      <c r="V17438">
        <v>0</v>
      </c>
      <c r="W17438">
        <v>20.399999999999999</v>
      </c>
      <c r="X17438">
        <v>15.71</v>
      </c>
      <c r="Y17438" t="s">
        <v>112</v>
      </c>
    </row>
    <row r="17439" spans="1:25">
      <c r="A17439">
        <v>48463</v>
      </c>
      <c r="B17439" t="s">
        <v>27007</v>
      </c>
      <c r="C17439" t="s">
        <v>31</v>
      </c>
      <c r="D17439" s="5">
        <v>44066</v>
      </c>
      <c r="E17439" s="5">
        <v>44072</v>
      </c>
      <c r="F17439" t="s">
        <v>104</v>
      </c>
      <c r="G17439" t="s">
        <v>10500</v>
      </c>
      <c r="H17439" t="s">
        <v>6441</v>
      </c>
      <c r="I17439" t="s">
        <v>35</v>
      </c>
      <c r="J17439" t="s">
        <v>21047</v>
      </c>
      <c r="K17439" t="s">
        <v>21048</v>
      </c>
      <c r="L17439" t="s">
        <v>3567</v>
      </c>
      <c r="N17439" t="s">
        <v>85</v>
      </c>
      <c r="O17439" t="s">
        <v>85</v>
      </c>
      <c r="P17439" t="s">
        <v>19990</v>
      </c>
      <c r="Q17439" t="s">
        <v>42</v>
      </c>
      <c r="R17439" t="s">
        <v>68</v>
      </c>
      <c r="S17439" t="s">
        <v>7651</v>
      </c>
      <c r="T17439">
        <v>248.292</v>
      </c>
      <c r="U17439">
        <v>6</v>
      </c>
      <c r="V17439">
        <v>0.7</v>
      </c>
      <c r="W17439">
        <v>-538.12800000000004</v>
      </c>
      <c r="X17439">
        <v>15.71</v>
      </c>
      <c r="Y17439" t="s">
        <v>123</v>
      </c>
    </row>
    <row r="17440" spans="1:25">
      <c r="A17440">
        <v>1588</v>
      </c>
      <c r="B17440" t="s">
        <v>17718</v>
      </c>
      <c r="C17440" t="s">
        <v>31</v>
      </c>
      <c r="D17440" s="5">
        <v>43827</v>
      </c>
      <c r="E17440" s="5">
        <v>43829</v>
      </c>
      <c r="F17440" t="s">
        <v>48</v>
      </c>
      <c r="G17440" t="s">
        <v>359</v>
      </c>
      <c r="H17440" t="s">
        <v>360</v>
      </c>
      <c r="I17440" t="s">
        <v>74</v>
      </c>
      <c r="J17440" t="s">
        <v>17719</v>
      </c>
      <c r="K17440" t="s">
        <v>936</v>
      </c>
      <c r="L17440" t="s">
        <v>161</v>
      </c>
      <c r="N17440" t="s">
        <v>162</v>
      </c>
      <c r="O17440" t="s">
        <v>129</v>
      </c>
      <c r="P17440" t="s">
        <v>23294</v>
      </c>
      <c r="Q17440" t="s">
        <v>120</v>
      </c>
      <c r="R17440" t="s">
        <v>803</v>
      </c>
      <c r="S17440" t="s">
        <v>17512</v>
      </c>
      <c r="T17440">
        <v>63.96</v>
      </c>
      <c r="U17440">
        <v>2</v>
      </c>
      <c r="V17440">
        <v>0</v>
      </c>
      <c r="W17440">
        <v>23</v>
      </c>
      <c r="X17440">
        <v>15.709</v>
      </c>
      <c r="Y17440" t="s">
        <v>45</v>
      </c>
    </row>
    <row r="17441" spans="1:25">
      <c r="A17441">
        <v>3872</v>
      </c>
      <c r="B17441" t="s">
        <v>27008</v>
      </c>
      <c r="C17441" t="s">
        <v>31</v>
      </c>
      <c r="D17441" s="5">
        <v>44002</v>
      </c>
      <c r="E17441" s="5">
        <v>44007</v>
      </c>
      <c r="F17441" t="s">
        <v>104</v>
      </c>
      <c r="G17441" t="s">
        <v>2660</v>
      </c>
      <c r="H17441" t="s">
        <v>1583</v>
      </c>
      <c r="I17441" t="s">
        <v>51</v>
      </c>
      <c r="J17441" t="s">
        <v>8171</v>
      </c>
      <c r="K17441" t="s">
        <v>8172</v>
      </c>
      <c r="L17441" t="s">
        <v>3611</v>
      </c>
      <c r="N17441" t="s">
        <v>162</v>
      </c>
      <c r="O17441" t="s">
        <v>78</v>
      </c>
      <c r="P17441" t="s">
        <v>17027</v>
      </c>
      <c r="Q17441" t="s">
        <v>58</v>
      </c>
      <c r="R17441" t="s">
        <v>59</v>
      </c>
      <c r="S17441" t="s">
        <v>14212</v>
      </c>
      <c r="T17441">
        <v>153.864</v>
      </c>
      <c r="U17441">
        <v>6</v>
      </c>
      <c r="V17441">
        <v>0.4</v>
      </c>
      <c r="W17441">
        <v>2.544</v>
      </c>
      <c r="X17441">
        <v>15.704000000000001</v>
      </c>
      <c r="Y17441" t="s">
        <v>70</v>
      </c>
    </row>
    <row r="17442" spans="1:25">
      <c r="A17442">
        <v>2892</v>
      </c>
      <c r="B17442" t="s">
        <v>19033</v>
      </c>
      <c r="C17442" t="s">
        <v>31</v>
      </c>
      <c r="D17442" s="5">
        <v>44549</v>
      </c>
      <c r="E17442" s="5">
        <v>44554</v>
      </c>
      <c r="F17442" t="s">
        <v>104</v>
      </c>
      <c r="G17442" t="s">
        <v>1162</v>
      </c>
      <c r="H17442" t="s">
        <v>1163</v>
      </c>
      <c r="I17442" t="s">
        <v>35</v>
      </c>
      <c r="J17442" t="s">
        <v>2403</v>
      </c>
      <c r="K17442" t="s">
        <v>2403</v>
      </c>
      <c r="L17442" t="s">
        <v>1611</v>
      </c>
      <c r="N17442" t="s">
        <v>162</v>
      </c>
      <c r="O17442" t="s">
        <v>291</v>
      </c>
      <c r="P17442" t="s">
        <v>25276</v>
      </c>
      <c r="Q17442" t="s">
        <v>120</v>
      </c>
      <c r="R17442" t="s">
        <v>803</v>
      </c>
      <c r="S17442" t="s">
        <v>19423</v>
      </c>
      <c r="T17442">
        <v>104.02</v>
      </c>
      <c r="U17442">
        <v>7</v>
      </c>
      <c r="V17442">
        <v>0</v>
      </c>
      <c r="W17442">
        <v>36.4</v>
      </c>
      <c r="X17442">
        <v>15.702</v>
      </c>
      <c r="Y17442" t="s">
        <v>112</v>
      </c>
    </row>
    <row r="17443" spans="1:25">
      <c r="A17443">
        <v>9251</v>
      </c>
      <c r="B17443" t="s">
        <v>5684</v>
      </c>
      <c r="C17443" t="s">
        <v>47</v>
      </c>
      <c r="D17443" s="5">
        <v>44021</v>
      </c>
      <c r="E17443" s="5">
        <v>44024</v>
      </c>
      <c r="F17443" t="s">
        <v>62</v>
      </c>
      <c r="G17443" t="s">
        <v>5685</v>
      </c>
      <c r="H17443" t="s">
        <v>5686</v>
      </c>
      <c r="I17443" t="s">
        <v>51</v>
      </c>
      <c r="J17443" t="s">
        <v>5004</v>
      </c>
      <c r="K17443" t="s">
        <v>2138</v>
      </c>
      <c r="L17443" t="s">
        <v>248</v>
      </c>
      <c r="N17443" t="s">
        <v>162</v>
      </c>
      <c r="O17443" t="s">
        <v>240</v>
      </c>
      <c r="P17443" t="s">
        <v>11983</v>
      </c>
      <c r="Q17443" t="s">
        <v>58</v>
      </c>
      <c r="R17443" t="s">
        <v>371</v>
      </c>
      <c r="S17443" t="s">
        <v>2896</v>
      </c>
      <c r="T17443">
        <v>76.16</v>
      </c>
      <c r="U17443">
        <v>1</v>
      </c>
      <c r="V17443">
        <v>0.2</v>
      </c>
      <c r="W17443">
        <v>-4.76</v>
      </c>
      <c r="X17443">
        <v>15.701000000000001</v>
      </c>
      <c r="Y17443" t="s">
        <v>70</v>
      </c>
    </row>
    <row r="17444" spans="1:25">
      <c r="A17444">
        <v>10666</v>
      </c>
      <c r="B17444" t="s">
        <v>27009</v>
      </c>
      <c r="C17444" t="s">
        <v>31</v>
      </c>
      <c r="D17444" s="5">
        <v>44369</v>
      </c>
      <c r="E17444" s="5">
        <v>44376</v>
      </c>
      <c r="F17444" t="s">
        <v>104</v>
      </c>
      <c r="G17444" t="s">
        <v>3419</v>
      </c>
      <c r="H17444" t="s">
        <v>3420</v>
      </c>
      <c r="I17444" t="s">
        <v>35</v>
      </c>
      <c r="J17444" t="s">
        <v>22951</v>
      </c>
      <c r="K17444" t="s">
        <v>1372</v>
      </c>
      <c r="L17444" t="s">
        <v>180</v>
      </c>
      <c r="N17444" t="s">
        <v>77</v>
      </c>
      <c r="O17444" t="s">
        <v>78</v>
      </c>
      <c r="P17444" t="s">
        <v>7688</v>
      </c>
      <c r="Q17444" t="s">
        <v>42</v>
      </c>
      <c r="R17444" t="s">
        <v>87</v>
      </c>
      <c r="S17444" t="s">
        <v>5419</v>
      </c>
      <c r="T17444">
        <v>382.80599999999998</v>
      </c>
      <c r="U17444">
        <v>3</v>
      </c>
      <c r="V17444">
        <v>0.15</v>
      </c>
      <c r="W17444">
        <v>-4.5540000000000003</v>
      </c>
      <c r="X17444">
        <v>15.7</v>
      </c>
      <c r="Y17444" t="s">
        <v>123</v>
      </c>
    </row>
    <row r="17445" spans="1:25">
      <c r="A17445">
        <v>12602</v>
      </c>
      <c r="B17445" t="s">
        <v>27010</v>
      </c>
      <c r="C17445" t="s">
        <v>31</v>
      </c>
      <c r="D17445" s="5">
        <v>44087</v>
      </c>
      <c r="E17445" s="5">
        <v>44091</v>
      </c>
      <c r="F17445" t="s">
        <v>104</v>
      </c>
      <c r="G17445" t="s">
        <v>2439</v>
      </c>
      <c r="H17445" t="s">
        <v>2440</v>
      </c>
      <c r="I17445" t="s">
        <v>51</v>
      </c>
      <c r="J17445" t="s">
        <v>4530</v>
      </c>
      <c r="K17445" t="s">
        <v>4530</v>
      </c>
      <c r="L17445" t="s">
        <v>1964</v>
      </c>
      <c r="N17445" t="s">
        <v>77</v>
      </c>
      <c r="O17445" t="s">
        <v>78</v>
      </c>
      <c r="P17445" t="s">
        <v>9923</v>
      </c>
      <c r="Q17445" t="s">
        <v>58</v>
      </c>
      <c r="R17445" t="s">
        <v>59</v>
      </c>
      <c r="S17445" t="s">
        <v>4404</v>
      </c>
      <c r="T17445">
        <v>446.4</v>
      </c>
      <c r="U17445">
        <v>5</v>
      </c>
      <c r="V17445">
        <v>0</v>
      </c>
      <c r="W17445">
        <v>0</v>
      </c>
      <c r="X17445">
        <v>15.7</v>
      </c>
      <c r="Y17445" t="s">
        <v>70</v>
      </c>
    </row>
    <row r="17446" spans="1:25">
      <c r="A17446">
        <v>13012</v>
      </c>
      <c r="B17446" t="s">
        <v>5506</v>
      </c>
      <c r="C17446" t="s">
        <v>31</v>
      </c>
      <c r="D17446" s="5">
        <v>43905</v>
      </c>
      <c r="E17446" s="5">
        <v>43909</v>
      </c>
      <c r="F17446" t="s">
        <v>104</v>
      </c>
      <c r="G17446" t="s">
        <v>600</v>
      </c>
      <c r="H17446" t="s">
        <v>601</v>
      </c>
      <c r="I17446" t="s">
        <v>35</v>
      </c>
      <c r="J17446" t="s">
        <v>5507</v>
      </c>
      <c r="K17446" t="s">
        <v>757</v>
      </c>
      <c r="L17446" t="s">
        <v>758</v>
      </c>
      <c r="N17446" t="s">
        <v>77</v>
      </c>
      <c r="O17446" t="s">
        <v>78</v>
      </c>
      <c r="P17446" t="s">
        <v>7586</v>
      </c>
      <c r="Q17446" t="s">
        <v>42</v>
      </c>
      <c r="R17446" t="s">
        <v>87</v>
      </c>
      <c r="S17446" t="s">
        <v>7587</v>
      </c>
      <c r="T17446">
        <v>218.02500000000001</v>
      </c>
      <c r="U17446">
        <v>3</v>
      </c>
      <c r="V17446">
        <v>0.5</v>
      </c>
      <c r="W17446">
        <v>-78.525000000000006</v>
      </c>
      <c r="X17446">
        <v>15.7</v>
      </c>
      <c r="Y17446" t="s">
        <v>70</v>
      </c>
    </row>
    <row r="17447" spans="1:25">
      <c r="A17447">
        <v>13683</v>
      </c>
      <c r="B17447" t="s">
        <v>5570</v>
      </c>
      <c r="C17447" t="s">
        <v>31</v>
      </c>
      <c r="D17447" s="5">
        <v>43808</v>
      </c>
      <c r="E17447" s="5">
        <v>43809</v>
      </c>
      <c r="F17447" t="s">
        <v>62</v>
      </c>
      <c r="G17447" t="s">
        <v>5571</v>
      </c>
      <c r="H17447" t="s">
        <v>5572</v>
      </c>
      <c r="I17447" t="s">
        <v>74</v>
      </c>
      <c r="J17447" t="s">
        <v>5573</v>
      </c>
      <c r="K17447" t="s">
        <v>3157</v>
      </c>
      <c r="L17447" t="s">
        <v>180</v>
      </c>
      <c r="N17447" t="s">
        <v>77</v>
      </c>
      <c r="O17447" t="s">
        <v>78</v>
      </c>
      <c r="P17447" t="s">
        <v>27011</v>
      </c>
      <c r="Q17447" t="s">
        <v>120</v>
      </c>
      <c r="R17447" t="s">
        <v>6633</v>
      </c>
      <c r="S17447" t="s">
        <v>27012</v>
      </c>
      <c r="T17447">
        <v>142.35</v>
      </c>
      <c r="U17447">
        <v>5</v>
      </c>
      <c r="V17447">
        <v>0</v>
      </c>
      <c r="W17447">
        <v>68.25</v>
      </c>
      <c r="X17447">
        <v>15.7</v>
      </c>
      <c r="Y17447" t="s">
        <v>112</v>
      </c>
    </row>
    <row r="17448" spans="1:25">
      <c r="A17448">
        <v>17833</v>
      </c>
      <c r="B17448" t="s">
        <v>27013</v>
      </c>
      <c r="C17448" t="s">
        <v>31</v>
      </c>
      <c r="D17448" s="5">
        <v>43784</v>
      </c>
      <c r="E17448" s="5">
        <v>43787</v>
      </c>
      <c r="F17448" t="s">
        <v>62</v>
      </c>
      <c r="G17448" t="s">
        <v>6950</v>
      </c>
      <c r="H17448" t="s">
        <v>6951</v>
      </c>
      <c r="I17448" t="s">
        <v>35</v>
      </c>
      <c r="J17448" t="s">
        <v>10265</v>
      </c>
      <c r="K17448" t="s">
        <v>298</v>
      </c>
      <c r="L17448" t="s">
        <v>180</v>
      </c>
      <c r="N17448" t="s">
        <v>77</v>
      </c>
      <c r="O17448" t="s">
        <v>78</v>
      </c>
      <c r="P17448" t="s">
        <v>5055</v>
      </c>
      <c r="Q17448" t="s">
        <v>120</v>
      </c>
      <c r="R17448" t="s">
        <v>5056</v>
      </c>
      <c r="S17448" t="s">
        <v>5057</v>
      </c>
      <c r="T17448">
        <v>164.88</v>
      </c>
      <c r="U17448">
        <v>3</v>
      </c>
      <c r="V17448">
        <v>0</v>
      </c>
      <c r="W17448">
        <v>57.69</v>
      </c>
      <c r="X17448">
        <v>15.7</v>
      </c>
      <c r="Y17448" t="s">
        <v>70</v>
      </c>
    </row>
    <row r="17449" spans="1:25">
      <c r="A17449">
        <v>20107</v>
      </c>
      <c r="B17449" t="s">
        <v>27014</v>
      </c>
      <c r="C17449" t="s">
        <v>31</v>
      </c>
      <c r="D17449" s="5">
        <v>44795</v>
      </c>
      <c r="E17449" s="5">
        <v>44800</v>
      </c>
      <c r="F17449" t="s">
        <v>104</v>
      </c>
      <c r="G17449" t="s">
        <v>1109</v>
      </c>
      <c r="H17449" t="s">
        <v>1110</v>
      </c>
      <c r="I17449" t="s">
        <v>51</v>
      </c>
      <c r="J17449" t="s">
        <v>1044</v>
      </c>
      <c r="K17449" t="s">
        <v>1044</v>
      </c>
      <c r="L17449" t="s">
        <v>517</v>
      </c>
      <c r="N17449" t="s">
        <v>77</v>
      </c>
      <c r="O17449" t="s">
        <v>129</v>
      </c>
      <c r="P17449" t="s">
        <v>27015</v>
      </c>
      <c r="Q17449" t="s">
        <v>58</v>
      </c>
      <c r="R17449" t="s">
        <v>4246</v>
      </c>
      <c r="S17449" t="s">
        <v>21491</v>
      </c>
      <c r="T17449">
        <v>191.28</v>
      </c>
      <c r="U17449">
        <v>8</v>
      </c>
      <c r="V17449">
        <v>0</v>
      </c>
      <c r="W17449">
        <v>53.52</v>
      </c>
      <c r="X17449">
        <v>15.7</v>
      </c>
      <c r="Y17449" t="s">
        <v>112</v>
      </c>
    </row>
    <row r="17450" spans="1:25">
      <c r="A17450">
        <v>39188</v>
      </c>
      <c r="B17450" t="s">
        <v>18773</v>
      </c>
      <c r="C17450" t="s">
        <v>31</v>
      </c>
      <c r="D17450" s="5">
        <v>44556</v>
      </c>
      <c r="E17450" s="5">
        <v>44560</v>
      </c>
      <c r="F17450" t="s">
        <v>104</v>
      </c>
      <c r="G17450" t="s">
        <v>8413</v>
      </c>
      <c r="H17450" t="s">
        <v>8414</v>
      </c>
      <c r="I17450" t="s">
        <v>35</v>
      </c>
      <c r="J17450" t="s">
        <v>4361</v>
      </c>
      <c r="K17450" t="s">
        <v>8199</v>
      </c>
      <c r="L17450" t="s">
        <v>38</v>
      </c>
      <c r="M17450">
        <v>72701</v>
      </c>
      <c r="N17450" t="s">
        <v>39</v>
      </c>
      <c r="O17450" t="s">
        <v>129</v>
      </c>
      <c r="P17450" t="s">
        <v>25603</v>
      </c>
      <c r="Q17450" t="s">
        <v>58</v>
      </c>
      <c r="R17450" t="s">
        <v>4246</v>
      </c>
      <c r="S17450" t="s">
        <v>25604</v>
      </c>
      <c r="T17450">
        <v>343.85</v>
      </c>
      <c r="U17450">
        <v>5</v>
      </c>
      <c r="V17450">
        <v>0</v>
      </c>
      <c r="W17450">
        <v>137.54</v>
      </c>
      <c r="X17450">
        <v>15.7</v>
      </c>
      <c r="Y17450" t="s">
        <v>70</v>
      </c>
    </row>
    <row r="17451" spans="1:25">
      <c r="A17451">
        <v>46657</v>
      </c>
      <c r="B17451" t="s">
        <v>1677</v>
      </c>
      <c r="C17451" t="s">
        <v>31</v>
      </c>
      <c r="D17451" s="5">
        <v>44178</v>
      </c>
      <c r="E17451" s="5">
        <v>44180</v>
      </c>
      <c r="F17451" t="s">
        <v>62</v>
      </c>
      <c r="G17451" t="s">
        <v>1678</v>
      </c>
      <c r="H17451" t="s">
        <v>280</v>
      </c>
      <c r="I17451" t="s">
        <v>35</v>
      </c>
      <c r="J17451" t="s">
        <v>1679</v>
      </c>
      <c r="K17451" t="s">
        <v>1680</v>
      </c>
      <c r="L17451" t="s">
        <v>1681</v>
      </c>
      <c r="N17451" t="s">
        <v>85</v>
      </c>
      <c r="O17451" t="s">
        <v>85</v>
      </c>
      <c r="P17451" t="s">
        <v>23427</v>
      </c>
      <c r="Q17451" t="s">
        <v>120</v>
      </c>
      <c r="R17451" t="s">
        <v>5056</v>
      </c>
      <c r="S17451" t="s">
        <v>17129</v>
      </c>
      <c r="T17451">
        <v>44.7</v>
      </c>
      <c r="U17451">
        <v>1</v>
      </c>
      <c r="V17451">
        <v>0</v>
      </c>
      <c r="W17451">
        <v>8.49</v>
      </c>
      <c r="X17451">
        <v>15.7</v>
      </c>
      <c r="Y17451" t="s">
        <v>45</v>
      </c>
    </row>
    <row r="17452" spans="1:25">
      <c r="A17452">
        <v>4685</v>
      </c>
      <c r="B17452" t="s">
        <v>27016</v>
      </c>
      <c r="C17452" t="s">
        <v>31</v>
      </c>
      <c r="D17452" s="5">
        <v>44836</v>
      </c>
      <c r="E17452" s="5">
        <v>44840</v>
      </c>
      <c r="F17452" t="s">
        <v>104</v>
      </c>
      <c r="G17452" t="s">
        <v>5136</v>
      </c>
      <c r="H17452" t="s">
        <v>1743</v>
      </c>
      <c r="I17452" t="s">
        <v>35</v>
      </c>
      <c r="J17452" t="s">
        <v>10180</v>
      </c>
      <c r="K17452" t="s">
        <v>1642</v>
      </c>
      <c r="L17452" t="s">
        <v>248</v>
      </c>
      <c r="N17452" t="s">
        <v>162</v>
      </c>
      <c r="O17452" t="s">
        <v>240</v>
      </c>
      <c r="P17452" t="s">
        <v>27017</v>
      </c>
      <c r="Q17452" t="s">
        <v>120</v>
      </c>
      <c r="R17452" t="s">
        <v>6633</v>
      </c>
      <c r="S17452" t="s">
        <v>27018</v>
      </c>
      <c r="T17452">
        <v>147.94</v>
      </c>
      <c r="U17452">
        <v>13</v>
      </c>
      <c r="V17452">
        <v>0</v>
      </c>
      <c r="W17452">
        <v>56.16</v>
      </c>
      <c r="X17452">
        <v>15.698</v>
      </c>
      <c r="Y17452" t="s">
        <v>112</v>
      </c>
    </row>
    <row r="17453" spans="1:25">
      <c r="A17453">
        <v>15870</v>
      </c>
      <c r="B17453" t="s">
        <v>24132</v>
      </c>
      <c r="C17453" t="s">
        <v>31</v>
      </c>
      <c r="D17453" s="5">
        <v>44309</v>
      </c>
      <c r="E17453" s="5">
        <v>44316</v>
      </c>
      <c r="F17453" t="s">
        <v>104</v>
      </c>
      <c r="G17453" t="s">
        <v>141</v>
      </c>
      <c r="H17453" t="s">
        <v>142</v>
      </c>
      <c r="I17453" t="s">
        <v>51</v>
      </c>
      <c r="J17453" t="s">
        <v>7331</v>
      </c>
      <c r="K17453" t="s">
        <v>7332</v>
      </c>
      <c r="L17453" t="s">
        <v>758</v>
      </c>
      <c r="N17453" t="s">
        <v>77</v>
      </c>
      <c r="O17453" t="s">
        <v>78</v>
      </c>
      <c r="P17453" t="s">
        <v>8095</v>
      </c>
      <c r="Q17453" t="s">
        <v>42</v>
      </c>
      <c r="R17453" t="s">
        <v>68</v>
      </c>
      <c r="S17453" t="s">
        <v>3967</v>
      </c>
      <c r="T17453">
        <v>227.745</v>
      </c>
      <c r="U17453">
        <v>3</v>
      </c>
      <c r="V17453">
        <v>0.5</v>
      </c>
      <c r="W17453">
        <v>-113.895</v>
      </c>
      <c r="X17453">
        <v>15.69</v>
      </c>
      <c r="Y17453" t="s">
        <v>70</v>
      </c>
    </row>
    <row r="17454" spans="1:25">
      <c r="A17454">
        <v>21650</v>
      </c>
      <c r="B17454" t="s">
        <v>26692</v>
      </c>
      <c r="C17454" t="s">
        <v>31</v>
      </c>
      <c r="D17454" s="5">
        <v>44323</v>
      </c>
      <c r="E17454" s="5">
        <v>44328</v>
      </c>
      <c r="F17454" t="s">
        <v>48</v>
      </c>
      <c r="G17454" t="s">
        <v>7784</v>
      </c>
      <c r="H17454" t="s">
        <v>637</v>
      </c>
      <c r="I17454" t="s">
        <v>74</v>
      </c>
      <c r="J17454" t="s">
        <v>312</v>
      </c>
      <c r="K17454" t="s">
        <v>66</v>
      </c>
      <c r="L17454" t="s">
        <v>54</v>
      </c>
      <c r="N17454" t="s">
        <v>55</v>
      </c>
      <c r="O17454" t="s">
        <v>56</v>
      </c>
      <c r="P17454" t="s">
        <v>22586</v>
      </c>
      <c r="Q17454" t="s">
        <v>120</v>
      </c>
      <c r="R17454" t="s">
        <v>138</v>
      </c>
      <c r="S17454" t="s">
        <v>7954</v>
      </c>
      <c r="T17454">
        <v>128.62799999999999</v>
      </c>
      <c r="U17454">
        <v>3</v>
      </c>
      <c r="V17454">
        <v>0.1</v>
      </c>
      <c r="W17454">
        <v>32.868000000000002</v>
      </c>
      <c r="X17454">
        <v>15.69</v>
      </c>
      <c r="Y17454" t="s">
        <v>70</v>
      </c>
    </row>
    <row r="17455" spans="1:25">
      <c r="A17455">
        <v>22814</v>
      </c>
      <c r="B17455" t="s">
        <v>5898</v>
      </c>
      <c r="C17455" t="s">
        <v>31</v>
      </c>
      <c r="D17455" s="5">
        <v>43982</v>
      </c>
      <c r="E17455" s="5">
        <v>43988</v>
      </c>
      <c r="F17455" t="s">
        <v>104</v>
      </c>
      <c r="G17455" t="s">
        <v>5882</v>
      </c>
      <c r="H17455" t="s">
        <v>3355</v>
      </c>
      <c r="I17455" t="s">
        <v>35</v>
      </c>
      <c r="J17455" t="s">
        <v>715</v>
      </c>
      <c r="K17455" t="s">
        <v>466</v>
      </c>
      <c r="L17455" t="s">
        <v>54</v>
      </c>
      <c r="N17455" t="s">
        <v>55</v>
      </c>
      <c r="O17455" t="s">
        <v>56</v>
      </c>
      <c r="P17455" t="s">
        <v>10177</v>
      </c>
      <c r="Q17455" t="s">
        <v>42</v>
      </c>
      <c r="R17455" t="s">
        <v>87</v>
      </c>
      <c r="S17455" t="s">
        <v>7102</v>
      </c>
      <c r="T17455">
        <v>401.43599999999998</v>
      </c>
      <c r="U17455">
        <v>3</v>
      </c>
      <c r="V17455">
        <v>0.1</v>
      </c>
      <c r="W17455">
        <v>173.916</v>
      </c>
      <c r="X17455">
        <v>15.69</v>
      </c>
      <c r="Y17455" t="s">
        <v>70</v>
      </c>
    </row>
    <row r="17456" spans="1:25">
      <c r="A17456">
        <v>26285</v>
      </c>
      <c r="B17456" t="s">
        <v>27019</v>
      </c>
      <c r="C17456" t="s">
        <v>31</v>
      </c>
      <c r="D17456" s="5">
        <v>44865</v>
      </c>
      <c r="E17456" s="5">
        <v>44871</v>
      </c>
      <c r="F17456" t="s">
        <v>104</v>
      </c>
      <c r="G17456" t="s">
        <v>2617</v>
      </c>
      <c r="H17456" t="s">
        <v>2618</v>
      </c>
      <c r="I17456" t="s">
        <v>51</v>
      </c>
      <c r="J17456" t="s">
        <v>1074</v>
      </c>
      <c r="K17456" t="s">
        <v>1074</v>
      </c>
      <c r="L17456" t="s">
        <v>355</v>
      </c>
      <c r="N17456" t="s">
        <v>55</v>
      </c>
      <c r="O17456" t="s">
        <v>356</v>
      </c>
      <c r="P17456" t="s">
        <v>8393</v>
      </c>
      <c r="Q17456" t="s">
        <v>58</v>
      </c>
      <c r="R17456" t="s">
        <v>59</v>
      </c>
      <c r="S17456" t="s">
        <v>5343</v>
      </c>
      <c r="T17456">
        <v>280.73610000000002</v>
      </c>
      <c r="U17456">
        <v>3</v>
      </c>
      <c r="V17456">
        <v>0.27</v>
      </c>
      <c r="W17456">
        <v>-15.453900000000001</v>
      </c>
      <c r="X17456">
        <v>15.69</v>
      </c>
      <c r="Y17456" t="s">
        <v>70</v>
      </c>
    </row>
    <row r="17457" spans="1:25">
      <c r="A17457">
        <v>27627</v>
      </c>
      <c r="B17457" t="s">
        <v>9216</v>
      </c>
      <c r="C17457" t="s">
        <v>31</v>
      </c>
      <c r="D17457" s="5">
        <v>44074</v>
      </c>
      <c r="E17457" s="5">
        <v>44080</v>
      </c>
      <c r="F17457" t="s">
        <v>104</v>
      </c>
      <c r="G17457" t="s">
        <v>7227</v>
      </c>
      <c r="H17457" t="s">
        <v>7228</v>
      </c>
      <c r="I17457" t="s">
        <v>74</v>
      </c>
      <c r="J17457" t="s">
        <v>9217</v>
      </c>
      <c r="K17457" t="s">
        <v>572</v>
      </c>
      <c r="L17457" t="s">
        <v>54</v>
      </c>
      <c r="N17457" t="s">
        <v>55</v>
      </c>
      <c r="O17457" t="s">
        <v>56</v>
      </c>
      <c r="P17457" t="s">
        <v>6925</v>
      </c>
      <c r="Q17457" t="s">
        <v>42</v>
      </c>
      <c r="R17457" t="s">
        <v>87</v>
      </c>
      <c r="S17457" t="s">
        <v>6926</v>
      </c>
      <c r="T17457">
        <v>389.69099999999997</v>
      </c>
      <c r="U17457">
        <v>3</v>
      </c>
      <c r="V17457">
        <v>0.1</v>
      </c>
      <c r="W17457">
        <v>173.15100000000001</v>
      </c>
      <c r="X17457">
        <v>15.69</v>
      </c>
      <c r="Y17457" t="s">
        <v>70</v>
      </c>
    </row>
    <row r="17458" spans="1:25">
      <c r="A17458">
        <v>32002</v>
      </c>
      <c r="B17458" t="s">
        <v>27020</v>
      </c>
      <c r="C17458" t="s">
        <v>31</v>
      </c>
      <c r="D17458" s="5">
        <v>43720</v>
      </c>
      <c r="E17458" s="5">
        <v>43725</v>
      </c>
      <c r="F17458" t="s">
        <v>104</v>
      </c>
      <c r="G17458" t="s">
        <v>2080</v>
      </c>
      <c r="H17458" t="s">
        <v>2081</v>
      </c>
      <c r="I17458" t="s">
        <v>51</v>
      </c>
      <c r="J17458" t="s">
        <v>27021</v>
      </c>
      <c r="K17458" t="s">
        <v>128</v>
      </c>
      <c r="L17458" t="s">
        <v>38</v>
      </c>
      <c r="M17458">
        <v>27511</v>
      </c>
      <c r="N17458" t="s">
        <v>39</v>
      </c>
      <c r="O17458" t="s">
        <v>129</v>
      </c>
      <c r="P17458" t="s">
        <v>18208</v>
      </c>
      <c r="Q17458" t="s">
        <v>120</v>
      </c>
      <c r="R17458" t="s">
        <v>173</v>
      </c>
      <c r="S17458" t="s">
        <v>18209</v>
      </c>
      <c r="T17458">
        <v>166.84</v>
      </c>
      <c r="U17458">
        <v>5</v>
      </c>
      <c r="V17458">
        <v>0.2</v>
      </c>
      <c r="W17458">
        <v>18.769500000000001</v>
      </c>
      <c r="X17458">
        <v>15.69</v>
      </c>
      <c r="Y17458" t="s">
        <v>70</v>
      </c>
    </row>
    <row r="17459" spans="1:25">
      <c r="A17459">
        <v>40339</v>
      </c>
      <c r="B17459" t="s">
        <v>27022</v>
      </c>
      <c r="C17459" t="s">
        <v>31</v>
      </c>
      <c r="D17459" s="5">
        <v>44096</v>
      </c>
      <c r="E17459" s="5">
        <v>44100</v>
      </c>
      <c r="F17459" t="s">
        <v>48</v>
      </c>
      <c r="G17459" t="s">
        <v>8021</v>
      </c>
      <c r="H17459" t="s">
        <v>2675</v>
      </c>
      <c r="I17459" t="s">
        <v>51</v>
      </c>
      <c r="J17459" t="s">
        <v>275</v>
      </c>
      <c r="K17459" t="s">
        <v>117</v>
      </c>
      <c r="L17459" t="s">
        <v>38</v>
      </c>
      <c r="M17459">
        <v>90049</v>
      </c>
      <c r="N17459" t="s">
        <v>39</v>
      </c>
      <c r="O17459" t="s">
        <v>118</v>
      </c>
      <c r="P17459" t="s">
        <v>26016</v>
      </c>
      <c r="Q17459" t="s">
        <v>120</v>
      </c>
      <c r="R17459" t="s">
        <v>173</v>
      </c>
      <c r="S17459" t="s">
        <v>26017</v>
      </c>
      <c r="T17459">
        <v>61.44</v>
      </c>
      <c r="U17459">
        <v>3</v>
      </c>
      <c r="V17459">
        <v>0</v>
      </c>
      <c r="W17459">
        <v>16.588799999999999</v>
      </c>
      <c r="X17459">
        <v>15.69</v>
      </c>
      <c r="Y17459" t="s">
        <v>112</v>
      </c>
    </row>
    <row r="17460" spans="1:25">
      <c r="A17460">
        <v>9420</v>
      </c>
      <c r="B17460" t="s">
        <v>19923</v>
      </c>
      <c r="C17460" t="s">
        <v>31</v>
      </c>
      <c r="D17460" s="5">
        <v>44188</v>
      </c>
      <c r="E17460" s="5">
        <v>44194</v>
      </c>
      <c r="F17460" t="s">
        <v>104</v>
      </c>
      <c r="G17460" t="s">
        <v>1760</v>
      </c>
      <c r="H17460" t="s">
        <v>1761</v>
      </c>
      <c r="I17460" t="s">
        <v>51</v>
      </c>
      <c r="J17460" t="s">
        <v>19924</v>
      </c>
      <c r="K17460" t="s">
        <v>15094</v>
      </c>
      <c r="L17460" t="s">
        <v>746</v>
      </c>
      <c r="N17460" t="s">
        <v>162</v>
      </c>
      <c r="O17460" t="s">
        <v>129</v>
      </c>
      <c r="P17460" t="s">
        <v>27023</v>
      </c>
      <c r="Q17460" t="s">
        <v>120</v>
      </c>
      <c r="R17460" t="s">
        <v>8793</v>
      </c>
      <c r="S17460" t="s">
        <v>17681</v>
      </c>
      <c r="T17460">
        <v>97.68</v>
      </c>
      <c r="U17460">
        <v>3</v>
      </c>
      <c r="V17460">
        <v>0</v>
      </c>
      <c r="W17460">
        <v>29.28</v>
      </c>
      <c r="X17460">
        <v>15.686999999999999</v>
      </c>
      <c r="Y17460" t="s">
        <v>123</v>
      </c>
    </row>
    <row r="17461" spans="1:25">
      <c r="A17461">
        <v>355</v>
      </c>
      <c r="B17461" t="s">
        <v>13665</v>
      </c>
      <c r="C17461" t="s">
        <v>31</v>
      </c>
      <c r="D17461" s="5">
        <v>44724</v>
      </c>
      <c r="E17461" s="5">
        <v>44726</v>
      </c>
      <c r="F17461" t="s">
        <v>48</v>
      </c>
      <c r="G17461" t="s">
        <v>1197</v>
      </c>
      <c r="H17461" t="s">
        <v>1198</v>
      </c>
      <c r="I17461" t="s">
        <v>35</v>
      </c>
      <c r="J17461" t="s">
        <v>13666</v>
      </c>
      <c r="K17461" t="s">
        <v>13667</v>
      </c>
      <c r="L17461" t="s">
        <v>5194</v>
      </c>
      <c r="N17461" t="s">
        <v>162</v>
      </c>
      <c r="O17461" t="s">
        <v>129</v>
      </c>
      <c r="P17461" t="s">
        <v>27024</v>
      </c>
      <c r="Q17461" t="s">
        <v>120</v>
      </c>
      <c r="R17461" t="s">
        <v>8793</v>
      </c>
      <c r="S17461" t="s">
        <v>25350</v>
      </c>
      <c r="T17461">
        <v>49.62</v>
      </c>
      <c r="U17461">
        <v>5</v>
      </c>
      <c r="V17461">
        <v>0.4</v>
      </c>
      <c r="W17461">
        <v>-31.48</v>
      </c>
      <c r="X17461">
        <v>15.682</v>
      </c>
      <c r="Y17461" t="s">
        <v>45</v>
      </c>
    </row>
    <row r="17462" spans="1:25">
      <c r="A17462">
        <v>26859</v>
      </c>
      <c r="B17462" t="s">
        <v>12697</v>
      </c>
      <c r="C17462" t="s">
        <v>31</v>
      </c>
      <c r="D17462" s="5">
        <v>44736</v>
      </c>
      <c r="E17462" s="5">
        <v>44742</v>
      </c>
      <c r="F17462" t="s">
        <v>104</v>
      </c>
      <c r="G17462" t="s">
        <v>7784</v>
      </c>
      <c r="H17462" t="s">
        <v>637</v>
      </c>
      <c r="I17462" t="s">
        <v>74</v>
      </c>
      <c r="J17462" t="s">
        <v>2144</v>
      </c>
      <c r="K17462" t="s">
        <v>66</v>
      </c>
      <c r="L17462" t="s">
        <v>54</v>
      </c>
      <c r="N17462" t="s">
        <v>55</v>
      </c>
      <c r="O17462" t="s">
        <v>56</v>
      </c>
      <c r="P17462" t="s">
        <v>27025</v>
      </c>
      <c r="Q17462" t="s">
        <v>120</v>
      </c>
      <c r="R17462" t="s">
        <v>11189</v>
      </c>
      <c r="S17462" t="s">
        <v>27026</v>
      </c>
      <c r="T17462">
        <v>95.013000000000005</v>
      </c>
      <c r="U17462">
        <v>9</v>
      </c>
      <c r="V17462">
        <v>0.1</v>
      </c>
      <c r="W17462">
        <v>34.802999999999997</v>
      </c>
      <c r="X17462">
        <v>15.68</v>
      </c>
      <c r="Y17462" t="s">
        <v>123</v>
      </c>
    </row>
    <row r="17463" spans="1:25">
      <c r="A17463">
        <v>3307</v>
      </c>
      <c r="B17463" t="s">
        <v>27027</v>
      </c>
      <c r="C17463" t="s">
        <v>31</v>
      </c>
      <c r="D17463" s="5">
        <v>44406</v>
      </c>
      <c r="E17463" s="5">
        <v>44412</v>
      </c>
      <c r="F17463" t="s">
        <v>104</v>
      </c>
      <c r="G17463" t="s">
        <v>540</v>
      </c>
      <c r="H17463" t="s">
        <v>541</v>
      </c>
      <c r="I17463" t="s">
        <v>51</v>
      </c>
      <c r="J17463" t="s">
        <v>1561</v>
      </c>
      <c r="K17463" t="s">
        <v>1562</v>
      </c>
      <c r="L17463" t="s">
        <v>248</v>
      </c>
      <c r="N17463" t="s">
        <v>162</v>
      </c>
      <c r="O17463" t="s">
        <v>240</v>
      </c>
      <c r="P17463" t="s">
        <v>24819</v>
      </c>
      <c r="Q17463" t="s">
        <v>120</v>
      </c>
      <c r="R17463" t="s">
        <v>138</v>
      </c>
      <c r="S17463" t="s">
        <v>8614</v>
      </c>
      <c r="T17463">
        <v>189.96</v>
      </c>
      <c r="U17463">
        <v>6</v>
      </c>
      <c r="V17463">
        <v>0</v>
      </c>
      <c r="W17463">
        <v>43.68</v>
      </c>
      <c r="X17463">
        <v>15.675000000000001</v>
      </c>
      <c r="Y17463" t="s">
        <v>70</v>
      </c>
    </row>
    <row r="17464" spans="1:25">
      <c r="A17464">
        <v>10582</v>
      </c>
      <c r="B17464" t="s">
        <v>27028</v>
      </c>
      <c r="C17464" t="s">
        <v>31</v>
      </c>
      <c r="D17464" s="5">
        <v>44294</v>
      </c>
      <c r="E17464" s="5">
        <v>44298</v>
      </c>
      <c r="F17464" t="s">
        <v>104</v>
      </c>
      <c r="G17464" t="s">
        <v>17037</v>
      </c>
      <c r="H17464" t="s">
        <v>2836</v>
      </c>
      <c r="I17464" t="s">
        <v>35</v>
      </c>
      <c r="J17464" t="s">
        <v>1555</v>
      </c>
      <c r="K17464" t="s">
        <v>1555</v>
      </c>
      <c r="L17464" t="s">
        <v>691</v>
      </c>
      <c r="N17464" t="s">
        <v>77</v>
      </c>
      <c r="O17464" t="s">
        <v>78</v>
      </c>
      <c r="P17464" t="s">
        <v>24663</v>
      </c>
      <c r="Q17464" t="s">
        <v>58</v>
      </c>
      <c r="R17464" t="s">
        <v>4246</v>
      </c>
      <c r="S17464" t="s">
        <v>13841</v>
      </c>
      <c r="T17464">
        <v>146.79</v>
      </c>
      <c r="U17464">
        <v>3</v>
      </c>
      <c r="V17464">
        <v>0</v>
      </c>
      <c r="W17464">
        <v>20.52</v>
      </c>
      <c r="X17464">
        <v>15.67</v>
      </c>
      <c r="Y17464" t="s">
        <v>70</v>
      </c>
    </row>
    <row r="17465" spans="1:25">
      <c r="A17465">
        <v>10704</v>
      </c>
      <c r="B17465" t="s">
        <v>27029</v>
      </c>
      <c r="C17465" t="s">
        <v>31</v>
      </c>
      <c r="D17465" s="5">
        <v>44830</v>
      </c>
      <c r="E17465" s="5">
        <v>44832</v>
      </c>
      <c r="F17465" t="s">
        <v>62</v>
      </c>
      <c r="G17465" t="s">
        <v>2155</v>
      </c>
      <c r="H17465" t="s">
        <v>2156</v>
      </c>
      <c r="I17465" t="s">
        <v>51</v>
      </c>
      <c r="J17465" t="s">
        <v>18712</v>
      </c>
      <c r="K17465" t="s">
        <v>5985</v>
      </c>
      <c r="L17465" t="s">
        <v>758</v>
      </c>
      <c r="N17465" t="s">
        <v>77</v>
      </c>
      <c r="O17465" t="s">
        <v>78</v>
      </c>
      <c r="P17465" t="s">
        <v>7836</v>
      </c>
      <c r="Q17465" t="s">
        <v>42</v>
      </c>
      <c r="R17465" t="s">
        <v>43</v>
      </c>
      <c r="S17465" t="s">
        <v>7837</v>
      </c>
      <c r="T17465">
        <v>73.95</v>
      </c>
      <c r="U17465">
        <v>2</v>
      </c>
      <c r="V17465">
        <v>0.5</v>
      </c>
      <c r="W17465">
        <v>-59.19</v>
      </c>
      <c r="X17465">
        <v>15.67</v>
      </c>
      <c r="Y17465" t="s">
        <v>112</v>
      </c>
    </row>
    <row r="17466" spans="1:25">
      <c r="A17466">
        <v>15752</v>
      </c>
      <c r="B17466" t="s">
        <v>27030</v>
      </c>
      <c r="C17466" t="s">
        <v>31</v>
      </c>
      <c r="D17466" s="5">
        <v>43689</v>
      </c>
      <c r="E17466" s="5">
        <v>43692</v>
      </c>
      <c r="F17466" t="s">
        <v>62</v>
      </c>
      <c r="G17466" t="s">
        <v>5657</v>
      </c>
      <c r="H17466" t="s">
        <v>4949</v>
      </c>
      <c r="I17466" t="s">
        <v>35</v>
      </c>
      <c r="J17466" t="s">
        <v>567</v>
      </c>
      <c r="K17466" t="s">
        <v>344</v>
      </c>
      <c r="L17466" t="s">
        <v>239</v>
      </c>
      <c r="N17466" t="s">
        <v>77</v>
      </c>
      <c r="O17466" t="s">
        <v>240</v>
      </c>
      <c r="P17466" t="s">
        <v>27031</v>
      </c>
      <c r="Q17466" t="s">
        <v>120</v>
      </c>
      <c r="R17466" t="s">
        <v>5056</v>
      </c>
      <c r="S17466" t="s">
        <v>27032</v>
      </c>
      <c r="T17466">
        <v>41.957999999999998</v>
      </c>
      <c r="U17466">
        <v>3</v>
      </c>
      <c r="V17466">
        <v>0.1</v>
      </c>
      <c r="W17466">
        <v>10.638</v>
      </c>
      <c r="X17466">
        <v>15.67</v>
      </c>
      <c r="Y17466" t="s">
        <v>45</v>
      </c>
    </row>
    <row r="17467" spans="1:25">
      <c r="A17467">
        <v>29787</v>
      </c>
      <c r="B17467" t="s">
        <v>9855</v>
      </c>
      <c r="C17467" t="s">
        <v>31</v>
      </c>
      <c r="D17467" s="5">
        <v>43745</v>
      </c>
      <c r="E17467" s="5">
        <v>43748</v>
      </c>
      <c r="F17467" t="s">
        <v>62</v>
      </c>
      <c r="G17467" t="s">
        <v>6795</v>
      </c>
      <c r="H17467" t="s">
        <v>6796</v>
      </c>
      <c r="I17467" t="s">
        <v>35</v>
      </c>
      <c r="J17467" t="s">
        <v>1284</v>
      </c>
      <c r="K17467" t="s">
        <v>399</v>
      </c>
      <c r="L17467" t="s">
        <v>170</v>
      </c>
      <c r="N17467" t="s">
        <v>55</v>
      </c>
      <c r="O17467" t="s">
        <v>171</v>
      </c>
      <c r="P17467" t="s">
        <v>10897</v>
      </c>
      <c r="Q17467" t="s">
        <v>58</v>
      </c>
      <c r="R17467" t="s">
        <v>4246</v>
      </c>
      <c r="S17467" t="s">
        <v>10898</v>
      </c>
      <c r="T17467">
        <v>220.2</v>
      </c>
      <c r="U17467">
        <v>2</v>
      </c>
      <c r="V17467">
        <v>0</v>
      </c>
      <c r="W17467">
        <v>2.16</v>
      </c>
      <c r="X17467">
        <v>15.67</v>
      </c>
      <c r="Y17467" t="s">
        <v>70</v>
      </c>
    </row>
    <row r="17468" spans="1:25">
      <c r="A17468">
        <v>32476</v>
      </c>
      <c r="B17468" t="s">
        <v>27033</v>
      </c>
      <c r="C17468" t="s">
        <v>31</v>
      </c>
      <c r="D17468" s="5">
        <v>44311</v>
      </c>
      <c r="E17468" s="5">
        <v>44314</v>
      </c>
      <c r="F17468" t="s">
        <v>48</v>
      </c>
      <c r="G17468" t="s">
        <v>5490</v>
      </c>
      <c r="H17468" t="s">
        <v>5491</v>
      </c>
      <c r="I17468" t="s">
        <v>74</v>
      </c>
      <c r="J17468" t="s">
        <v>1014</v>
      </c>
      <c r="K17468" t="s">
        <v>306</v>
      </c>
      <c r="L17468" t="s">
        <v>38</v>
      </c>
      <c r="M17468">
        <v>77070</v>
      </c>
      <c r="N17468" t="s">
        <v>39</v>
      </c>
      <c r="O17468" t="s">
        <v>78</v>
      </c>
      <c r="P17468" t="s">
        <v>6648</v>
      </c>
      <c r="Q17468" t="s">
        <v>42</v>
      </c>
      <c r="R17468" t="s">
        <v>43</v>
      </c>
      <c r="S17468" t="s">
        <v>6649</v>
      </c>
      <c r="T17468">
        <v>258.69600000000003</v>
      </c>
      <c r="U17468">
        <v>3</v>
      </c>
      <c r="V17468">
        <v>0.2</v>
      </c>
      <c r="W17468">
        <v>64.674000000000007</v>
      </c>
      <c r="X17468">
        <v>15.67</v>
      </c>
      <c r="Y17468" t="s">
        <v>112</v>
      </c>
    </row>
    <row r="17469" spans="1:25">
      <c r="A17469">
        <v>33357</v>
      </c>
      <c r="B17469" t="s">
        <v>17558</v>
      </c>
      <c r="C17469" t="s">
        <v>31</v>
      </c>
      <c r="D17469" s="5">
        <v>43769</v>
      </c>
      <c r="E17469" s="5">
        <v>43773</v>
      </c>
      <c r="F17469" t="s">
        <v>104</v>
      </c>
      <c r="G17469" t="s">
        <v>2076</v>
      </c>
      <c r="H17469" t="s">
        <v>2077</v>
      </c>
      <c r="I17469" t="s">
        <v>51</v>
      </c>
      <c r="J17469" t="s">
        <v>275</v>
      </c>
      <c r="K17469" t="s">
        <v>117</v>
      </c>
      <c r="L17469" t="s">
        <v>38</v>
      </c>
      <c r="M17469">
        <v>90049</v>
      </c>
      <c r="N17469" t="s">
        <v>39</v>
      </c>
      <c r="O17469" t="s">
        <v>118</v>
      </c>
      <c r="P17469" t="s">
        <v>27034</v>
      </c>
      <c r="Q17469" t="s">
        <v>120</v>
      </c>
      <c r="R17469" t="s">
        <v>803</v>
      </c>
      <c r="S17469" t="s">
        <v>27035</v>
      </c>
      <c r="T17469">
        <v>80.3</v>
      </c>
      <c r="U17469">
        <v>5</v>
      </c>
      <c r="V17469">
        <v>0</v>
      </c>
      <c r="W17469">
        <v>20.878</v>
      </c>
      <c r="X17469">
        <v>15.67</v>
      </c>
      <c r="Y17469" t="s">
        <v>112</v>
      </c>
    </row>
    <row r="17470" spans="1:25">
      <c r="A17470">
        <v>38179</v>
      </c>
      <c r="B17470" t="s">
        <v>1457</v>
      </c>
      <c r="C17470" t="s">
        <v>31</v>
      </c>
      <c r="D17470" s="5">
        <v>44166</v>
      </c>
      <c r="E17470" s="5">
        <v>44170</v>
      </c>
      <c r="F17470" t="s">
        <v>48</v>
      </c>
      <c r="G17470" t="s">
        <v>1369</v>
      </c>
      <c r="H17470" t="s">
        <v>1370</v>
      </c>
      <c r="I17470" t="s">
        <v>74</v>
      </c>
      <c r="J17470" t="s">
        <v>452</v>
      </c>
      <c r="K17470" t="s">
        <v>453</v>
      </c>
      <c r="L17470" t="s">
        <v>38</v>
      </c>
      <c r="M17470">
        <v>98105</v>
      </c>
      <c r="N17470" t="s">
        <v>39</v>
      </c>
      <c r="O17470" t="s">
        <v>118</v>
      </c>
      <c r="P17470" t="s">
        <v>20063</v>
      </c>
      <c r="Q17470" t="s">
        <v>120</v>
      </c>
      <c r="R17470" t="s">
        <v>803</v>
      </c>
      <c r="S17470" t="s">
        <v>20064</v>
      </c>
      <c r="T17470">
        <v>146.72999999999999</v>
      </c>
      <c r="U17470">
        <v>3</v>
      </c>
      <c r="V17470">
        <v>0</v>
      </c>
      <c r="W17470">
        <v>2.9346000000000001</v>
      </c>
      <c r="X17470">
        <v>15.67</v>
      </c>
      <c r="Y17470" t="s">
        <v>112</v>
      </c>
    </row>
    <row r="17471" spans="1:25">
      <c r="A17471">
        <v>38635</v>
      </c>
      <c r="B17471" t="s">
        <v>27036</v>
      </c>
      <c r="C17471" t="s">
        <v>31</v>
      </c>
      <c r="D17471" s="5">
        <v>43819</v>
      </c>
      <c r="E17471" s="5">
        <v>43822</v>
      </c>
      <c r="F17471" t="s">
        <v>48</v>
      </c>
      <c r="G17471" t="s">
        <v>2115</v>
      </c>
      <c r="H17471" t="s">
        <v>2116</v>
      </c>
      <c r="I17471" t="s">
        <v>51</v>
      </c>
      <c r="J17471" t="s">
        <v>36</v>
      </c>
      <c r="K17471" t="s">
        <v>37</v>
      </c>
      <c r="L17471" t="s">
        <v>38</v>
      </c>
      <c r="M17471">
        <v>10035</v>
      </c>
      <c r="N17471" t="s">
        <v>39</v>
      </c>
      <c r="O17471" t="s">
        <v>40</v>
      </c>
      <c r="P17471" t="s">
        <v>18240</v>
      </c>
      <c r="Q17471" t="s">
        <v>58</v>
      </c>
      <c r="R17471" t="s">
        <v>59</v>
      </c>
      <c r="S17471" t="s">
        <v>18241</v>
      </c>
      <c r="T17471">
        <v>192.18600000000001</v>
      </c>
      <c r="U17471">
        <v>3</v>
      </c>
      <c r="V17471">
        <v>0.1</v>
      </c>
      <c r="W17471">
        <v>36.3018</v>
      </c>
      <c r="X17471">
        <v>15.67</v>
      </c>
      <c r="Y17471" t="s">
        <v>70</v>
      </c>
    </row>
    <row r="17472" spans="1:25">
      <c r="A17472">
        <v>40406</v>
      </c>
      <c r="B17472" t="s">
        <v>27037</v>
      </c>
      <c r="C17472" t="s">
        <v>47</v>
      </c>
      <c r="D17472" s="5">
        <v>43976</v>
      </c>
      <c r="E17472" s="5">
        <v>43979</v>
      </c>
      <c r="F17472" t="s">
        <v>62</v>
      </c>
      <c r="G17472" t="s">
        <v>8021</v>
      </c>
      <c r="H17472" t="s">
        <v>2675</v>
      </c>
      <c r="I17472" t="s">
        <v>51</v>
      </c>
      <c r="J17472" t="s">
        <v>27038</v>
      </c>
      <c r="K17472" t="s">
        <v>306</v>
      </c>
      <c r="L17472" t="s">
        <v>38</v>
      </c>
      <c r="M17472">
        <v>76117</v>
      </c>
      <c r="N17472" t="s">
        <v>39</v>
      </c>
      <c r="O17472" t="s">
        <v>78</v>
      </c>
      <c r="P17472" t="s">
        <v>12254</v>
      </c>
      <c r="Q17472" t="s">
        <v>42</v>
      </c>
      <c r="R17472" t="s">
        <v>43</v>
      </c>
      <c r="S17472" t="s">
        <v>12255</v>
      </c>
      <c r="T17472">
        <v>207.98400000000001</v>
      </c>
      <c r="U17472">
        <v>2</v>
      </c>
      <c r="V17472">
        <v>0.2</v>
      </c>
      <c r="W17472">
        <v>36.397199999999998</v>
      </c>
      <c r="X17472">
        <v>15.67</v>
      </c>
      <c r="Y17472" t="s">
        <v>112</v>
      </c>
    </row>
    <row r="17473" spans="1:25">
      <c r="A17473">
        <v>42705</v>
      </c>
      <c r="B17473" t="s">
        <v>7509</v>
      </c>
      <c r="C17473" t="s">
        <v>31</v>
      </c>
      <c r="D17473" s="5">
        <v>44291</v>
      </c>
      <c r="E17473" s="5">
        <v>44294</v>
      </c>
      <c r="F17473" t="s">
        <v>62</v>
      </c>
      <c r="G17473" t="s">
        <v>2084</v>
      </c>
      <c r="H17473" t="s">
        <v>2085</v>
      </c>
      <c r="I17473" t="s">
        <v>35</v>
      </c>
      <c r="J17473" t="s">
        <v>83</v>
      </c>
      <c r="K17473" t="s">
        <v>83</v>
      </c>
      <c r="L17473" t="s">
        <v>84</v>
      </c>
      <c r="N17473" t="s">
        <v>85</v>
      </c>
      <c r="O17473" t="s">
        <v>85</v>
      </c>
      <c r="P17473" t="s">
        <v>27039</v>
      </c>
      <c r="Q17473" t="s">
        <v>120</v>
      </c>
      <c r="R17473" t="s">
        <v>6633</v>
      </c>
      <c r="S17473" t="s">
        <v>27040</v>
      </c>
      <c r="T17473">
        <v>42.24</v>
      </c>
      <c r="U17473">
        <v>2</v>
      </c>
      <c r="V17473">
        <v>0</v>
      </c>
      <c r="W17473">
        <v>6.72</v>
      </c>
      <c r="X17473">
        <v>15.67</v>
      </c>
      <c r="Y17473" t="s">
        <v>45</v>
      </c>
    </row>
    <row r="17474" spans="1:25">
      <c r="A17474">
        <v>4239</v>
      </c>
      <c r="B17474" t="s">
        <v>27041</v>
      </c>
      <c r="C17474" t="s">
        <v>31</v>
      </c>
      <c r="D17474" s="5">
        <v>43757</v>
      </c>
      <c r="E17474" s="5">
        <v>43764</v>
      </c>
      <c r="F17474" t="s">
        <v>104</v>
      </c>
      <c r="G17474" t="s">
        <v>1507</v>
      </c>
      <c r="H17474" t="s">
        <v>1508</v>
      </c>
      <c r="I17474" t="s">
        <v>51</v>
      </c>
      <c r="J17474" t="s">
        <v>572</v>
      </c>
      <c r="K17474" t="s">
        <v>4282</v>
      </c>
      <c r="L17474" t="s">
        <v>248</v>
      </c>
      <c r="N17474" t="s">
        <v>162</v>
      </c>
      <c r="O17474" t="s">
        <v>240</v>
      </c>
      <c r="P17474" t="s">
        <v>27042</v>
      </c>
      <c r="Q17474" t="s">
        <v>120</v>
      </c>
      <c r="R17474" t="s">
        <v>5056</v>
      </c>
      <c r="S17474" t="s">
        <v>8819</v>
      </c>
      <c r="T17474">
        <v>183</v>
      </c>
      <c r="U17474">
        <v>5</v>
      </c>
      <c r="V17474">
        <v>0</v>
      </c>
      <c r="W17474">
        <v>64</v>
      </c>
      <c r="X17474">
        <v>15.667</v>
      </c>
      <c r="Y17474" t="s">
        <v>123</v>
      </c>
    </row>
    <row r="17475" spans="1:25">
      <c r="A17475">
        <v>5461</v>
      </c>
      <c r="B17475" t="s">
        <v>26462</v>
      </c>
      <c r="C17475" t="s">
        <v>31</v>
      </c>
      <c r="D17475" s="5">
        <v>43709</v>
      </c>
      <c r="E17475" s="5">
        <v>43712</v>
      </c>
      <c r="F17475" t="s">
        <v>48</v>
      </c>
      <c r="G17475" t="s">
        <v>235</v>
      </c>
      <c r="H17475" t="s">
        <v>236</v>
      </c>
      <c r="I17475" t="s">
        <v>74</v>
      </c>
      <c r="J17475" t="s">
        <v>26463</v>
      </c>
      <c r="K17475" t="s">
        <v>26463</v>
      </c>
      <c r="L17475" t="s">
        <v>8894</v>
      </c>
      <c r="N17475" t="s">
        <v>162</v>
      </c>
      <c r="O17475" t="s">
        <v>129</v>
      </c>
      <c r="P17475" t="s">
        <v>2321</v>
      </c>
      <c r="Q17475" t="s">
        <v>58</v>
      </c>
      <c r="R17475" t="s">
        <v>59</v>
      </c>
      <c r="S17475" t="s">
        <v>2322</v>
      </c>
      <c r="T17475">
        <v>185.56800000000001</v>
      </c>
      <c r="U17475">
        <v>1</v>
      </c>
      <c r="V17475">
        <v>0.4</v>
      </c>
      <c r="W17475">
        <v>-6.1920000000000002</v>
      </c>
      <c r="X17475">
        <v>15.666</v>
      </c>
      <c r="Y17475" t="s">
        <v>70</v>
      </c>
    </row>
    <row r="17476" spans="1:25">
      <c r="A17476">
        <v>9007</v>
      </c>
      <c r="B17476" t="s">
        <v>27043</v>
      </c>
      <c r="C17476" t="s">
        <v>31</v>
      </c>
      <c r="D17476" s="5">
        <v>44245</v>
      </c>
      <c r="E17476" s="5">
        <v>44246</v>
      </c>
      <c r="F17476" t="s">
        <v>62</v>
      </c>
      <c r="G17476" t="s">
        <v>2787</v>
      </c>
      <c r="H17476" t="s">
        <v>2788</v>
      </c>
      <c r="I17476" t="s">
        <v>51</v>
      </c>
      <c r="J17476" t="s">
        <v>10180</v>
      </c>
      <c r="K17476" t="s">
        <v>1642</v>
      </c>
      <c r="L17476" t="s">
        <v>248</v>
      </c>
      <c r="N17476" t="s">
        <v>162</v>
      </c>
      <c r="O17476" t="s">
        <v>240</v>
      </c>
      <c r="P17476" t="s">
        <v>17947</v>
      </c>
      <c r="Q17476" t="s">
        <v>42</v>
      </c>
      <c r="R17476" t="s">
        <v>68</v>
      </c>
      <c r="S17476" t="s">
        <v>17948</v>
      </c>
      <c r="T17476">
        <v>87.04</v>
      </c>
      <c r="U17476">
        <v>2</v>
      </c>
      <c r="V17476">
        <v>0</v>
      </c>
      <c r="W17476">
        <v>20</v>
      </c>
      <c r="X17476">
        <v>15.662000000000001</v>
      </c>
      <c r="Y17476" t="s">
        <v>70</v>
      </c>
    </row>
    <row r="17477" spans="1:25">
      <c r="A17477">
        <v>10693</v>
      </c>
      <c r="B17477" t="s">
        <v>27044</v>
      </c>
      <c r="C17477" t="s">
        <v>31</v>
      </c>
      <c r="D17477" s="5">
        <v>44288</v>
      </c>
      <c r="E17477" s="5">
        <v>44293</v>
      </c>
      <c r="F17477" t="s">
        <v>104</v>
      </c>
      <c r="G17477" t="s">
        <v>1957</v>
      </c>
      <c r="H17477" t="s">
        <v>1958</v>
      </c>
      <c r="I17477" t="s">
        <v>74</v>
      </c>
      <c r="J17477" t="s">
        <v>11848</v>
      </c>
      <c r="K17477" t="s">
        <v>11848</v>
      </c>
      <c r="L17477" t="s">
        <v>691</v>
      </c>
      <c r="N17477" t="s">
        <v>77</v>
      </c>
      <c r="O17477" t="s">
        <v>78</v>
      </c>
      <c r="P17477" t="s">
        <v>13155</v>
      </c>
      <c r="Q17477" t="s">
        <v>120</v>
      </c>
      <c r="R17477" t="s">
        <v>5056</v>
      </c>
      <c r="S17477" t="s">
        <v>12053</v>
      </c>
      <c r="T17477">
        <v>107.4</v>
      </c>
      <c r="U17477">
        <v>2</v>
      </c>
      <c r="V17477">
        <v>0</v>
      </c>
      <c r="W17477">
        <v>8.58</v>
      </c>
      <c r="X17477">
        <v>15.66</v>
      </c>
      <c r="Y17477" t="s">
        <v>112</v>
      </c>
    </row>
    <row r="17478" spans="1:25">
      <c r="A17478">
        <v>41273</v>
      </c>
      <c r="B17478" t="s">
        <v>17460</v>
      </c>
      <c r="C17478" t="s">
        <v>31</v>
      </c>
      <c r="D17478" s="5">
        <v>44537</v>
      </c>
      <c r="E17478" s="5">
        <v>44541</v>
      </c>
      <c r="F17478" t="s">
        <v>104</v>
      </c>
      <c r="G17478" t="s">
        <v>1351</v>
      </c>
      <c r="H17478" t="s">
        <v>1352</v>
      </c>
      <c r="I17478" t="s">
        <v>74</v>
      </c>
      <c r="J17478" t="s">
        <v>275</v>
      </c>
      <c r="K17478" t="s">
        <v>117</v>
      </c>
      <c r="L17478" t="s">
        <v>38</v>
      </c>
      <c r="M17478">
        <v>90032</v>
      </c>
      <c r="N17478" t="s">
        <v>39</v>
      </c>
      <c r="O17478" t="s">
        <v>118</v>
      </c>
      <c r="P17478" t="s">
        <v>7910</v>
      </c>
      <c r="Q17478" t="s">
        <v>42</v>
      </c>
      <c r="R17478" t="s">
        <v>68</v>
      </c>
      <c r="S17478" t="s">
        <v>7911</v>
      </c>
      <c r="T17478">
        <v>249.584</v>
      </c>
      <c r="U17478">
        <v>2</v>
      </c>
      <c r="V17478">
        <v>0.2</v>
      </c>
      <c r="W17478">
        <v>31.198</v>
      </c>
      <c r="X17478">
        <v>15.66</v>
      </c>
      <c r="Y17478" t="s">
        <v>70</v>
      </c>
    </row>
    <row r="17479" spans="1:25">
      <c r="A17479">
        <v>47997</v>
      </c>
      <c r="B17479" t="s">
        <v>27045</v>
      </c>
      <c r="C17479" t="s">
        <v>31</v>
      </c>
      <c r="D17479" s="5">
        <v>44622</v>
      </c>
      <c r="E17479" s="5">
        <v>44627</v>
      </c>
      <c r="F17479" t="s">
        <v>104</v>
      </c>
      <c r="G17479" t="s">
        <v>22929</v>
      </c>
      <c r="H17479" t="s">
        <v>4261</v>
      </c>
      <c r="I17479" t="s">
        <v>51</v>
      </c>
      <c r="J17479" t="s">
        <v>22610</v>
      </c>
      <c r="K17479" t="s">
        <v>22611</v>
      </c>
      <c r="L17479" t="s">
        <v>3408</v>
      </c>
      <c r="N17479" t="s">
        <v>85</v>
      </c>
      <c r="O17479" t="s">
        <v>85</v>
      </c>
      <c r="P17479" t="s">
        <v>4594</v>
      </c>
      <c r="Q17479" t="s">
        <v>120</v>
      </c>
      <c r="R17479" t="s">
        <v>803</v>
      </c>
      <c r="S17479" t="s">
        <v>4595</v>
      </c>
      <c r="T17479">
        <v>196.98</v>
      </c>
      <c r="U17479">
        <v>1</v>
      </c>
      <c r="V17479">
        <v>0</v>
      </c>
      <c r="W17479">
        <v>39.39</v>
      </c>
      <c r="X17479">
        <v>15.66</v>
      </c>
      <c r="Y17479" t="s">
        <v>70</v>
      </c>
    </row>
    <row r="17480" spans="1:25">
      <c r="A17480">
        <v>2170</v>
      </c>
      <c r="B17480" t="s">
        <v>27046</v>
      </c>
      <c r="C17480" t="s">
        <v>31</v>
      </c>
      <c r="D17480" s="5">
        <v>44078</v>
      </c>
      <c r="E17480" s="5">
        <v>44083</v>
      </c>
      <c r="F17480" t="s">
        <v>104</v>
      </c>
      <c r="G17480" t="s">
        <v>6140</v>
      </c>
      <c r="H17480" t="s">
        <v>6141</v>
      </c>
      <c r="I17480" t="s">
        <v>74</v>
      </c>
      <c r="J17480" t="s">
        <v>27047</v>
      </c>
      <c r="K17480" t="s">
        <v>10861</v>
      </c>
      <c r="L17480" t="s">
        <v>1464</v>
      </c>
      <c r="N17480" t="s">
        <v>162</v>
      </c>
      <c r="O17480" t="s">
        <v>129</v>
      </c>
      <c r="P17480" t="s">
        <v>27048</v>
      </c>
      <c r="Q17480" t="s">
        <v>42</v>
      </c>
      <c r="R17480" t="s">
        <v>68</v>
      </c>
      <c r="S17480" t="s">
        <v>7337</v>
      </c>
      <c r="T17480">
        <v>218.4</v>
      </c>
      <c r="U17480">
        <v>4</v>
      </c>
      <c r="V17480">
        <v>0.4</v>
      </c>
      <c r="W17480">
        <v>-65.52</v>
      </c>
      <c r="X17480">
        <v>15.654</v>
      </c>
      <c r="Y17480" t="s">
        <v>70</v>
      </c>
    </row>
    <row r="17481" spans="1:25">
      <c r="A17481">
        <v>14526</v>
      </c>
      <c r="B17481" t="s">
        <v>26378</v>
      </c>
      <c r="C17481" t="s">
        <v>31</v>
      </c>
      <c r="D17481" s="5">
        <v>44067</v>
      </c>
      <c r="E17481" s="5">
        <v>44069</v>
      </c>
      <c r="F17481" t="s">
        <v>48</v>
      </c>
      <c r="G17481" t="s">
        <v>489</v>
      </c>
      <c r="H17481" t="s">
        <v>490</v>
      </c>
      <c r="I17481" t="s">
        <v>51</v>
      </c>
      <c r="J17481" t="s">
        <v>2435</v>
      </c>
      <c r="K17481" t="s">
        <v>2436</v>
      </c>
      <c r="L17481" t="s">
        <v>195</v>
      </c>
      <c r="N17481" t="s">
        <v>77</v>
      </c>
      <c r="O17481" t="s">
        <v>129</v>
      </c>
      <c r="P17481" t="s">
        <v>14599</v>
      </c>
      <c r="Q17481" t="s">
        <v>120</v>
      </c>
      <c r="R17481" t="s">
        <v>138</v>
      </c>
      <c r="S17481" t="s">
        <v>14600</v>
      </c>
      <c r="T17481">
        <v>138.51</v>
      </c>
      <c r="U17481">
        <v>3</v>
      </c>
      <c r="V17481">
        <v>0</v>
      </c>
      <c r="W17481">
        <v>36</v>
      </c>
      <c r="X17481">
        <v>15.65</v>
      </c>
      <c r="Y17481" t="s">
        <v>112</v>
      </c>
    </row>
    <row r="17482" spans="1:25">
      <c r="A17482">
        <v>16282</v>
      </c>
      <c r="B17482" t="s">
        <v>27049</v>
      </c>
      <c r="C17482" t="s">
        <v>31</v>
      </c>
      <c r="D17482" s="5">
        <v>43763</v>
      </c>
      <c r="E17482" s="5">
        <v>43765</v>
      </c>
      <c r="F17482" t="s">
        <v>48</v>
      </c>
      <c r="G17482" t="s">
        <v>228</v>
      </c>
      <c r="H17482" t="s">
        <v>229</v>
      </c>
      <c r="I17482" t="s">
        <v>51</v>
      </c>
      <c r="J17482" t="s">
        <v>9362</v>
      </c>
      <c r="K17482" t="s">
        <v>6088</v>
      </c>
      <c r="L17482" t="s">
        <v>180</v>
      </c>
      <c r="N17482" t="s">
        <v>77</v>
      </c>
      <c r="O17482" t="s">
        <v>78</v>
      </c>
      <c r="P17482" t="s">
        <v>11985</v>
      </c>
      <c r="Q17482" t="s">
        <v>120</v>
      </c>
      <c r="R17482" t="s">
        <v>121</v>
      </c>
      <c r="S17482" t="s">
        <v>11986</v>
      </c>
      <c r="T17482">
        <v>77.025000000000006</v>
      </c>
      <c r="U17482">
        <v>5</v>
      </c>
      <c r="V17482">
        <v>0.5</v>
      </c>
      <c r="W17482">
        <v>-33.975000000000001</v>
      </c>
      <c r="X17482">
        <v>15.65</v>
      </c>
      <c r="Y17482" t="s">
        <v>112</v>
      </c>
    </row>
    <row r="17483" spans="1:25">
      <c r="A17483">
        <v>23463</v>
      </c>
      <c r="B17483" t="s">
        <v>27050</v>
      </c>
      <c r="C17483" t="s">
        <v>31</v>
      </c>
      <c r="D17483" s="5">
        <v>44102</v>
      </c>
      <c r="E17483" s="5">
        <v>44106</v>
      </c>
      <c r="F17483" t="s">
        <v>104</v>
      </c>
      <c r="G17483" t="s">
        <v>4694</v>
      </c>
      <c r="H17483" t="s">
        <v>4695</v>
      </c>
      <c r="I17483" t="s">
        <v>35</v>
      </c>
      <c r="J17483" t="s">
        <v>9029</v>
      </c>
      <c r="K17483" t="s">
        <v>9030</v>
      </c>
      <c r="L17483" t="s">
        <v>355</v>
      </c>
      <c r="N17483" t="s">
        <v>55</v>
      </c>
      <c r="O17483" t="s">
        <v>356</v>
      </c>
      <c r="P17483" t="s">
        <v>7411</v>
      </c>
      <c r="Q17483" t="s">
        <v>42</v>
      </c>
      <c r="R17483" t="s">
        <v>43</v>
      </c>
      <c r="S17483" t="s">
        <v>6823</v>
      </c>
      <c r="T17483">
        <v>182.214</v>
      </c>
      <c r="U17483">
        <v>3</v>
      </c>
      <c r="V17483">
        <v>0.47</v>
      </c>
      <c r="W17483">
        <v>-106.596</v>
      </c>
      <c r="X17483">
        <v>15.65</v>
      </c>
      <c r="Y17483" t="s">
        <v>112</v>
      </c>
    </row>
    <row r="17484" spans="1:25">
      <c r="A17484">
        <v>25439</v>
      </c>
      <c r="B17484" t="s">
        <v>570</v>
      </c>
      <c r="C17484" t="s">
        <v>31</v>
      </c>
      <c r="D17484" s="5">
        <v>44697</v>
      </c>
      <c r="E17484" s="5">
        <v>44699</v>
      </c>
      <c r="F17484" t="s">
        <v>48</v>
      </c>
      <c r="G17484" t="s">
        <v>410</v>
      </c>
      <c r="H17484" t="s">
        <v>411</v>
      </c>
      <c r="I17484" t="s">
        <v>35</v>
      </c>
      <c r="J17484" t="s">
        <v>571</v>
      </c>
      <c r="K17484" t="s">
        <v>572</v>
      </c>
      <c r="L17484" t="s">
        <v>54</v>
      </c>
      <c r="N17484" t="s">
        <v>55</v>
      </c>
      <c r="O17484" t="s">
        <v>56</v>
      </c>
      <c r="P17484" t="s">
        <v>27051</v>
      </c>
      <c r="Q17484" t="s">
        <v>120</v>
      </c>
      <c r="R17484" t="s">
        <v>6633</v>
      </c>
      <c r="S17484" t="s">
        <v>14235</v>
      </c>
      <c r="T17484">
        <v>47.844000000000001</v>
      </c>
      <c r="U17484">
        <v>2</v>
      </c>
      <c r="V17484">
        <v>0.1</v>
      </c>
      <c r="W17484">
        <v>10.584</v>
      </c>
      <c r="X17484">
        <v>15.65</v>
      </c>
      <c r="Y17484" t="s">
        <v>45</v>
      </c>
    </row>
    <row r="17485" spans="1:25">
      <c r="A17485">
        <v>26489</v>
      </c>
      <c r="B17485" t="s">
        <v>5078</v>
      </c>
      <c r="C17485" t="s">
        <v>31</v>
      </c>
      <c r="D17485" s="5">
        <v>44331</v>
      </c>
      <c r="E17485" s="5">
        <v>44335</v>
      </c>
      <c r="F17485" t="s">
        <v>104</v>
      </c>
      <c r="G17485" t="s">
        <v>2240</v>
      </c>
      <c r="H17485" t="s">
        <v>2241</v>
      </c>
      <c r="I17485" t="s">
        <v>74</v>
      </c>
      <c r="J17485" t="s">
        <v>1827</v>
      </c>
      <c r="K17485" t="s">
        <v>1827</v>
      </c>
      <c r="L17485" t="s">
        <v>1827</v>
      </c>
      <c r="N17485" t="s">
        <v>55</v>
      </c>
      <c r="O17485" t="s">
        <v>356</v>
      </c>
      <c r="P17485" t="s">
        <v>21917</v>
      </c>
      <c r="Q17485" t="s">
        <v>120</v>
      </c>
      <c r="R17485" t="s">
        <v>138</v>
      </c>
      <c r="S17485" t="s">
        <v>21918</v>
      </c>
      <c r="T17485">
        <v>134.55000000000001</v>
      </c>
      <c r="U17485">
        <v>5</v>
      </c>
      <c r="V17485">
        <v>0</v>
      </c>
      <c r="W17485">
        <v>51</v>
      </c>
      <c r="X17485">
        <v>15.65</v>
      </c>
      <c r="Y17485" t="s">
        <v>112</v>
      </c>
    </row>
    <row r="17486" spans="1:25">
      <c r="A17486">
        <v>29227</v>
      </c>
      <c r="B17486" t="s">
        <v>1300</v>
      </c>
      <c r="C17486" t="s">
        <v>31</v>
      </c>
      <c r="D17486" s="5">
        <v>44703</v>
      </c>
      <c r="E17486" s="5">
        <v>44706</v>
      </c>
      <c r="F17486" t="s">
        <v>48</v>
      </c>
      <c r="G17486" t="s">
        <v>1301</v>
      </c>
      <c r="H17486" t="s">
        <v>1302</v>
      </c>
      <c r="I17486" t="s">
        <v>51</v>
      </c>
      <c r="J17486" t="s">
        <v>1303</v>
      </c>
      <c r="K17486" t="s">
        <v>406</v>
      </c>
      <c r="L17486" t="s">
        <v>283</v>
      </c>
      <c r="N17486" t="s">
        <v>55</v>
      </c>
      <c r="O17486" t="s">
        <v>145</v>
      </c>
      <c r="P17486" t="s">
        <v>15173</v>
      </c>
      <c r="Q17486" t="s">
        <v>42</v>
      </c>
      <c r="R17486" t="s">
        <v>300</v>
      </c>
      <c r="S17486" t="s">
        <v>11933</v>
      </c>
      <c r="T17486">
        <v>149.04</v>
      </c>
      <c r="U17486">
        <v>2</v>
      </c>
      <c r="V17486">
        <v>0</v>
      </c>
      <c r="W17486">
        <v>65.52</v>
      </c>
      <c r="X17486">
        <v>15.65</v>
      </c>
      <c r="Y17486" t="s">
        <v>45</v>
      </c>
    </row>
    <row r="17487" spans="1:25">
      <c r="A17487">
        <v>31320</v>
      </c>
      <c r="B17487" t="s">
        <v>27052</v>
      </c>
      <c r="C17487" t="s">
        <v>31</v>
      </c>
      <c r="D17487" s="5">
        <v>44759</v>
      </c>
      <c r="E17487" s="5">
        <v>44761</v>
      </c>
      <c r="F17487" t="s">
        <v>48</v>
      </c>
      <c r="G17487" t="s">
        <v>6174</v>
      </c>
      <c r="H17487" t="s">
        <v>5801</v>
      </c>
      <c r="I17487" t="s">
        <v>35</v>
      </c>
      <c r="J17487" t="s">
        <v>623</v>
      </c>
      <c r="K17487" t="s">
        <v>624</v>
      </c>
      <c r="L17487" t="s">
        <v>38</v>
      </c>
      <c r="M17487">
        <v>19140</v>
      </c>
      <c r="N17487" t="s">
        <v>39</v>
      </c>
      <c r="O17487" t="s">
        <v>40</v>
      </c>
      <c r="P17487" t="s">
        <v>19368</v>
      </c>
      <c r="Q17487" t="s">
        <v>58</v>
      </c>
      <c r="R17487" t="s">
        <v>59</v>
      </c>
      <c r="S17487" t="s">
        <v>19369</v>
      </c>
      <c r="T17487">
        <v>71.372</v>
      </c>
      <c r="U17487">
        <v>2</v>
      </c>
      <c r="V17487">
        <v>0.3</v>
      </c>
      <c r="W17487">
        <v>-1.0196000000000001</v>
      </c>
      <c r="X17487">
        <v>15.65</v>
      </c>
      <c r="Y17487" t="s">
        <v>45</v>
      </c>
    </row>
    <row r="17488" spans="1:25">
      <c r="A17488">
        <v>37234</v>
      </c>
      <c r="B17488" t="s">
        <v>24252</v>
      </c>
      <c r="C17488" t="s">
        <v>31</v>
      </c>
      <c r="D17488" s="5">
        <v>44382</v>
      </c>
      <c r="E17488" s="5">
        <v>44382</v>
      </c>
      <c r="F17488" t="s">
        <v>32</v>
      </c>
      <c r="G17488" t="s">
        <v>5954</v>
      </c>
      <c r="H17488" t="s">
        <v>1715</v>
      </c>
      <c r="I17488" t="s">
        <v>74</v>
      </c>
      <c r="J17488" t="s">
        <v>452</v>
      </c>
      <c r="K17488" t="s">
        <v>453</v>
      </c>
      <c r="L17488" t="s">
        <v>38</v>
      </c>
      <c r="M17488">
        <v>98103</v>
      </c>
      <c r="N17488" t="s">
        <v>39</v>
      </c>
      <c r="O17488" t="s">
        <v>118</v>
      </c>
      <c r="P17488" t="s">
        <v>9860</v>
      </c>
      <c r="Q17488" t="s">
        <v>42</v>
      </c>
      <c r="R17488" t="s">
        <v>68</v>
      </c>
      <c r="S17488" t="s">
        <v>20054</v>
      </c>
      <c r="T17488">
        <v>71.975999999999999</v>
      </c>
      <c r="U17488">
        <v>3</v>
      </c>
      <c r="V17488">
        <v>0.2</v>
      </c>
      <c r="W17488">
        <v>8.9969999999999999</v>
      </c>
      <c r="X17488">
        <v>15.65</v>
      </c>
      <c r="Y17488" t="s">
        <v>70</v>
      </c>
    </row>
    <row r="17489" spans="1:25">
      <c r="A17489">
        <v>47246</v>
      </c>
      <c r="B17489" t="s">
        <v>8315</v>
      </c>
      <c r="C17489" t="s">
        <v>31</v>
      </c>
      <c r="D17489" s="5">
        <v>44443</v>
      </c>
      <c r="E17489" s="5">
        <v>44449</v>
      </c>
      <c r="F17489" t="s">
        <v>104</v>
      </c>
      <c r="G17489" t="s">
        <v>2944</v>
      </c>
      <c r="H17489" t="s">
        <v>2945</v>
      </c>
      <c r="I17489" t="s">
        <v>35</v>
      </c>
      <c r="J17489" t="s">
        <v>6671</v>
      </c>
      <c r="K17489" t="s">
        <v>6671</v>
      </c>
      <c r="L17489" t="s">
        <v>2216</v>
      </c>
      <c r="N17489" t="s">
        <v>85</v>
      </c>
      <c r="O17489" t="s">
        <v>85</v>
      </c>
      <c r="P17489" t="s">
        <v>14095</v>
      </c>
      <c r="Q17489" t="s">
        <v>58</v>
      </c>
      <c r="R17489" t="s">
        <v>371</v>
      </c>
      <c r="S17489" t="s">
        <v>10281</v>
      </c>
      <c r="T17489">
        <v>303.95999999999998</v>
      </c>
      <c r="U17489">
        <v>2</v>
      </c>
      <c r="V17489">
        <v>0</v>
      </c>
      <c r="W17489">
        <v>133.74</v>
      </c>
      <c r="X17489">
        <v>15.65</v>
      </c>
      <c r="Y17489" t="s">
        <v>70</v>
      </c>
    </row>
    <row r="17490" spans="1:25">
      <c r="A17490">
        <v>1730</v>
      </c>
      <c r="B17490" t="s">
        <v>14449</v>
      </c>
      <c r="C17490" t="s">
        <v>31</v>
      </c>
      <c r="D17490" s="5">
        <v>43720</v>
      </c>
      <c r="E17490" s="5">
        <v>43727</v>
      </c>
      <c r="F17490" t="s">
        <v>104</v>
      </c>
      <c r="G17490" t="s">
        <v>199</v>
      </c>
      <c r="H17490" t="s">
        <v>200</v>
      </c>
      <c r="I17490" t="s">
        <v>51</v>
      </c>
      <c r="J17490" t="s">
        <v>547</v>
      </c>
      <c r="K17490" t="s">
        <v>547</v>
      </c>
      <c r="L17490" t="s">
        <v>548</v>
      </c>
      <c r="N17490" t="s">
        <v>162</v>
      </c>
      <c r="O17490" t="s">
        <v>78</v>
      </c>
      <c r="P17490" t="s">
        <v>24869</v>
      </c>
      <c r="Q17490" t="s">
        <v>120</v>
      </c>
      <c r="R17490" t="s">
        <v>8793</v>
      </c>
      <c r="S17490" t="s">
        <v>11470</v>
      </c>
      <c r="T17490">
        <v>316.2</v>
      </c>
      <c r="U17490">
        <v>10</v>
      </c>
      <c r="V17490">
        <v>0</v>
      </c>
      <c r="W17490">
        <v>120</v>
      </c>
      <c r="X17490">
        <v>15.641999999999999</v>
      </c>
      <c r="Y17490" t="s">
        <v>70</v>
      </c>
    </row>
    <row r="17491" spans="1:25">
      <c r="A17491">
        <v>14838</v>
      </c>
      <c r="B17491" t="s">
        <v>27053</v>
      </c>
      <c r="C17491" t="s">
        <v>31</v>
      </c>
      <c r="D17491" s="5">
        <v>44743</v>
      </c>
      <c r="E17491" s="5">
        <v>44748</v>
      </c>
      <c r="F17491" t="s">
        <v>104</v>
      </c>
      <c r="G17491" t="s">
        <v>4459</v>
      </c>
      <c r="H17491" t="s">
        <v>4460</v>
      </c>
      <c r="I17491" t="s">
        <v>51</v>
      </c>
      <c r="J17491" t="s">
        <v>1009</v>
      </c>
      <c r="K17491" t="s">
        <v>1009</v>
      </c>
      <c r="L17491" t="s">
        <v>76</v>
      </c>
      <c r="N17491" t="s">
        <v>77</v>
      </c>
      <c r="O17491" t="s">
        <v>78</v>
      </c>
      <c r="P17491" t="s">
        <v>22994</v>
      </c>
      <c r="Q17491" t="s">
        <v>120</v>
      </c>
      <c r="R17491" t="s">
        <v>803</v>
      </c>
      <c r="S17491" t="s">
        <v>6772</v>
      </c>
      <c r="T17491">
        <v>156.249</v>
      </c>
      <c r="U17491">
        <v>3</v>
      </c>
      <c r="V17491">
        <v>0.1</v>
      </c>
      <c r="W17491">
        <v>24.219000000000001</v>
      </c>
      <c r="X17491">
        <v>15.64</v>
      </c>
      <c r="Y17491" t="s">
        <v>70</v>
      </c>
    </row>
    <row r="17492" spans="1:25">
      <c r="A17492">
        <v>18858</v>
      </c>
      <c r="B17492" t="s">
        <v>5591</v>
      </c>
      <c r="C17492" t="s">
        <v>31</v>
      </c>
      <c r="D17492" s="5">
        <v>44707</v>
      </c>
      <c r="E17492" s="5">
        <v>44709</v>
      </c>
      <c r="F17492" t="s">
        <v>48</v>
      </c>
      <c r="G17492" t="s">
        <v>4626</v>
      </c>
      <c r="H17492" t="s">
        <v>2945</v>
      </c>
      <c r="I17492" t="s">
        <v>35</v>
      </c>
      <c r="J17492" t="s">
        <v>942</v>
      </c>
      <c r="K17492" t="s">
        <v>943</v>
      </c>
      <c r="L17492" t="s">
        <v>195</v>
      </c>
      <c r="N17492" t="s">
        <v>77</v>
      </c>
      <c r="O17492" t="s">
        <v>129</v>
      </c>
      <c r="P17492" t="s">
        <v>19734</v>
      </c>
      <c r="Q17492" t="s">
        <v>58</v>
      </c>
      <c r="R17492" t="s">
        <v>4246</v>
      </c>
      <c r="S17492" t="s">
        <v>7845</v>
      </c>
      <c r="T17492">
        <v>109.74</v>
      </c>
      <c r="U17492">
        <v>1</v>
      </c>
      <c r="V17492">
        <v>0</v>
      </c>
      <c r="W17492">
        <v>35.1</v>
      </c>
      <c r="X17492">
        <v>15.64</v>
      </c>
      <c r="Y17492" t="s">
        <v>70</v>
      </c>
    </row>
    <row r="17493" spans="1:25">
      <c r="A17493">
        <v>24512</v>
      </c>
      <c r="B17493" t="s">
        <v>25651</v>
      </c>
      <c r="C17493" t="s">
        <v>31</v>
      </c>
      <c r="D17493" s="5">
        <v>43596</v>
      </c>
      <c r="E17493" s="5">
        <v>43603</v>
      </c>
      <c r="F17493" t="s">
        <v>104</v>
      </c>
      <c r="G17493" t="s">
        <v>1172</v>
      </c>
      <c r="H17493" t="s">
        <v>1173</v>
      </c>
      <c r="I17493" t="s">
        <v>51</v>
      </c>
      <c r="J17493" t="s">
        <v>65</v>
      </c>
      <c r="K17493" t="s">
        <v>66</v>
      </c>
      <c r="L17493" t="s">
        <v>54</v>
      </c>
      <c r="N17493" t="s">
        <v>55</v>
      </c>
      <c r="O17493" t="s">
        <v>56</v>
      </c>
      <c r="P17493" t="s">
        <v>5338</v>
      </c>
      <c r="Q17493" t="s">
        <v>58</v>
      </c>
      <c r="R17493" t="s">
        <v>371</v>
      </c>
      <c r="S17493" t="s">
        <v>2929</v>
      </c>
      <c r="T17493">
        <v>302.45400000000001</v>
      </c>
      <c r="U17493">
        <v>2</v>
      </c>
      <c r="V17493">
        <v>0.1</v>
      </c>
      <c r="W17493">
        <v>6.7140000000000004</v>
      </c>
      <c r="X17493">
        <v>15.64</v>
      </c>
      <c r="Y17493" t="s">
        <v>70</v>
      </c>
    </row>
    <row r="17494" spans="1:25">
      <c r="A17494">
        <v>24778</v>
      </c>
      <c r="B17494" t="s">
        <v>18695</v>
      </c>
      <c r="C17494" t="s">
        <v>31</v>
      </c>
      <c r="D17494" s="5">
        <v>44878</v>
      </c>
      <c r="E17494" s="5">
        <v>44883</v>
      </c>
      <c r="F17494" t="s">
        <v>104</v>
      </c>
      <c r="G17494" t="s">
        <v>2155</v>
      </c>
      <c r="H17494" t="s">
        <v>2156</v>
      </c>
      <c r="I17494" t="s">
        <v>51</v>
      </c>
      <c r="J17494" t="s">
        <v>7781</v>
      </c>
      <c r="K17494" t="s">
        <v>7782</v>
      </c>
      <c r="L17494" t="s">
        <v>355</v>
      </c>
      <c r="N17494" t="s">
        <v>55</v>
      </c>
      <c r="O17494" t="s">
        <v>356</v>
      </c>
      <c r="P17494" t="s">
        <v>3545</v>
      </c>
      <c r="Q17494" t="s">
        <v>42</v>
      </c>
      <c r="R17494" t="s">
        <v>68</v>
      </c>
      <c r="S17494" t="s">
        <v>3546</v>
      </c>
      <c r="T17494">
        <v>310.0797</v>
      </c>
      <c r="U17494">
        <v>3</v>
      </c>
      <c r="V17494">
        <v>0.17</v>
      </c>
      <c r="W17494">
        <v>-44.880299999999998</v>
      </c>
      <c r="X17494">
        <v>15.64</v>
      </c>
      <c r="Y17494" t="s">
        <v>70</v>
      </c>
    </row>
    <row r="17495" spans="1:25">
      <c r="A17495">
        <v>26507</v>
      </c>
      <c r="B17495" t="s">
        <v>27054</v>
      </c>
      <c r="C17495" t="s">
        <v>31</v>
      </c>
      <c r="D17495" s="5">
        <v>44014</v>
      </c>
      <c r="E17495" s="5">
        <v>44018</v>
      </c>
      <c r="F17495" t="s">
        <v>104</v>
      </c>
      <c r="G17495" t="s">
        <v>1355</v>
      </c>
      <c r="H17495" t="s">
        <v>1356</v>
      </c>
      <c r="I17495" t="s">
        <v>74</v>
      </c>
      <c r="J17495" t="s">
        <v>1709</v>
      </c>
      <c r="K17495" t="s">
        <v>1709</v>
      </c>
      <c r="L17495" t="s">
        <v>170</v>
      </c>
      <c r="N17495" t="s">
        <v>55</v>
      </c>
      <c r="O17495" t="s">
        <v>171</v>
      </c>
      <c r="P17495" t="s">
        <v>18757</v>
      </c>
      <c r="Q17495" t="s">
        <v>120</v>
      </c>
      <c r="R17495" t="s">
        <v>8793</v>
      </c>
      <c r="S17495" t="s">
        <v>11470</v>
      </c>
      <c r="T17495">
        <v>189.72</v>
      </c>
      <c r="U17495">
        <v>4</v>
      </c>
      <c r="V17495">
        <v>0</v>
      </c>
      <c r="W17495">
        <v>87.24</v>
      </c>
      <c r="X17495">
        <v>15.64</v>
      </c>
      <c r="Y17495" t="s">
        <v>70</v>
      </c>
    </row>
    <row r="17496" spans="1:25">
      <c r="A17496">
        <v>30349</v>
      </c>
      <c r="B17496" t="s">
        <v>27055</v>
      </c>
      <c r="C17496" t="s">
        <v>31</v>
      </c>
      <c r="D17496" s="5">
        <v>43688</v>
      </c>
      <c r="E17496" s="5">
        <v>43690</v>
      </c>
      <c r="F17496" t="s">
        <v>62</v>
      </c>
      <c r="G17496" t="s">
        <v>621</v>
      </c>
      <c r="H17496" t="s">
        <v>622</v>
      </c>
      <c r="I17496" t="s">
        <v>35</v>
      </c>
      <c r="J17496" t="s">
        <v>107</v>
      </c>
      <c r="K17496" t="s">
        <v>108</v>
      </c>
      <c r="L17496" t="s">
        <v>100</v>
      </c>
      <c r="N17496" t="s">
        <v>55</v>
      </c>
      <c r="O17496" t="s">
        <v>56</v>
      </c>
      <c r="P17496" t="s">
        <v>27056</v>
      </c>
      <c r="Q17496" t="s">
        <v>120</v>
      </c>
      <c r="R17496" t="s">
        <v>6633</v>
      </c>
      <c r="S17496" t="s">
        <v>27018</v>
      </c>
      <c r="T17496">
        <v>68.28</v>
      </c>
      <c r="U17496">
        <v>4</v>
      </c>
      <c r="V17496">
        <v>0</v>
      </c>
      <c r="W17496">
        <v>23.16</v>
      </c>
      <c r="X17496">
        <v>15.64</v>
      </c>
      <c r="Y17496" t="s">
        <v>112</v>
      </c>
    </row>
    <row r="17497" spans="1:25">
      <c r="A17497">
        <v>30550</v>
      </c>
      <c r="B17497" t="s">
        <v>27057</v>
      </c>
      <c r="C17497" t="s">
        <v>31</v>
      </c>
      <c r="D17497" s="5">
        <v>44191</v>
      </c>
      <c r="E17497" s="5">
        <v>44195</v>
      </c>
      <c r="F17497" t="s">
        <v>104</v>
      </c>
      <c r="G17497" t="s">
        <v>3131</v>
      </c>
      <c r="H17497" t="s">
        <v>3132</v>
      </c>
      <c r="I17497" t="s">
        <v>74</v>
      </c>
      <c r="J17497" t="s">
        <v>9832</v>
      </c>
      <c r="K17497" t="s">
        <v>9833</v>
      </c>
      <c r="L17497" t="s">
        <v>100</v>
      </c>
      <c r="N17497" t="s">
        <v>55</v>
      </c>
      <c r="O17497" t="s">
        <v>56</v>
      </c>
      <c r="P17497" t="s">
        <v>27058</v>
      </c>
      <c r="Q17497" t="s">
        <v>120</v>
      </c>
      <c r="R17497" t="s">
        <v>121</v>
      </c>
      <c r="S17497" t="s">
        <v>14990</v>
      </c>
      <c r="T17497">
        <v>98.388000000000005</v>
      </c>
      <c r="U17497">
        <v>6</v>
      </c>
      <c r="V17497">
        <v>0.4</v>
      </c>
      <c r="W17497">
        <v>-47.591999999999999</v>
      </c>
      <c r="X17497">
        <v>15.64</v>
      </c>
      <c r="Y17497" t="s">
        <v>112</v>
      </c>
    </row>
    <row r="17498" spans="1:25">
      <c r="A17498">
        <v>30975</v>
      </c>
      <c r="B17498" t="s">
        <v>16692</v>
      </c>
      <c r="C17498" t="s">
        <v>31</v>
      </c>
      <c r="D17498" s="5">
        <v>44360</v>
      </c>
      <c r="E17498" s="5">
        <v>44366</v>
      </c>
      <c r="F17498" t="s">
        <v>104</v>
      </c>
      <c r="G17498" t="s">
        <v>33</v>
      </c>
      <c r="H17498" t="s">
        <v>34</v>
      </c>
      <c r="I17498" t="s">
        <v>35</v>
      </c>
      <c r="J17498" t="s">
        <v>4074</v>
      </c>
      <c r="K17498" t="s">
        <v>572</v>
      </c>
      <c r="L17498" t="s">
        <v>54</v>
      </c>
      <c r="N17498" t="s">
        <v>55</v>
      </c>
      <c r="O17498" t="s">
        <v>56</v>
      </c>
      <c r="P17498" t="s">
        <v>27059</v>
      </c>
      <c r="Q17498" t="s">
        <v>58</v>
      </c>
      <c r="R17498" t="s">
        <v>4246</v>
      </c>
      <c r="S17498" t="s">
        <v>19040</v>
      </c>
      <c r="T17498">
        <v>180.792</v>
      </c>
      <c r="U17498">
        <v>6</v>
      </c>
      <c r="V17498">
        <v>0.4</v>
      </c>
      <c r="W17498">
        <v>-12.167999999999999</v>
      </c>
      <c r="X17498">
        <v>15.64</v>
      </c>
      <c r="Y17498" t="s">
        <v>70</v>
      </c>
    </row>
    <row r="17499" spans="1:25">
      <c r="A17499">
        <v>35921</v>
      </c>
      <c r="B17499" t="s">
        <v>27060</v>
      </c>
      <c r="C17499" t="s">
        <v>31</v>
      </c>
      <c r="D17499" s="5">
        <v>44814</v>
      </c>
      <c r="E17499" s="5">
        <v>44819</v>
      </c>
      <c r="F17499" t="s">
        <v>104</v>
      </c>
      <c r="G17499" t="s">
        <v>1035</v>
      </c>
      <c r="H17499" t="s">
        <v>1036</v>
      </c>
      <c r="I17499" t="s">
        <v>35</v>
      </c>
      <c r="J17499" t="s">
        <v>2833</v>
      </c>
      <c r="K17499" t="s">
        <v>7385</v>
      </c>
      <c r="L17499" t="s">
        <v>38</v>
      </c>
      <c r="M17499">
        <v>38401</v>
      </c>
      <c r="N17499" t="s">
        <v>39</v>
      </c>
      <c r="O17499" t="s">
        <v>129</v>
      </c>
      <c r="P17499" t="s">
        <v>9175</v>
      </c>
      <c r="Q17499" t="s">
        <v>120</v>
      </c>
      <c r="R17499" t="s">
        <v>803</v>
      </c>
      <c r="S17499" t="s">
        <v>9176</v>
      </c>
      <c r="T17499">
        <v>258.48</v>
      </c>
      <c r="U17499">
        <v>2</v>
      </c>
      <c r="V17499">
        <v>0.2</v>
      </c>
      <c r="W17499">
        <v>-3.2309999999999999</v>
      </c>
      <c r="X17499">
        <v>15.64</v>
      </c>
      <c r="Y17499" t="s">
        <v>70</v>
      </c>
    </row>
    <row r="17500" spans="1:25">
      <c r="A17500">
        <v>40620</v>
      </c>
      <c r="B17500" t="s">
        <v>13903</v>
      </c>
      <c r="C17500" t="s">
        <v>47</v>
      </c>
      <c r="D17500" s="5">
        <v>44828</v>
      </c>
      <c r="E17500" s="5">
        <v>44834</v>
      </c>
      <c r="F17500" t="s">
        <v>104</v>
      </c>
      <c r="G17500" t="s">
        <v>5477</v>
      </c>
      <c r="H17500" t="s">
        <v>1894</v>
      </c>
      <c r="I17500" t="s">
        <v>35</v>
      </c>
      <c r="J17500" t="s">
        <v>275</v>
      </c>
      <c r="K17500" t="s">
        <v>117</v>
      </c>
      <c r="L17500" t="s">
        <v>38</v>
      </c>
      <c r="M17500">
        <v>90036</v>
      </c>
      <c r="N17500" t="s">
        <v>39</v>
      </c>
      <c r="O17500" t="s">
        <v>118</v>
      </c>
      <c r="P17500" t="s">
        <v>21424</v>
      </c>
      <c r="Q17500" t="s">
        <v>120</v>
      </c>
      <c r="R17500" t="s">
        <v>6633</v>
      </c>
      <c r="S17500" t="s">
        <v>21425</v>
      </c>
      <c r="T17500">
        <v>211.04</v>
      </c>
      <c r="U17500">
        <v>8</v>
      </c>
      <c r="V17500">
        <v>0</v>
      </c>
      <c r="W17500">
        <v>97.078400000000002</v>
      </c>
      <c r="X17500">
        <v>15.64</v>
      </c>
      <c r="Y17500" t="s">
        <v>70</v>
      </c>
    </row>
    <row r="17501" spans="1:25">
      <c r="A17501">
        <v>44845</v>
      </c>
      <c r="B17501" t="s">
        <v>27061</v>
      </c>
      <c r="C17501" t="s">
        <v>31</v>
      </c>
      <c r="D17501" s="5">
        <v>44059</v>
      </c>
      <c r="E17501" s="5">
        <v>44065</v>
      </c>
      <c r="F17501" t="s">
        <v>104</v>
      </c>
      <c r="G17501" t="s">
        <v>2052</v>
      </c>
      <c r="H17501" t="s">
        <v>1694</v>
      </c>
      <c r="I17501" t="s">
        <v>35</v>
      </c>
      <c r="J17501" t="s">
        <v>710</v>
      </c>
      <c r="K17501" t="s">
        <v>710</v>
      </c>
      <c r="L17501" t="s">
        <v>326</v>
      </c>
      <c r="N17501" t="s">
        <v>85</v>
      </c>
      <c r="O17501" t="s">
        <v>85</v>
      </c>
      <c r="P17501" t="s">
        <v>12448</v>
      </c>
      <c r="Q17501" t="s">
        <v>120</v>
      </c>
      <c r="R17501" t="s">
        <v>803</v>
      </c>
      <c r="S17501" t="s">
        <v>1698</v>
      </c>
      <c r="T17501">
        <v>140.66999999999999</v>
      </c>
      <c r="U17501">
        <v>1</v>
      </c>
      <c r="V17501">
        <v>0</v>
      </c>
      <c r="W17501">
        <v>1.38</v>
      </c>
      <c r="X17501">
        <v>15.64</v>
      </c>
      <c r="Y17501" t="s">
        <v>70</v>
      </c>
    </row>
    <row r="17502" spans="1:25">
      <c r="A17502">
        <v>44995</v>
      </c>
      <c r="B17502" t="s">
        <v>27062</v>
      </c>
      <c r="C17502" t="s">
        <v>31</v>
      </c>
      <c r="D17502" s="5">
        <v>44645</v>
      </c>
      <c r="E17502" s="5">
        <v>44645</v>
      </c>
      <c r="F17502" t="s">
        <v>32</v>
      </c>
      <c r="G17502" t="s">
        <v>11965</v>
      </c>
      <c r="H17502" t="s">
        <v>4534</v>
      </c>
      <c r="I17502" t="s">
        <v>35</v>
      </c>
      <c r="J17502" t="s">
        <v>3593</v>
      </c>
      <c r="K17502" t="s">
        <v>3593</v>
      </c>
      <c r="L17502" t="s">
        <v>1659</v>
      </c>
      <c r="N17502" t="s">
        <v>153</v>
      </c>
      <c r="O17502" t="s">
        <v>153</v>
      </c>
      <c r="P17502" t="s">
        <v>27063</v>
      </c>
      <c r="Q17502" t="s">
        <v>42</v>
      </c>
      <c r="R17502" t="s">
        <v>68</v>
      </c>
      <c r="S17502" t="s">
        <v>11957</v>
      </c>
      <c r="T17502">
        <v>52.103999999999999</v>
      </c>
      <c r="U17502">
        <v>2</v>
      </c>
      <c r="V17502">
        <v>0.6</v>
      </c>
      <c r="W17502">
        <v>-72.995999999999995</v>
      </c>
      <c r="X17502">
        <v>15.64</v>
      </c>
      <c r="Y17502" t="s">
        <v>45</v>
      </c>
    </row>
    <row r="17503" spans="1:25">
      <c r="A17503">
        <v>46660</v>
      </c>
      <c r="B17503" t="s">
        <v>27064</v>
      </c>
      <c r="C17503" t="s">
        <v>31</v>
      </c>
      <c r="D17503" s="5">
        <v>43811</v>
      </c>
      <c r="E17503" s="5">
        <v>43815</v>
      </c>
      <c r="F17503" t="s">
        <v>104</v>
      </c>
      <c r="G17503" t="s">
        <v>8581</v>
      </c>
      <c r="H17503" t="s">
        <v>1508</v>
      </c>
      <c r="I17503" t="s">
        <v>51</v>
      </c>
      <c r="J17503" t="s">
        <v>1394</v>
      </c>
      <c r="K17503" t="s">
        <v>1395</v>
      </c>
      <c r="L17503" t="s">
        <v>1396</v>
      </c>
      <c r="N17503" t="s">
        <v>85</v>
      </c>
      <c r="O17503" t="s">
        <v>85</v>
      </c>
      <c r="P17503" t="s">
        <v>24895</v>
      </c>
      <c r="Q17503" t="s">
        <v>58</v>
      </c>
      <c r="R17503" t="s">
        <v>371</v>
      </c>
      <c r="S17503" t="s">
        <v>4173</v>
      </c>
      <c r="T17503">
        <v>168.81</v>
      </c>
      <c r="U17503">
        <v>1</v>
      </c>
      <c r="V17503">
        <v>0</v>
      </c>
      <c r="W17503">
        <v>64.14</v>
      </c>
      <c r="X17503">
        <v>15.64</v>
      </c>
      <c r="Y17503" t="s">
        <v>70</v>
      </c>
    </row>
    <row r="17504" spans="1:25">
      <c r="A17504">
        <v>50292</v>
      </c>
      <c r="B17504" t="s">
        <v>18392</v>
      </c>
      <c r="C17504" t="s">
        <v>31</v>
      </c>
      <c r="D17504" s="5">
        <v>44142</v>
      </c>
      <c r="E17504" s="5">
        <v>44146</v>
      </c>
      <c r="F17504" t="s">
        <v>48</v>
      </c>
      <c r="G17504" t="s">
        <v>18393</v>
      </c>
      <c r="H17504" t="s">
        <v>11237</v>
      </c>
      <c r="I17504" t="s">
        <v>35</v>
      </c>
      <c r="J17504" t="s">
        <v>6654</v>
      </c>
      <c r="K17504" t="s">
        <v>4733</v>
      </c>
      <c r="L17504" t="s">
        <v>610</v>
      </c>
      <c r="N17504" t="s">
        <v>85</v>
      </c>
      <c r="O17504" t="s">
        <v>85</v>
      </c>
      <c r="P17504" t="s">
        <v>27065</v>
      </c>
      <c r="Q17504" t="s">
        <v>120</v>
      </c>
      <c r="R17504" t="s">
        <v>138</v>
      </c>
      <c r="S17504" t="s">
        <v>12270</v>
      </c>
      <c r="T17504">
        <v>157.68</v>
      </c>
      <c r="U17504">
        <v>4</v>
      </c>
      <c r="V17504">
        <v>0</v>
      </c>
      <c r="W17504">
        <v>77.16</v>
      </c>
      <c r="X17504">
        <v>15.64</v>
      </c>
      <c r="Y17504" t="s">
        <v>112</v>
      </c>
    </row>
    <row r="17505" spans="1:25">
      <c r="A17505">
        <v>16855</v>
      </c>
      <c r="B17505" t="s">
        <v>27066</v>
      </c>
      <c r="C17505" t="s">
        <v>31</v>
      </c>
      <c r="D17505" s="5">
        <v>44230</v>
      </c>
      <c r="E17505" s="5">
        <v>44230</v>
      </c>
      <c r="F17505" t="s">
        <v>32</v>
      </c>
      <c r="G17505" t="s">
        <v>3333</v>
      </c>
      <c r="H17505" t="s">
        <v>3334</v>
      </c>
      <c r="I17505" t="s">
        <v>74</v>
      </c>
      <c r="J17505" t="s">
        <v>24124</v>
      </c>
      <c r="K17505" t="s">
        <v>179</v>
      </c>
      <c r="L17505" t="s">
        <v>180</v>
      </c>
      <c r="N17505" t="s">
        <v>77</v>
      </c>
      <c r="O17505" t="s">
        <v>78</v>
      </c>
      <c r="P17505" t="s">
        <v>18386</v>
      </c>
      <c r="Q17505" t="s">
        <v>120</v>
      </c>
      <c r="R17505" t="s">
        <v>6633</v>
      </c>
      <c r="S17505" t="s">
        <v>18387</v>
      </c>
      <c r="T17505">
        <v>338.31</v>
      </c>
      <c r="U17505">
        <v>7</v>
      </c>
      <c r="V17505">
        <v>0</v>
      </c>
      <c r="W17505">
        <v>13.44</v>
      </c>
      <c r="X17505">
        <v>15.63</v>
      </c>
      <c r="Y17505" t="s">
        <v>70</v>
      </c>
    </row>
    <row r="17506" spans="1:25">
      <c r="A17506">
        <v>19089</v>
      </c>
      <c r="B17506" t="s">
        <v>27067</v>
      </c>
      <c r="C17506" t="s">
        <v>31</v>
      </c>
      <c r="D17506" s="5">
        <v>44840</v>
      </c>
      <c r="E17506" s="5">
        <v>44844</v>
      </c>
      <c r="F17506" t="s">
        <v>48</v>
      </c>
      <c r="G17506" t="s">
        <v>1798</v>
      </c>
      <c r="H17506" t="s">
        <v>1799</v>
      </c>
      <c r="I17506" t="s">
        <v>51</v>
      </c>
      <c r="J17506" t="s">
        <v>4167</v>
      </c>
      <c r="K17506" t="s">
        <v>731</v>
      </c>
      <c r="L17506" t="s">
        <v>76</v>
      </c>
      <c r="N17506" t="s">
        <v>77</v>
      </c>
      <c r="O17506" t="s">
        <v>78</v>
      </c>
      <c r="P17506" t="s">
        <v>16873</v>
      </c>
      <c r="Q17506" t="s">
        <v>120</v>
      </c>
      <c r="R17506" t="s">
        <v>5056</v>
      </c>
      <c r="S17506" t="s">
        <v>16874</v>
      </c>
      <c r="T17506">
        <v>91.5</v>
      </c>
      <c r="U17506">
        <v>2</v>
      </c>
      <c r="V17506">
        <v>0</v>
      </c>
      <c r="W17506">
        <v>42.06</v>
      </c>
      <c r="X17506">
        <v>15.63</v>
      </c>
      <c r="Y17506" t="s">
        <v>112</v>
      </c>
    </row>
    <row r="17507" spans="1:25">
      <c r="A17507">
        <v>22113</v>
      </c>
      <c r="B17507" t="s">
        <v>14265</v>
      </c>
      <c r="C17507" t="s">
        <v>31</v>
      </c>
      <c r="D17507" s="5">
        <v>44311</v>
      </c>
      <c r="E17507" s="5">
        <v>44316</v>
      </c>
      <c r="F17507" t="s">
        <v>48</v>
      </c>
      <c r="G17507" t="s">
        <v>1124</v>
      </c>
      <c r="H17507" t="s">
        <v>1125</v>
      </c>
      <c r="I17507" t="s">
        <v>35</v>
      </c>
      <c r="J17507" t="s">
        <v>1827</v>
      </c>
      <c r="K17507" t="s">
        <v>1827</v>
      </c>
      <c r="L17507" t="s">
        <v>1827</v>
      </c>
      <c r="N17507" t="s">
        <v>55</v>
      </c>
      <c r="O17507" t="s">
        <v>356</v>
      </c>
      <c r="P17507" t="s">
        <v>14675</v>
      </c>
      <c r="Q17507" t="s">
        <v>120</v>
      </c>
      <c r="R17507" t="s">
        <v>8793</v>
      </c>
      <c r="S17507" t="s">
        <v>14676</v>
      </c>
      <c r="T17507">
        <v>149.4</v>
      </c>
      <c r="U17507">
        <v>4</v>
      </c>
      <c r="V17507">
        <v>0</v>
      </c>
      <c r="W17507">
        <v>67.2</v>
      </c>
      <c r="X17507">
        <v>15.63</v>
      </c>
      <c r="Y17507" t="s">
        <v>70</v>
      </c>
    </row>
    <row r="17508" spans="1:25">
      <c r="A17508">
        <v>23801</v>
      </c>
      <c r="B17508" t="s">
        <v>27068</v>
      </c>
      <c r="C17508" t="s">
        <v>31</v>
      </c>
      <c r="D17508" s="5">
        <v>44691</v>
      </c>
      <c r="E17508" s="5">
        <v>44695</v>
      </c>
      <c r="F17508" t="s">
        <v>104</v>
      </c>
      <c r="G17508" t="s">
        <v>2351</v>
      </c>
      <c r="H17508" t="s">
        <v>2352</v>
      </c>
      <c r="I17508" t="s">
        <v>51</v>
      </c>
      <c r="J17508" t="s">
        <v>1074</v>
      </c>
      <c r="K17508" t="s">
        <v>1074</v>
      </c>
      <c r="L17508" t="s">
        <v>355</v>
      </c>
      <c r="N17508" t="s">
        <v>55</v>
      </c>
      <c r="O17508" t="s">
        <v>356</v>
      </c>
      <c r="P17508" t="s">
        <v>20574</v>
      </c>
      <c r="Q17508" t="s">
        <v>42</v>
      </c>
      <c r="R17508" t="s">
        <v>68</v>
      </c>
      <c r="S17508" t="s">
        <v>16267</v>
      </c>
      <c r="T17508">
        <v>201.7647</v>
      </c>
      <c r="U17508">
        <v>3</v>
      </c>
      <c r="V17508">
        <v>0.17</v>
      </c>
      <c r="W17508">
        <v>58.304699999999997</v>
      </c>
      <c r="X17508">
        <v>15.63</v>
      </c>
      <c r="Y17508" t="s">
        <v>70</v>
      </c>
    </row>
    <row r="17509" spans="1:25">
      <c r="A17509">
        <v>27307</v>
      </c>
      <c r="B17509" t="s">
        <v>27069</v>
      </c>
      <c r="C17509" t="s">
        <v>31</v>
      </c>
      <c r="D17509" s="5">
        <v>44422</v>
      </c>
      <c r="E17509" s="5">
        <v>44426</v>
      </c>
      <c r="F17509" t="s">
        <v>48</v>
      </c>
      <c r="G17509" t="s">
        <v>4749</v>
      </c>
      <c r="H17509" t="s">
        <v>4439</v>
      </c>
      <c r="I17509" t="s">
        <v>35</v>
      </c>
      <c r="J17509" t="s">
        <v>2894</v>
      </c>
      <c r="K17509" t="s">
        <v>959</v>
      </c>
      <c r="L17509" t="s">
        <v>355</v>
      </c>
      <c r="N17509" t="s">
        <v>55</v>
      </c>
      <c r="O17509" t="s">
        <v>356</v>
      </c>
      <c r="P17509" t="s">
        <v>16043</v>
      </c>
      <c r="Q17509" t="s">
        <v>58</v>
      </c>
      <c r="R17509" t="s">
        <v>59</v>
      </c>
      <c r="S17509" t="s">
        <v>16044</v>
      </c>
      <c r="T17509">
        <v>118.0629</v>
      </c>
      <c r="U17509">
        <v>3</v>
      </c>
      <c r="V17509">
        <v>0.27</v>
      </c>
      <c r="W17509">
        <v>25.812899999999999</v>
      </c>
      <c r="X17509">
        <v>15.63</v>
      </c>
      <c r="Y17509" t="s">
        <v>112</v>
      </c>
    </row>
    <row r="17510" spans="1:25">
      <c r="A17510">
        <v>29522</v>
      </c>
      <c r="B17510" t="s">
        <v>27070</v>
      </c>
      <c r="C17510" t="s">
        <v>31</v>
      </c>
      <c r="D17510" s="5">
        <v>44672</v>
      </c>
      <c r="E17510" s="5">
        <v>44674</v>
      </c>
      <c r="F17510" t="s">
        <v>62</v>
      </c>
      <c r="G17510" t="s">
        <v>2407</v>
      </c>
      <c r="H17510" t="s">
        <v>2408</v>
      </c>
      <c r="I17510" t="s">
        <v>74</v>
      </c>
      <c r="J17510" t="s">
        <v>9876</v>
      </c>
      <c r="K17510" t="s">
        <v>53</v>
      </c>
      <c r="L17510" t="s">
        <v>54</v>
      </c>
      <c r="N17510" t="s">
        <v>55</v>
      </c>
      <c r="O17510" t="s">
        <v>56</v>
      </c>
      <c r="P17510" t="s">
        <v>23733</v>
      </c>
      <c r="Q17510" t="s">
        <v>58</v>
      </c>
      <c r="R17510" t="s">
        <v>4246</v>
      </c>
      <c r="S17510" t="s">
        <v>21932</v>
      </c>
      <c r="T17510">
        <v>51.353999999999999</v>
      </c>
      <c r="U17510">
        <v>2</v>
      </c>
      <c r="V17510">
        <v>0.1</v>
      </c>
      <c r="W17510">
        <v>9.6539999999999999</v>
      </c>
      <c r="X17510">
        <v>15.63</v>
      </c>
      <c r="Y17510" t="s">
        <v>45</v>
      </c>
    </row>
    <row r="17511" spans="1:25">
      <c r="A17511">
        <v>50464</v>
      </c>
      <c r="B17511" t="s">
        <v>27071</v>
      </c>
      <c r="C17511" t="s">
        <v>31</v>
      </c>
      <c r="D17511" s="5">
        <v>44519</v>
      </c>
      <c r="E17511" s="5">
        <v>44522</v>
      </c>
      <c r="F17511" t="s">
        <v>48</v>
      </c>
      <c r="G17511" t="s">
        <v>14248</v>
      </c>
      <c r="H17511" t="s">
        <v>2221</v>
      </c>
      <c r="I17511" t="s">
        <v>51</v>
      </c>
      <c r="J17511" t="s">
        <v>3889</v>
      </c>
      <c r="K17511" t="s">
        <v>3889</v>
      </c>
      <c r="L17511" t="s">
        <v>2337</v>
      </c>
      <c r="N17511" t="s">
        <v>153</v>
      </c>
      <c r="O17511" t="s">
        <v>153</v>
      </c>
      <c r="P17511" t="s">
        <v>27072</v>
      </c>
      <c r="Q17511" t="s">
        <v>58</v>
      </c>
      <c r="R17511" t="s">
        <v>4246</v>
      </c>
      <c r="S17511" t="s">
        <v>27073</v>
      </c>
      <c r="T17511">
        <v>70.44</v>
      </c>
      <c r="U17511">
        <v>4</v>
      </c>
      <c r="V17511">
        <v>0</v>
      </c>
      <c r="W17511">
        <v>35.159999999999997</v>
      </c>
      <c r="X17511">
        <v>15.63</v>
      </c>
      <c r="Y17511" t="s">
        <v>45</v>
      </c>
    </row>
    <row r="17512" spans="1:25">
      <c r="A17512">
        <v>12228</v>
      </c>
      <c r="B17512" t="s">
        <v>16112</v>
      </c>
      <c r="C17512" t="s">
        <v>31</v>
      </c>
      <c r="D17512" s="5">
        <v>44071</v>
      </c>
      <c r="E17512" s="5">
        <v>44074</v>
      </c>
      <c r="F17512" t="s">
        <v>62</v>
      </c>
      <c r="G17512" t="s">
        <v>3569</v>
      </c>
      <c r="H17512" t="s">
        <v>3570</v>
      </c>
      <c r="I17512" t="s">
        <v>35</v>
      </c>
      <c r="J17512" t="s">
        <v>16113</v>
      </c>
      <c r="K17512" t="s">
        <v>179</v>
      </c>
      <c r="L17512" t="s">
        <v>180</v>
      </c>
      <c r="N17512" t="s">
        <v>77</v>
      </c>
      <c r="O17512" t="s">
        <v>78</v>
      </c>
      <c r="P17512" t="s">
        <v>18143</v>
      </c>
      <c r="Q17512" t="s">
        <v>120</v>
      </c>
      <c r="R17512" t="s">
        <v>5056</v>
      </c>
      <c r="S17512" t="s">
        <v>6178</v>
      </c>
      <c r="T17512">
        <v>107.28</v>
      </c>
      <c r="U17512">
        <v>2</v>
      </c>
      <c r="V17512">
        <v>0</v>
      </c>
      <c r="W17512">
        <v>26.82</v>
      </c>
      <c r="X17512">
        <v>15.62</v>
      </c>
      <c r="Y17512" t="s">
        <v>70</v>
      </c>
    </row>
    <row r="17513" spans="1:25">
      <c r="A17513">
        <v>14426</v>
      </c>
      <c r="B17513" t="s">
        <v>7678</v>
      </c>
      <c r="C17513" t="s">
        <v>31</v>
      </c>
      <c r="D17513" s="5">
        <v>43788</v>
      </c>
      <c r="E17513" s="5">
        <v>43794</v>
      </c>
      <c r="F17513" t="s">
        <v>104</v>
      </c>
      <c r="G17513" t="s">
        <v>3719</v>
      </c>
      <c r="H17513" t="s">
        <v>3720</v>
      </c>
      <c r="I17513" t="s">
        <v>51</v>
      </c>
      <c r="J17513" t="s">
        <v>13159</v>
      </c>
      <c r="K17513" t="s">
        <v>344</v>
      </c>
      <c r="L17513" t="s">
        <v>239</v>
      </c>
      <c r="N17513" t="s">
        <v>77</v>
      </c>
      <c r="O17513" t="s">
        <v>240</v>
      </c>
      <c r="P17513" t="s">
        <v>23051</v>
      </c>
      <c r="Q17513" t="s">
        <v>120</v>
      </c>
      <c r="R17513" t="s">
        <v>121</v>
      </c>
      <c r="S17513" t="s">
        <v>23052</v>
      </c>
      <c r="T17513">
        <v>206.43</v>
      </c>
      <c r="U17513">
        <v>7</v>
      </c>
      <c r="V17513">
        <v>0</v>
      </c>
      <c r="W17513">
        <v>43.26</v>
      </c>
      <c r="X17513">
        <v>15.62</v>
      </c>
      <c r="Y17513" t="s">
        <v>70</v>
      </c>
    </row>
    <row r="17514" spans="1:25">
      <c r="A17514">
        <v>18744</v>
      </c>
      <c r="B17514" t="s">
        <v>27074</v>
      </c>
      <c r="C17514" t="s">
        <v>31</v>
      </c>
      <c r="D17514" s="5">
        <v>44159</v>
      </c>
      <c r="E17514" s="5">
        <v>44164</v>
      </c>
      <c r="F17514" t="s">
        <v>104</v>
      </c>
      <c r="G17514" t="s">
        <v>2270</v>
      </c>
      <c r="H17514" t="s">
        <v>2271</v>
      </c>
      <c r="I17514" t="s">
        <v>51</v>
      </c>
      <c r="J17514" t="s">
        <v>9916</v>
      </c>
      <c r="K17514" t="s">
        <v>4432</v>
      </c>
      <c r="L17514" t="s">
        <v>76</v>
      </c>
      <c r="N17514" t="s">
        <v>77</v>
      </c>
      <c r="O17514" t="s">
        <v>78</v>
      </c>
      <c r="P17514" t="s">
        <v>26859</v>
      </c>
      <c r="Q17514" t="s">
        <v>58</v>
      </c>
      <c r="R17514" t="s">
        <v>4246</v>
      </c>
      <c r="S17514" t="s">
        <v>20944</v>
      </c>
      <c r="T17514">
        <v>204.6</v>
      </c>
      <c r="U17514">
        <v>5</v>
      </c>
      <c r="V17514">
        <v>0</v>
      </c>
      <c r="W17514">
        <v>26.55</v>
      </c>
      <c r="X17514">
        <v>15.62</v>
      </c>
      <c r="Y17514" t="s">
        <v>70</v>
      </c>
    </row>
    <row r="17515" spans="1:25">
      <c r="A17515">
        <v>19016</v>
      </c>
      <c r="B17515" t="s">
        <v>27075</v>
      </c>
      <c r="C17515" t="s">
        <v>31</v>
      </c>
      <c r="D17515" s="5">
        <v>44507</v>
      </c>
      <c r="E17515" s="5">
        <v>44511</v>
      </c>
      <c r="F17515" t="s">
        <v>104</v>
      </c>
      <c r="G17515" t="s">
        <v>3102</v>
      </c>
      <c r="H17515" t="s">
        <v>3103</v>
      </c>
      <c r="I17515" t="s">
        <v>35</v>
      </c>
      <c r="J17515" t="s">
        <v>2362</v>
      </c>
      <c r="K17515" t="s">
        <v>2363</v>
      </c>
      <c r="L17515" t="s">
        <v>195</v>
      </c>
      <c r="N17515" t="s">
        <v>77</v>
      </c>
      <c r="O17515" t="s">
        <v>129</v>
      </c>
      <c r="P17515" t="s">
        <v>5055</v>
      </c>
      <c r="Q17515" t="s">
        <v>120</v>
      </c>
      <c r="R17515" t="s">
        <v>5056</v>
      </c>
      <c r="S17515" t="s">
        <v>5057</v>
      </c>
      <c r="T17515">
        <v>219.84</v>
      </c>
      <c r="U17515">
        <v>4</v>
      </c>
      <c r="V17515">
        <v>0</v>
      </c>
      <c r="W17515">
        <v>76.92</v>
      </c>
      <c r="X17515">
        <v>15.62</v>
      </c>
      <c r="Y17515" t="s">
        <v>112</v>
      </c>
    </row>
    <row r="17516" spans="1:25">
      <c r="A17516">
        <v>25570</v>
      </c>
      <c r="B17516" t="s">
        <v>27076</v>
      </c>
      <c r="C17516" t="s">
        <v>31</v>
      </c>
      <c r="D17516" s="5">
        <v>43476</v>
      </c>
      <c r="E17516" s="5">
        <v>43480</v>
      </c>
      <c r="F17516" t="s">
        <v>104</v>
      </c>
      <c r="G17516" t="s">
        <v>1859</v>
      </c>
      <c r="H17516" t="s">
        <v>1860</v>
      </c>
      <c r="I17516" t="s">
        <v>35</v>
      </c>
      <c r="J17516" t="s">
        <v>14358</v>
      </c>
      <c r="K17516" t="s">
        <v>3732</v>
      </c>
      <c r="L17516" t="s">
        <v>283</v>
      </c>
      <c r="N17516" t="s">
        <v>55</v>
      </c>
      <c r="O17516" t="s">
        <v>145</v>
      </c>
      <c r="P17516" t="s">
        <v>27077</v>
      </c>
      <c r="Q17516" t="s">
        <v>58</v>
      </c>
      <c r="R17516" t="s">
        <v>4246</v>
      </c>
      <c r="S17516" t="s">
        <v>25219</v>
      </c>
      <c r="T17516">
        <v>141.57</v>
      </c>
      <c r="U17516">
        <v>3</v>
      </c>
      <c r="V17516">
        <v>0</v>
      </c>
      <c r="W17516">
        <v>52.38</v>
      </c>
      <c r="X17516">
        <v>15.62</v>
      </c>
      <c r="Y17516" t="s">
        <v>112</v>
      </c>
    </row>
    <row r="17517" spans="1:25">
      <c r="A17517">
        <v>25992</v>
      </c>
      <c r="B17517" t="s">
        <v>10502</v>
      </c>
      <c r="C17517" t="s">
        <v>31</v>
      </c>
      <c r="D17517" s="5">
        <v>44541</v>
      </c>
      <c r="E17517" s="5">
        <v>44546</v>
      </c>
      <c r="F17517" t="s">
        <v>104</v>
      </c>
      <c r="G17517" t="s">
        <v>6795</v>
      </c>
      <c r="H17517" t="s">
        <v>6796</v>
      </c>
      <c r="I17517" t="s">
        <v>35</v>
      </c>
      <c r="J17517" t="s">
        <v>479</v>
      </c>
      <c r="K17517" t="s">
        <v>479</v>
      </c>
      <c r="L17517" t="s">
        <v>480</v>
      </c>
      <c r="N17517" t="s">
        <v>55</v>
      </c>
      <c r="O17517" t="s">
        <v>145</v>
      </c>
      <c r="P17517" t="s">
        <v>23569</v>
      </c>
      <c r="Q17517" t="s">
        <v>42</v>
      </c>
      <c r="R17517" t="s">
        <v>68</v>
      </c>
      <c r="S17517" t="s">
        <v>8855</v>
      </c>
      <c r="T17517">
        <v>378.45</v>
      </c>
      <c r="U17517">
        <v>3</v>
      </c>
      <c r="V17517">
        <v>0</v>
      </c>
      <c r="W17517">
        <v>94.59</v>
      </c>
      <c r="X17517">
        <v>15.62</v>
      </c>
      <c r="Y17517" t="s">
        <v>70</v>
      </c>
    </row>
    <row r="17518" spans="1:25">
      <c r="A17518">
        <v>26993</v>
      </c>
      <c r="B17518" t="s">
        <v>27078</v>
      </c>
      <c r="C17518" t="s">
        <v>31</v>
      </c>
      <c r="D17518" s="5">
        <v>43730</v>
      </c>
      <c r="E17518" s="5">
        <v>43736</v>
      </c>
      <c r="F17518" t="s">
        <v>104</v>
      </c>
      <c r="G17518" t="s">
        <v>125</v>
      </c>
      <c r="H17518" t="s">
        <v>126</v>
      </c>
      <c r="I17518" t="s">
        <v>35</v>
      </c>
      <c r="J17518" t="s">
        <v>9254</v>
      </c>
      <c r="K17518" t="s">
        <v>591</v>
      </c>
      <c r="L17518" t="s">
        <v>170</v>
      </c>
      <c r="N17518" t="s">
        <v>55</v>
      </c>
      <c r="O17518" t="s">
        <v>171</v>
      </c>
      <c r="P17518" t="s">
        <v>13488</v>
      </c>
      <c r="Q17518" t="s">
        <v>42</v>
      </c>
      <c r="R17518" t="s">
        <v>87</v>
      </c>
      <c r="S17518" t="s">
        <v>7632</v>
      </c>
      <c r="T17518">
        <v>385.02</v>
      </c>
      <c r="U17518">
        <v>3</v>
      </c>
      <c r="V17518">
        <v>0</v>
      </c>
      <c r="W17518">
        <v>126.99</v>
      </c>
      <c r="X17518">
        <v>15.62</v>
      </c>
      <c r="Y17518" t="s">
        <v>70</v>
      </c>
    </row>
    <row r="17519" spans="1:25">
      <c r="A17519">
        <v>28883</v>
      </c>
      <c r="B17519" t="s">
        <v>27079</v>
      </c>
      <c r="C17519" t="s">
        <v>31</v>
      </c>
      <c r="D17519" s="5">
        <v>44456</v>
      </c>
      <c r="E17519" s="5">
        <v>44459</v>
      </c>
      <c r="F17519" t="s">
        <v>48</v>
      </c>
      <c r="G17519" t="s">
        <v>3741</v>
      </c>
      <c r="H17519" t="s">
        <v>3742</v>
      </c>
      <c r="I17519" t="s">
        <v>74</v>
      </c>
      <c r="J17519" t="s">
        <v>143</v>
      </c>
      <c r="K17519" t="s">
        <v>143</v>
      </c>
      <c r="L17519" t="s">
        <v>144</v>
      </c>
      <c r="N17519" t="s">
        <v>55</v>
      </c>
      <c r="O17519" t="s">
        <v>145</v>
      </c>
      <c r="P17519" t="s">
        <v>25495</v>
      </c>
      <c r="Q17519" t="s">
        <v>42</v>
      </c>
      <c r="R17519" t="s">
        <v>43</v>
      </c>
      <c r="S17519" t="s">
        <v>10918</v>
      </c>
      <c r="T17519">
        <v>114.66</v>
      </c>
      <c r="U17519">
        <v>2</v>
      </c>
      <c r="V17519">
        <v>0</v>
      </c>
      <c r="W17519">
        <v>4.5599999999999996</v>
      </c>
      <c r="X17519">
        <v>15.62</v>
      </c>
      <c r="Y17519" t="s">
        <v>112</v>
      </c>
    </row>
    <row r="17520" spans="1:25">
      <c r="A17520">
        <v>43269</v>
      </c>
      <c r="B17520" t="s">
        <v>27080</v>
      </c>
      <c r="C17520" t="s">
        <v>31</v>
      </c>
      <c r="D17520" s="5">
        <v>44515</v>
      </c>
      <c r="E17520" s="5">
        <v>44522</v>
      </c>
      <c r="F17520" t="s">
        <v>104</v>
      </c>
      <c r="G17520" t="s">
        <v>17777</v>
      </c>
      <c r="H17520" t="s">
        <v>5157</v>
      </c>
      <c r="I17520" t="s">
        <v>35</v>
      </c>
      <c r="J17520" t="s">
        <v>15578</v>
      </c>
      <c r="K17520" t="s">
        <v>15578</v>
      </c>
      <c r="L17520" t="s">
        <v>1659</v>
      </c>
      <c r="N17520" t="s">
        <v>153</v>
      </c>
      <c r="O17520" t="s">
        <v>153</v>
      </c>
      <c r="P17520" t="s">
        <v>17818</v>
      </c>
      <c r="Q17520" t="s">
        <v>120</v>
      </c>
      <c r="R17520" t="s">
        <v>5056</v>
      </c>
      <c r="S17520" t="s">
        <v>8819</v>
      </c>
      <c r="T17520">
        <v>87.84</v>
      </c>
      <c r="U17520">
        <v>4</v>
      </c>
      <c r="V17520">
        <v>0.6</v>
      </c>
      <c r="W17520">
        <v>-92.28</v>
      </c>
      <c r="X17520">
        <v>15.62</v>
      </c>
      <c r="Y17520" t="s">
        <v>123</v>
      </c>
    </row>
    <row r="17521" spans="1:25">
      <c r="A17521">
        <v>51036</v>
      </c>
      <c r="B17521" t="s">
        <v>20229</v>
      </c>
      <c r="C17521" t="s">
        <v>31</v>
      </c>
      <c r="D17521" s="5">
        <v>43518</v>
      </c>
      <c r="E17521" s="5">
        <v>43523</v>
      </c>
      <c r="F17521" t="s">
        <v>48</v>
      </c>
      <c r="G17521" t="s">
        <v>2223</v>
      </c>
      <c r="H17521" t="s">
        <v>714</v>
      </c>
      <c r="I17521" t="s">
        <v>51</v>
      </c>
      <c r="J17521" t="s">
        <v>13385</v>
      </c>
      <c r="K17521" t="s">
        <v>8189</v>
      </c>
      <c r="L17521" t="s">
        <v>217</v>
      </c>
      <c r="N17521" t="s">
        <v>153</v>
      </c>
      <c r="O17521" t="s">
        <v>153</v>
      </c>
      <c r="P17521" t="s">
        <v>27081</v>
      </c>
      <c r="Q17521" t="s">
        <v>42</v>
      </c>
      <c r="R17521" t="s">
        <v>300</v>
      </c>
      <c r="S17521" t="s">
        <v>14544</v>
      </c>
      <c r="T17521">
        <v>333</v>
      </c>
      <c r="U17521">
        <v>4</v>
      </c>
      <c r="V17521">
        <v>0</v>
      </c>
      <c r="W17521">
        <v>29.88</v>
      </c>
      <c r="X17521">
        <v>15.62</v>
      </c>
      <c r="Y17521" t="s">
        <v>70</v>
      </c>
    </row>
    <row r="17522" spans="1:25">
      <c r="A17522">
        <v>11804</v>
      </c>
      <c r="B17522" t="s">
        <v>13787</v>
      </c>
      <c r="C17522" t="s">
        <v>31</v>
      </c>
      <c r="D17522" s="5">
        <v>44809</v>
      </c>
      <c r="E17522" s="5">
        <v>44816</v>
      </c>
      <c r="F17522" t="s">
        <v>104</v>
      </c>
      <c r="G17522" t="s">
        <v>341</v>
      </c>
      <c r="H17522" t="s">
        <v>342</v>
      </c>
      <c r="I17522" t="s">
        <v>35</v>
      </c>
      <c r="J17522" t="s">
        <v>498</v>
      </c>
      <c r="K17522" t="s">
        <v>492</v>
      </c>
      <c r="L17522" t="s">
        <v>76</v>
      </c>
      <c r="N17522" t="s">
        <v>77</v>
      </c>
      <c r="O17522" t="s">
        <v>78</v>
      </c>
      <c r="P17522" t="s">
        <v>13363</v>
      </c>
      <c r="Q17522" t="s">
        <v>120</v>
      </c>
      <c r="R17522" t="s">
        <v>5056</v>
      </c>
      <c r="S17522" t="s">
        <v>13364</v>
      </c>
      <c r="T17522">
        <v>149.22</v>
      </c>
      <c r="U17522">
        <v>3</v>
      </c>
      <c r="V17522">
        <v>0</v>
      </c>
      <c r="W17522">
        <v>35.729999999999997</v>
      </c>
      <c r="X17522">
        <v>15.61</v>
      </c>
      <c r="Y17522" t="s">
        <v>123</v>
      </c>
    </row>
    <row r="17523" spans="1:25">
      <c r="A17523">
        <v>14111</v>
      </c>
      <c r="B17523" t="s">
        <v>18384</v>
      </c>
      <c r="C17523" t="s">
        <v>31</v>
      </c>
      <c r="D17523" s="5">
        <v>44922</v>
      </c>
      <c r="E17523" s="5">
        <v>44926</v>
      </c>
      <c r="F17523" t="s">
        <v>104</v>
      </c>
      <c r="G17523" t="s">
        <v>366</v>
      </c>
      <c r="H17523" t="s">
        <v>367</v>
      </c>
      <c r="I17523" t="s">
        <v>51</v>
      </c>
      <c r="J17523" t="s">
        <v>7331</v>
      </c>
      <c r="K17523" t="s">
        <v>7332</v>
      </c>
      <c r="L17523" t="s">
        <v>758</v>
      </c>
      <c r="N17523" t="s">
        <v>77</v>
      </c>
      <c r="O17523" t="s">
        <v>78</v>
      </c>
      <c r="P17523" t="s">
        <v>27082</v>
      </c>
      <c r="Q17523" t="s">
        <v>42</v>
      </c>
      <c r="R17523" t="s">
        <v>300</v>
      </c>
      <c r="S17523" t="s">
        <v>10948</v>
      </c>
      <c r="T17523">
        <v>341.94</v>
      </c>
      <c r="U17523">
        <v>4</v>
      </c>
      <c r="V17523">
        <v>0.5</v>
      </c>
      <c r="W17523">
        <v>-102.66</v>
      </c>
      <c r="X17523">
        <v>15.61</v>
      </c>
      <c r="Y17523" t="s">
        <v>70</v>
      </c>
    </row>
    <row r="17524" spans="1:25">
      <c r="A17524">
        <v>15629</v>
      </c>
      <c r="B17524" t="s">
        <v>25189</v>
      </c>
      <c r="C17524" t="s">
        <v>31</v>
      </c>
      <c r="D17524" s="5">
        <v>44046</v>
      </c>
      <c r="E17524" s="5">
        <v>44050</v>
      </c>
      <c r="F17524" t="s">
        <v>104</v>
      </c>
      <c r="G17524" t="s">
        <v>5348</v>
      </c>
      <c r="H17524" t="s">
        <v>5349</v>
      </c>
      <c r="I17524" t="s">
        <v>35</v>
      </c>
      <c r="J17524" t="s">
        <v>9302</v>
      </c>
      <c r="K17524" t="s">
        <v>809</v>
      </c>
      <c r="L17524" t="s">
        <v>180</v>
      </c>
      <c r="N17524" t="s">
        <v>77</v>
      </c>
      <c r="O17524" t="s">
        <v>78</v>
      </c>
      <c r="P17524" t="s">
        <v>12733</v>
      </c>
      <c r="Q17524" t="s">
        <v>120</v>
      </c>
      <c r="R17524" t="s">
        <v>5056</v>
      </c>
      <c r="S17524" t="s">
        <v>12734</v>
      </c>
      <c r="T17524">
        <v>437.94</v>
      </c>
      <c r="U17524">
        <v>9</v>
      </c>
      <c r="V17524">
        <v>0</v>
      </c>
      <c r="W17524">
        <v>78.569999999999993</v>
      </c>
      <c r="X17524">
        <v>15.61</v>
      </c>
      <c r="Y17524" t="s">
        <v>70</v>
      </c>
    </row>
    <row r="17525" spans="1:25">
      <c r="A17525">
        <v>22985</v>
      </c>
      <c r="B17525" t="s">
        <v>8856</v>
      </c>
      <c r="C17525" t="s">
        <v>31</v>
      </c>
      <c r="D17525" s="5">
        <v>44890</v>
      </c>
      <c r="E17525" s="5">
        <v>44894</v>
      </c>
      <c r="F17525" t="s">
        <v>104</v>
      </c>
      <c r="G17525" t="s">
        <v>8420</v>
      </c>
      <c r="H17525" t="s">
        <v>6372</v>
      </c>
      <c r="I17525" t="s">
        <v>35</v>
      </c>
      <c r="J17525" t="s">
        <v>92</v>
      </c>
      <c r="K17525" t="s">
        <v>53</v>
      </c>
      <c r="L17525" t="s">
        <v>54</v>
      </c>
      <c r="N17525" t="s">
        <v>55</v>
      </c>
      <c r="O17525" t="s">
        <v>56</v>
      </c>
      <c r="P17525" t="s">
        <v>19992</v>
      </c>
      <c r="Q17525" t="s">
        <v>120</v>
      </c>
      <c r="R17525" t="s">
        <v>138</v>
      </c>
      <c r="S17525" t="s">
        <v>17136</v>
      </c>
      <c r="T17525">
        <v>112.509</v>
      </c>
      <c r="U17525">
        <v>3</v>
      </c>
      <c r="V17525">
        <v>0.1</v>
      </c>
      <c r="W17525">
        <v>17.469000000000001</v>
      </c>
      <c r="X17525">
        <v>15.61</v>
      </c>
      <c r="Y17525" t="s">
        <v>112</v>
      </c>
    </row>
    <row r="17526" spans="1:25">
      <c r="A17526">
        <v>26547</v>
      </c>
      <c r="B17526" t="s">
        <v>27083</v>
      </c>
      <c r="C17526" t="s">
        <v>31</v>
      </c>
      <c r="D17526" s="5">
        <v>44861</v>
      </c>
      <c r="E17526" s="5">
        <v>44864</v>
      </c>
      <c r="F17526" t="s">
        <v>48</v>
      </c>
      <c r="G17526" t="s">
        <v>7050</v>
      </c>
      <c r="H17526" t="s">
        <v>7051</v>
      </c>
      <c r="I17526" t="s">
        <v>74</v>
      </c>
      <c r="J17526" t="s">
        <v>2246</v>
      </c>
      <c r="K17526" t="s">
        <v>1349</v>
      </c>
      <c r="L17526" t="s">
        <v>170</v>
      </c>
      <c r="N17526" t="s">
        <v>55</v>
      </c>
      <c r="O17526" t="s">
        <v>171</v>
      </c>
      <c r="P17526" t="s">
        <v>21846</v>
      </c>
      <c r="Q17526" t="s">
        <v>120</v>
      </c>
      <c r="R17526" t="s">
        <v>6633</v>
      </c>
      <c r="S17526" t="s">
        <v>21847</v>
      </c>
      <c r="T17526">
        <v>61.02</v>
      </c>
      <c r="U17526">
        <v>2</v>
      </c>
      <c r="V17526">
        <v>0</v>
      </c>
      <c r="W17526">
        <v>0</v>
      </c>
      <c r="X17526">
        <v>15.61</v>
      </c>
      <c r="Y17526" t="s">
        <v>45</v>
      </c>
    </row>
    <row r="17527" spans="1:25">
      <c r="A17527">
        <v>44375</v>
      </c>
      <c r="B17527" t="s">
        <v>11296</v>
      </c>
      <c r="C17527" t="s">
        <v>31</v>
      </c>
      <c r="D17527" s="5">
        <v>44416</v>
      </c>
      <c r="E17527" s="5">
        <v>44423</v>
      </c>
      <c r="F17527" t="s">
        <v>104</v>
      </c>
      <c r="G17527" t="s">
        <v>10392</v>
      </c>
      <c r="H17527" t="s">
        <v>7849</v>
      </c>
      <c r="I17527" t="s">
        <v>35</v>
      </c>
      <c r="J17527" t="s">
        <v>7900</v>
      </c>
      <c r="K17527" t="s">
        <v>325</v>
      </c>
      <c r="L17527" t="s">
        <v>326</v>
      </c>
      <c r="N17527" t="s">
        <v>85</v>
      </c>
      <c r="O17527" t="s">
        <v>85</v>
      </c>
      <c r="P17527" t="s">
        <v>27084</v>
      </c>
      <c r="Q17527" t="s">
        <v>120</v>
      </c>
      <c r="R17527" t="s">
        <v>803</v>
      </c>
      <c r="S17527" t="s">
        <v>24192</v>
      </c>
      <c r="T17527">
        <v>135.84</v>
      </c>
      <c r="U17527">
        <v>8</v>
      </c>
      <c r="V17527">
        <v>0</v>
      </c>
      <c r="W17527">
        <v>63.84</v>
      </c>
      <c r="X17527">
        <v>15.61</v>
      </c>
      <c r="Y17527" t="s">
        <v>123</v>
      </c>
    </row>
    <row r="17528" spans="1:25">
      <c r="A17528">
        <v>4383</v>
      </c>
      <c r="B17528" t="s">
        <v>27085</v>
      </c>
      <c r="C17528" t="s">
        <v>31</v>
      </c>
      <c r="D17528" s="5">
        <v>44606</v>
      </c>
      <c r="E17528" s="5">
        <v>44612</v>
      </c>
      <c r="F17528" t="s">
        <v>104</v>
      </c>
      <c r="G17528" t="s">
        <v>4080</v>
      </c>
      <c r="H17528" t="s">
        <v>4081</v>
      </c>
      <c r="I17528" t="s">
        <v>35</v>
      </c>
      <c r="J17528" t="s">
        <v>9199</v>
      </c>
      <c r="K17528" t="s">
        <v>5475</v>
      </c>
      <c r="L17528" t="s">
        <v>5475</v>
      </c>
      <c r="N17528" t="s">
        <v>162</v>
      </c>
      <c r="O17528" t="s">
        <v>78</v>
      </c>
      <c r="P17528" t="s">
        <v>11037</v>
      </c>
      <c r="Q17528" t="s">
        <v>42</v>
      </c>
      <c r="R17528" t="s">
        <v>68</v>
      </c>
      <c r="S17528" t="s">
        <v>7537</v>
      </c>
      <c r="T17528">
        <v>163.90799999999999</v>
      </c>
      <c r="U17528">
        <v>3</v>
      </c>
      <c r="V17528">
        <v>0.4</v>
      </c>
      <c r="W17528">
        <v>16.367999999999999</v>
      </c>
      <c r="X17528">
        <v>15.608000000000001</v>
      </c>
      <c r="Y17528" t="s">
        <v>70</v>
      </c>
    </row>
    <row r="17529" spans="1:25">
      <c r="A17529">
        <v>7918</v>
      </c>
      <c r="B17529" t="s">
        <v>27086</v>
      </c>
      <c r="C17529" t="s">
        <v>31</v>
      </c>
      <c r="D17529" s="5">
        <v>44424</v>
      </c>
      <c r="E17529" s="5">
        <v>44428</v>
      </c>
      <c r="F17529" t="s">
        <v>104</v>
      </c>
      <c r="G17529" t="s">
        <v>654</v>
      </c>
      <c r="H17529" t="s">
        <v>655</v>
      </c>
      <c r="I17529" t="s">
        <v>35</v>
      </c>
      <c r="J17529" t="s">
        <v>7371</v>
      </c>
      <c r="K17529" t="s">
        <v>10584</v>
      </c>
      <c r="L17529" t="s">
        <v>248</v>
      </c>
      <c r="N17529" t="s">
        <v>162</v>
      </c>
      <c r="O17529" t="s">
        <v>240</v>
      </c>
      <c r="P17529" t="s">
        <v>10442</v>
      </c>
      <c r="Q17529" t="s">
        <v>42</v>
      </c>
      <c r="R17529" t="s">
        <v>87</v>
      </c>
      <c r="S17529" t="s">
        <v>4891</v>
      </c>
      <c r="T17529">
        <v>256.72552000000002</v>
      </c>
      <c r="U17529">
        <v>2</v>
      </c>
      <c r="V17529">
        <v>2E-3</v>
      </c>
      <c r="W17529">
        <v>32.925519999999999</v>
      </c>
      <c r="X17529">
        <v>15.6</v>
      </c>
      <c r="Y17529" t="s">
        <v>70</v>
      </c>
    </row>
    <row r="17530" spans="1:25">
      <c r="A17530">
        <v>17044</v>
      </c>
      <c r="B17530" t="s">
        <v>10870</v>
      </c>
      <c r="C17530" t="s">
        <v>31</v>
      </c>
      <c r="D17530" s="5">
        <v>43800</v>
      </c>
      <c r="E17530" s="5">
        <v>43802</v>
      </c>
      <c r="F17530" t="s">
        <v>48</v>
      </c>
      <c r="G17530" t="s">
        <v>2384</v>
      </c>
      <c r="H17530" t="s">
        <v>2385</v>
      </c>
      <c r="I17530" t="s">
        <v>74</v>
      </c>
      <c r="J17530" t="s">
        <v>1126</v>
      </c>
      <c r="K17530" t="s">
        <v>1127</v>
      </c>
      <c r="L17530" t="s">
        <v>517</v>
      </c>
      <c r="N17530" t="s">
        <v>77</v>
      </c>
      <c r="O17530" t="s">
        <v>129</v>
      </c>
      <c r="P17530" t="s">
        <v>7643</v>
      </c>
      <c r="Q17530" t="s">
        <v>120</v>
      </c>
      <c r="R17530" t="s">
        <v>803</v>
      </c>
      <c r="S17530" t="s">
        <v>7644</v>
      </c>
      <c r="T17530">
        <v>111.88800000000001</v>
      </c>
      <c r="U17530">
        <v>2</v>
      </c>
      <c r="V17530">
        <v>0.1</v>
      </c>
      <c r="W17530">
        <v>-2.532</v>
      </c>
      <c r="X17530">
        <v>15.6</v>
      </c>
      <c r="Y17530" t="s">
        <v>112</v>
      </c>
    </row>
    <row r="17531" spans="1:25">
      <c r="A17531">
        <v>18716</v>
      </c>
      <c r="B17531" t="s">
        <v>24013</v>
      </c>
      <c r="C17531" t="s">
        <v>31</v>
      </c>
      <c r="D17531" s="5">
        <v>44084</v>
      </c>
      <c r="E17531" s="5">
        <v>44088</v>
      </c>
      <c r="F17531" t="s">
        <v>48</v>
      </c>
      <c r="G17531" t="s">
        <v>7994</v>
      </c>
      <c r="H17531" t="s">
        <v>6461</v>
      </c>
      <c r="I17531" t="s">
        <v>74</v>
      </c>
      <c r="J17531" t="s">
        <v>11723</v>
      </c>
      <c r="K17531" t="s">
        <v>11153</v>
      </c>
      <c r="L17531" t="s">
        <v>758</v>
      </c>
      <c r="N17531" t="s">
        <v>77</v>
      </c>
      <c r="O17531" t="s">
        <v>78</v>
      </c>
      <c r="P17531" t="s">
        <v>8051</v>
      </c>
      <c r="Q17531" t="s">
        <v>58</v>
      </c>
      <c r="R17531" t="s">
        <v>59</v>
      </c>
      <c r="S17531" t="s">
        <v>5871</v>
      </c>
      <c r="T17531">
        <v>180.12</v>
      </c>
      <c r="U17531">
        <v>2</v>
      </c>
      <c r="V17531">
        <v>0.5</v>
      </c>
      <c r="W17531">
        <v>-54.06</v>
      </c>
      <c r="X17531">
        <v>15.6</v>
      </c>
      <c r="Y17531" t="s">
        <v>70</v>
      </c>
    </row>
    <row r="17532" spans="1:25">
      <c r="A17532">
        <v>22750</v>
      </c>
      <c r="B17532" t="s">
        <v>19225</v>
      </c>
      <c r="C17532" t="s">
        <v>31</v>
      </c>
      <c r="D17532" s="5">
        <v>43702</v>
      </c>
      <c r="E17532" s="5">
        <v>43708</v>
      </c>
      <c r="F17532" t="s">
        <v>104</v>
      </c>
      <c r="G17532" t="s">
        <v>5608</v>
      </c>
      <c r="H17532" t="s">
        <v>4740</v>
      </c>
      <c r="I17532" t="s">
        <v>74</v>
      </c>
      <c r="J17532" t="s">
        <v>684</v>
      </c>
      <c r="K17532" t="s">
        <v>53</v>
      </c>
      <c r="L17532" t="s">
        <v>54</v>
      </c>
      <c r="N17532" t="s">
        <v>55</v>
      </c>
      <c r="O17532" t="s">
        <v>56</v>
      </c>
      <c r="P17532" t="s">
        <v>6729</v>
      </c>
      <c r="Q17532" t="s">
        <v>42</v>
      </c>
      <c r="R17532" t="s">
        <v>300</v>
      </c>
      <c r="S17532" t="s">
        <v>6730</v>
      </c>
      <c r="T17532">
        <v>330.399</v>
      </c>
      <c r="U17532">
        <v>3</v>
      </c>
      <c r="V17532">
        <v>0.1</v>
      </c>
      <c r="W17532">
        <v>58.689</v>
      </c>
      <c r="X17532">
        <v>15.6</v>
      </c>
      <c r="Y17532" t="s">
        <v>70</v>
      </c>
    </row>
    <row r="17533" spans="1:25">
      <c r="A17533">
        <v>36349</v>
      </c>
      <c r="B17533" t="s">
        <v>27087</v>
      </c>
      <c r="C17533" t="s">
        <v>31</v>
      </c>
      <c r="D17533" s="5">
        <v>44701</v>
      </c>
      <c r="E17533" s="5">
        <v>44701</v>
      </c>
      <c r="F17533" t="s">
        <v>32</v>
      </c>
      <c r="G17533" t="s">
        <v>2142</v>
      </c>
      <c r="H17533" t="s">
        <v>2143</v>
      </c>
      <c r="I17533" t="s">
        <v>35</v>
      </c>
      <c r="J17533" t="s">
        <v>578</v>
      </c>
      <c r="K17533" t="s">
        <v>579</v>
      </c>
      <c r="L17533" t="s">
        <v>38</v>
      </c>
      <c r="M17533">
        <v>30318</v>
      </c>
      <c r="N17533" t="s">
        <v>39</v>
      </c>
      <c r="O17533" t="s">
        <v>129</v>
      </c>
      <c r="P17533" t="s">
        <v>27088</v>
      </c>
      <c r="Q17533" t="s">
        <v>120</v>
      </c>
      <c r="R17533" t="s">
        <v>6633</v>
      </c>
      <c r="S17533" t="s">
        <v>27089</v>
      </c>
      <c r="T17533">
        <v>195.64</v>
      </c>
      <c r="U17533">
        <v>4</v>
      </c>
      <c r="V17533">
        <v>0</v>
      </c>
      <c r="W17533">
        <v>91.950800000000001</v>
      </c>
      <c r="X17533">
        <v>15.6</v>
      </c>
      <c r="Y17533" t="s">
        <v>112</v>
      </c>
    </row>
    <row r="17534" spans="1:25">
      <c r="A17534">
        <v>5556</v>
      </c>
      <c r="B17534" t="s">
        <v>27090</v>
      </c>
      <c r="C17534" t="s">
        <v>31</v>
      </c>
      <c r="D17534" s="5">
        <v>43903</v>
      </c>
      <c r="E17534" s="5">
        <v>43909</v>
      </c>
      <c r="F17534" t="s">
        <v>104</v>
      </c>
      <c r="G17534" t="s">
        <v>7787</v>
      </c>
      <c r="H17534" t="s">
        <v>7788</v>
      </c>
      <c r="I17534" t="s">
        <v>51</v>
      </c>
      <c r="J17534" t="s">
        <v>5023</v>
      </c>
      <c r="K17534" t="s">
        <v>1562</v>
      </c>
      <c r="L17534" t="s">
        <v>248</v>
      </c>
      <c r="N17534" t="s">
        <v>162</v>
      </c>
      <c r="O17534" t="s">
        <v>240</v>
      </c>
      <c r="P17534" t="s">
        <v>27091</v>
      </c>
      <c r="Q17534" t="s">
        <v>120</v>
      </c>
      <c r="R17534" t="s">
        <v>8793</v>
      </c>
      <c r="S17534" t="s">
        <v>24044</v>
      </c>
      <c r="T17534">
        <v>140.6</v>
      </c>
      <c r="U17534">
        <v>10</v>
      </c>
      <c r="V17534">
        <v>0</v>
      </c>
      <c r="W17534">
        <v>26.6</v>
      </c>
      <c r="X17534">
        <v>15.599</v>
      </c>
      <c r="Y17534" t="s">
        <v>70</v>
      </c>
    </row>
    <row r="17535" spans="1:25">
      <c r="A17535">
        <v>4875</v>
      </c>
      <c r="B17535" t="s">
        <v>27092</v>
      </c>
      <c r="C17535" t="s">
        <v>31</v>
      </c>
      <c r="D17535" s="5">
        <v>44879</v>
      </c>
      <c r="E17535" s="5">
        <v>44885</v>
      </c>
      <c r="F17535" t="s">
        <v>104</v>
      </c>
      <c r="G17535" t="s">
        <v>750</v>
      </c>
      <c r="H17535" t="s">
        <v>751</v>
      </c>
      <c r="I17535" t="s">
        <v>35</v>
      </c>
      <c r="J17535" t="s">
        <v>7470</v>
      </c>
      <c r="K17535" t="s">
        <v>7471</v>
      </c>
      <c r="L17535" t="s">
        <v>3611</v>
      </c>
      <c r="N17535" t="s">
        <v>162</v>
      </c>
      <c r="O17535" t="s">
        <v>78</v>
      </c>
      <c r="P17535" t="s">
        <v>4824</v>
      </c>
      <c r="Q17535" t="s">
        <v>42</v>
      </c>
      <c r="R17535" t="s">
        <v>87</v>
      </c>
      <c r="S17535" t="s">
        <v>999</v>
      </c>
      <c r="T17535">
        <v>288.35559999999998</v>
      </c>
      <c r="U17535">
        <v>2</v>
      </c>
      <c r="V17535">
        <v>0.40200000000000002</v>
      </c>
      <c r="W17535">
        <v>-25.084399999999999</v>
      </c>
      <c r="X17535">
        <v>15.598000000000001</v>
      </c>
      <c r="Y17535" t="s">
        <v>70</v>
      </c>
    </row>
    <row r="17536" spans="1:25">
      <c r="A17536">
        <v>8031</v>
      </c>
      <c r="B17536" t="s">
        <v>526</v>
      </c>
      <c r="C17536" t="s">
        <v>31</v>
      </c>
      <c r="D17536" s="5">
        <v>44885</v>
      </c>
      <c r="E17536" s="5">
        <v>44885</v>
      </c>
      <c r="F17536" t="s">
        <v>32</v>
      </c>
      <c r="G17536" t="s">
        <v>527</v>
      </c>
      <c r="H17536" t="s">
        <v>528</v>
      </c>
      <c r="I17536" t="s">
        <v>74</v>
      </c>
      <c r="J17536" t="s">
        <v>529</v>
      </c>
      <c r="K17536" t="s">
        <v>530</v>
      </c>
      <c r="L17536" t="s">
        <v>248</v>
      </c>
      <c r="N17536" t="s">
        <v>162</v>
      </c>
      <c r="O17536" t="s">
        <v>240</v>
      </c>
      <c r="P17536" t="s">
        <v>27093</v>
      </c>
      <c r="Q17536" t="s">
        <v>120</v>
      </c>
      <c r="R17536" t="s">
        <v>5056</v>
      </c>
      <c r="S17536" t="s">
        <v>7313</v>
      </c>
      <c r="T17536">
        <v>59.24</v>
      </c>
      <c r="U17536">
        <v>2</v>
      </c>
      <c r="V17536">
        <v>0</v>
      </c>
      <c r="W17536">
        <v>5.32</v>
      </c>
      <c r="X17536">
        <v>15.592000000000001</v>
      </c>
      <c r="Y17536" t="s">
        <v>45</v>
      </c>
    </row>
    <row r="17537" spans="1:25">
      <c r="A17537">
        <v>32236</v>
      </c>
      <c r="B17537" t="s">
        <v>27094</v>
      </c>
      <c r="C17537" t="s">
        <v>31</v>
      </c>
      <c r="D17537" s="5">
        <v>44178</v>
      </c>
      <c r="E17537" s="5">
        <v>44182</v>
      </c>
      <c r="F17537" t="s">
        <v>104</v>
      </c>
      <c r="G17537" t="s">
        <v>643</v>
      </c>
      <c r="H17537" t="s">
        <v>644</v>
      </c>
      <c r="I17537" t="s">
        <v>51</v>
      </c>
      <c r="J17537" t="s">
        <v>12539</v>
      </c>
      <c r="K17537" t="s">
        <v>117</v>
      </c>
      <c r="L17537" t="s">
        <v>38</v>
      </c>
      <c r="M17537">
        <v>92503</v>
      </c>
      <c r="N17537" t="s">
        <v>39</v>
      </c>
      <c r="O17537" t="s">
        <v>118</v>
      </c>
      <c r="P17537" t="s">
        <v>27095</v>
      </c>
      <c r="Q17537" t="s">
        <v>120</v>
      </c>
      <c r="R17537" t="s">
        <v>173</v>
      </c>
      <c r="S17537" t="s">
        <v>27096</v>
      </c>
      <c r="T17537">
        <v>134.47999999999999</v>
      </c>
      <c r="U17537">
        <v>4</v>
      </c>
      <c r="V17537">
        <v>0</v>
      </c>
      <c r="W17537">
        <v>34.964799999999997</v>
      </c>
      <c r="X17537">
        <v>15.59</v>
      </c>
      <c r="Y17537" t="s">
        <v>112</v>
      </c>
    </row>
    <row r="17538" spans="1:25">
      <c r="A17538">
        <v>34074</v>
      </c>
      <c r="B17538" t="s">
        <v>27097</v>
      </c>
      <c r="C17538" t="s">
        <v>31</v>
      </c>
      <c r="D17538" s="5">
        <v>44029</v>
      </c>
      <c r="E17538" s="5">
        <v>44031</v>
      </c>
      <c r="F17538" t="s">
        <v>48</v>
      </c>
      <c r="G17538" t="s">
        <v>10061</v>
      </c>
      <c r="H17538" t="s">
        <v>10062</v>
      </c>
      <c r="I17538" t="s">
        <v>35</v>
      </c>
      <c r="J17538" t="s">
        <v>15493</v>
      </c>
      <c r="K17538" t="s">
        <v>117</v>
      </c>
      <c r="L17538" t="s">
        <v>38</v>
      </c>
      <c r="M17538">
        <v>93309</v>
      </c>
      <c r="N17538" t="s">
        <v>39</v>
      </c>
      <c r="O17538" t="s">
        <v>118</v>
      </c>
      <c r="P17538" t="s">
        <v>11739</v>
      </c>
      <c r="Q17538" t="s">
        <v>58</v>
      </c>
      <c r="R17538" t="s">
        <v>371</v>
      </c>
      <c r="S17538" t="s">
        <v>11740</v>
      </c>
      <c r="T17538">
        <v>195.46600000000001</v>
      </c>
      <c r="U17538">
        <v>2</v>
      </c>
      <c r="V17538">
        <v>0.15</v>
      </c>
      <c r="W17538">
        <v>-13.797599999999999</v>
      </c>
      <c r="X17538">
        <v>15.59</v>
      </c>
      <c r="Y17538" t="s">
        <v>70</v>
      </c>
    </row>
    <row r="17539" spans="1:25">
      <c r="A17539">
        <v>48968</v>
      </c>
      <c r="B17539" t="s">
        <v>22815</v>
      </c>
      <c r="C17539" t="s">
        <v>31</v>
      </c>
      <c r="D17539" s="5">
        <v>44597</v>
      </c>
      <c r="E17539" s="5">
        <v>44599</v>
      </c>
      <c r="F17539" t="s">
        <v>48</v>
      </c>
      <c r="G17539" t="s">
        <v>9849</v>
      </c>
      <c r="H17539" t="s">
        <v>97</v>
      </c>
      <c r="I17539" t="s">
        <v>35</v>
      </c>
      <c r="J17539" t="s">
        <v>1658</v>
      </c>
      <c r="K17539" t="s">
        <v>1658</v>
      </c>
      <c r="L17539" t="s">
        <v>1659</v>
      </c>
      <c r="N17539" t="s">
        <v>153</v>
      </c>
      <c r="O17539" t="s">
        <v>153</v>
      </c>
      <c r="P17539" t="s">
        <v>27098</v>
      </c>
      <c r="Q17539" t="s">
        <v>120</v>
      </c>
      <c r="R17539" t="s">
        <v>5056</v>
      </c>
      <c r="S17539" t="s">
        <v>25570</v>
      </c>
      <c r="T17539">
        <v>41.904000000000003</v>
      </c>
      <c r="U17539">
        <v>6</v>
      </c>
      <c r="V17539">
        <v>0.6</v>
      </c>
      <c r="W17539">
        <v>-20.015999999999998</v>
      </c>
      <c r="X17539">
        <v>15.59</v>
      </c>
      <c r="Y17539" t="s">
        <v>45</v>
      </c>
    </row>
    <row r="17540" spans="1:25">
      <c r="A17540">
        <v>11957</v>
      </c>
      <c r="B17540" t="s">
        <v>27099</v>
      </c>
      <c r="C17540" t="s">
        <v>31</v>
      </c>
      <c r="D17540" s="5">
        <v>44872</v>
      </c>
      <c r="E17540" s="5">
        <v>44876</v>
      </c>
      <c r="F17540" t="s">
        <v>104</v>
      </c>
      <c r="G17540" t="s">
        <v>1639</v>
      </c>
      <c r="H17540" t="s">
        <v>1640</v>
      </c>
      <c r="I17540" t="s">
        <v>35</v>
      </c>
      <c r="J17540" t="s">
        <v>808</v>
      </c>
      <c r="K17540" t="s">
        <v>809</v>
      </c>
      <c r="L17540" t="s">
        <v>180</v>
      </c>
      <c r="N17540" t="s">
        <v>77</v>
      </c>
      <c r="O17540" t="s">
        <v>78</v>
      </c>
      <c r="P17540" t="s">
        <v>24689</v>
      </c>
      <c r="Q17540" t="s">
        <v>42</v>
      </c>
      <c r="R17540" t="s">
        <v>43</v>
      </c>
      <c r="S17540" t="s">
        <v>24690</v>
      </c>
      <c r="T17540">
        <v>226.56</v>
      </c>
      <c r="U17540">
        <v>8</v>
      </c>
      <c r="V17540">
        <v>0</v>
      </c>
      <c r="W17540">
        <v>101.76</v>
      </c>
      <c r="X17540">
        <v>15.58</v>
      </c>
      <c r="Y17540" t="s">
        <v>70</v>
      </c>
    </row>
    <row r="17541" spans="1:25">
      <c r="A17541">
        <v>17240</v>
      </c>
      <c r="B17541" t="s">
        <v>17627</v>
      </c>
      <c r="C17541" t="s">
        <v>31</v>
      </c>
      <c r="D17541" s="5">
        <v>44872</v>
      </c>
      <c r="E17541" s="5">
        <v>44876</v>
      </c>
      <c r="F17541" t="s">
        <v>48</v>
      </c>
      <c r="G17541" t="s">
        <v>2651</v>
      </c>
      <c r="H17541" t="s">
        <v>2514</v>
      </c>
      <c r="I17541" t="s">
        <v>74</v>
      </c>
      <c r="J17541" t="s">
        <v>5306</v>
      </c>
      <c r="K17541" t="s">
        <v>584</v>
      </c>
      <c r="L17541" t="s">
        <v>76</v>
      </c>
      <c r="N17541" t="s">
        <v>77</v>
      </c>
      <c r="O17541" t="s">
        <v>78</v>
      </c>
      <c r="P17541" t="s">
        <v>20590</v>
      </c>
      <c r="Q17541" t="s">
        <v>120</v>
      </c>
      <c r="R17541" t="s">
        <v>8793</v>
      </c>
      <c r="S17541" t="s">
        <v>14370</v>
      </c>
      <c r="T17541">
        <v>184.8</v>
      </c>
      <c r="U17541">
        <v>5</v>
      </c>
      <c r="V17541">
        <v>0</v>
      </c>
      <c r="W17541">
        <v>42.45</v>
      </c>
      <c r="X17541">
        <v>15.58</v>
      </c>
      <c r="Y17541" t="s">
        <v>70</v>
      </c>
    </row>
    <row r="17542" spans="1:25">
      <c r="A17542">
        <v>17419</v>
      </c>
      <c r="B17542" t="s">
        <v>27100</v>
      </c>
      <c r="C17542" t="s">
        <v>31</v>
      </c>
      <c r="D17542" s="5">
        <v>43867</v>
      </c>
      <c r="E17542" s="5">
        <v>43871</v>
      </c>
      <c r="F17542" t="s">
        <v>104</v>
      </c>
      <c r="G17542" t="s">
        <v>3430</v>
      </c>
      <c r="H17542" t="s">
        <v>3431</v>
      </c>
      <c r="I17542" t="s">
        <v>35</v>
      </c>
      <c r="J17542" t="s">
        <v>7031</v>
      </c>
      <c r="K17542" t="s">
        <v>2436</v>
      </c>
      <c r="L17542" t="s">
        <v>195</v>
      </c>
      <c r="N17542" t="s">
        <v>77</v>
      </c>
      <c r="O17542" t="s">
        <v>129</v>
      </c>
      <c r="P17542" t="s">
        <v>10643</v>
      </c>
      <c r="Q17542" t="s">
        <v>120</v>
      </c>
      <c r="R17542" t="s">
        <v>138</v>
      </c>
      <c r="S17542" t="s">
        <v>10644</v>
      </c>
      <c r="T17542">
        <v>246.3</v>
      </c>
      <c r="U17542">
        <v>5</v>
      </c>
      <c r="V17542">
        <v>0</v>
      </c>
      <c r="W17542">
        <v>24.6</v>
      </c>
      <c r="X17542">
        <v>15.58</v>
      </c>
      <c r="Y17542" t="s">
        <v>112</v>
      </c>
    </row>
    <row r="17543" spans="1:25">
      <c r="A17543">
        <v>25555</v>
      </c>
      <c r="B17543" t="s">
        <v>27101</v>
      </c>
      <c r="C17543" t="s">
        <v>31</v>
      </c>
      <c r="D17543" s="5">
        <v>44833</v>
      </c>
      <c r="E17543" s="5">
        <v>44837</v>
      </c>
      <c r="F17543" t="s">
        <v>104</v>
      </c>
      <c r="G17543" t="s">
        <v>6366</v>
      </c>
      <c r="H17543" t="s">
        <v>6367</v>
      </c>
      <c r="I17543" t="s">
        <v>74</v>
      </c>
      <c r="J17543" t="s">
        <v>631</v>
      </c>
      <c r="K17543" t="s">
        <v>632</v>
      </c>
      <c r="L17543" t="s">
        <v>355</v>
      </c>
      <c r="N17543" t="s">
        <v>55</v>
      </c>
      <c r="O17543" t="s">
        <v>356</v>
      </c>
      <c r="P17543" t="s">
        <v>27102</v>
      </c>
      <c r="Q17543" t="s">
        <v>120</v>
      </c>
      <c r="R17543" t="s">
        <v>121</v>
      </c>
      <c r="S17543" t="s">
        <v>27103</v>
      </c>
      <c r="T17543">
        <v>99.052199999999999</v>
      </c>
      <c r="U17543">
        <v>9</v>
      </c>
      <c r="V17543">
        <v>0.17</v>
      </c>
      <c r="W17543">
        <v>6.9821999999999997</v>
      </c>
      <c r="X17543">
        <v>15.58</v>
      </c>
      <c r="Y17543" t="s">
        <v>112</v>
      </c>
    </row>
    <row r="17544" spans="1:25">
      <c r="A17544">
        <v>25971</v>
      </c>
      <c r="B17544" t="s">
        <v>5997</v>
      </c>
      <c r="C17544" t="s">
        <v>31</v>
      </c>
      <c r="D17544" s="5">
        <v>44183</v>
      </c>
      <c r="E17544" s="5">
        <v>44183</v>
      </c>
      <c r="F17544" t="s">
        <v>32</v>
      </c>
      <c r="G17544" t="s">
        <v>2602</v>
      </c>
      <c r="H17544" t="s">
        <v>2603</v>
      </c>
      <c r="I17544" t="s">
        <v>35</v>
      </c>
      <c r="J17544" t="s">
        <v>65</v>
      </c>
      <c r="K17544" t="s">
        <v>66</v>
      </c>
      <c r="L17544" t="s">
        <v>54</v>
      </c>
      <c r="N17544" t="s">
        <v>55</v>
      </c>
      <c r="O17544" t="s">
        <v>56</v>
      </c>
      <c r="P17544" t="s">
        <v>11501</v>
      </c>
      <c r="Q17544" t="s">
        <v>42</v>
      </c>
      <c r="R17544" t="s">
        <v>300</v>
      </c>
      <c r="S17544" t="s">
        <v>11502</v>
      </c>
      <c r="T17544">
        <v>150.012</v>
      </c>
      <c r="U17544">
        <v>2</v>
      </c>
      <c r="V17544">
        <v>0.1</v>
      </c>
      <c r="W17544">
        <v>13.332000000000001</v>
      </c>
      <c r="X17544">
        <v>15.58</v>
      </c>
      <c r="Y17544" t="s">
        <v>112</v>
      </c>
    </row>
    <row r="17545" spans="1:25">
      <c r="A17545">
        <v>33742</v>
      </c>
      <c r="B17545" t="s">
        <v>14486</v>
      </c>
      <c r="C17545" t="s">
        <v>31</v>
      </c>
      <c r="D17545" s="5">
        <v>44339</v>
      </c>
      <c r="E17545" s="5">
        <v>44344</v>
      </c>
      <c r="F17545" t="s">
        <v>104</v>
      </c>
      <c r="G17545" t="s">
        <v>2702</v>
      </c>
      <c r="H17545" t="s">
        <v>2703</v>
      </c>
      <c r="I17545" t="s">
        <v>35</v>
      </c>
      <c r="J17545" t="s">
        <v>14487</v>
      </c>
      <c r="K17545" t="s">
        <v>763</v>
      </c>
      <c r="L17545" t="s">
        <v>38</v>
      </c>
      <c r="M17545">
        <v>7055</v>
      </c>
      <c r="N17545" t="s">
        <v>39</v>
      </c>
      <c r="O17545" t="s">
        <v>40</v>
      </c>
      <c r="P17545" t="s">
        <v>7701</v>
      </c>
      <c r="Q17545" t="s">
        <v>42</v>
      </c>
      <c r="R17545" t="s">
        <v>68</v>
      </c>
      <c r="S17545" t="s">
        <v>7702</v>
      </c>
      <c r="T17545">
        <v>257.98</v>
      </c>
      <c r="U17545">
        <v>2</v>
      </c>
      <c r="V17545">
        <v>0</v>
      </c>
      <c r="W17545">
        <v>74.8142</v>
      </c>
      <c r="X17545">
        <v>15.58</v>
      </c>
      <c r="Y17545" t="s">
        <v>70</v>
      </c>
    </row>
    <row r="17546" spans="1:25">
      <c r="A17546">
        <v>37069</v>
      </c>
      <c r="B17546" t="s">
        <v>27104</v>
      </c>
      <c r="C17546" t="s">
        <v>31</v>
      </c>
      <c r="D17546" s="5">
        <v>44161</v>
      </c>
      <c r="E17546" s="5">
        <v>44166</v>
      </c>
      <c r="F17546" t="s">
        <v>104</v>
      </c>
      <c r="G17546" t="s">
        <v>5685</v>
      </c>
      <c r="H17546" t="s">
        <v>5686</v>
      </c>
      <c r="I17546" t="s">
        <v>51</v>
      </c>
      <c r="J17546" t="s">
        <v>1820</v>
      </c>
      <c r="K17546" t="s">
        <v>1821</v>
      </c>
      <c r="L17546" t="s">
        <v>38</v>
      </c>
      <c r="M17546">
        <v>65807</v>
      </c>
      <c r="N17546" t="s">
        <v>39</v>
      </c>
      <c r="O17546" t="s">
        <v>78</v>
      </c>
      <c r="P17546" t="s">
        <v>4116</v>
      </c>
      <c r="Q17546" t="s">
        <v>42</v>
      </c>
      <c r="R17546" t="s">
        <v>87</v>
      </c>
      <c r="S17546" t="s">
        <v>4117</v>
      </c>
      <c r="T17546">
        <v>599.99</v>
      </c>
      <c r="U17546">
        <v>1</v>
      </c>
      <c r="V17546">
        <v>0</v>
      </c>
      <c r="W17546">
        <v>233.99610000000001</v>
      </c>
      <c r="X17546">
        <v>15.58</v>
      </c>
      <c r="Y17546" t="s">
        <v>112</v>
      </c>
    </row>
    <row r="17547" spans="1:25">
      <c r="A17547">
        <v>37115</v>
      </c>
      <c r="B17547" t="s">
        <v>27105</v>
      </c>
      <c r="C17547" t="s">
        <v>31</v>
      </c>
      <c r="D17547" s="5">
        <v>43795</v>
      </c>
      <c r="E17547" s="5">
        <v>43795</v>
      </c>
      <c r="F17547" t="s">
        <v>32</v>
      </c>
      <c r="G17547" t="s">
        <v>2537</v>
      </c>
      <c r="H17547" t="s">
        <v>2538</v>
      </c>
      <c r="I17547" t="s">
        <v>35</v>
      </c>
      <c r="J17547" t="s">
        <v>16152</v>
      </c>
      <c r="K17547" t="s">
        <v>37</v>
      </c>
      <c r="L17547" t="s">
        <v>38</v>
      </c>
      <c r="M17547">
        <v>13501</v>
      </c>
      <c r="N17547" t="s">
        <v>39</v>
      </c>
      <c r="O17547" t="s">
        <v>40</v>
      </c>
      <c r="P17547" t="s">
        <v>27106</v>
      </c>
      <c r="Q17547" t="s">
        <v>120</v>
      </c>
      <c r="R17547" t="s">
        <v>11189</v>
      </c>
      <c r="S17547" t="s">
        <v>27107</v>
      </c>
      <c r="T17547">
        <v>93.15</v>
      </c>
      <c r="U17547">
        <v>9</v>
      </c>
      <c r="V17547">
        <v>0</v>
      </c>
      <c r="W17547">
        <v>44.712000000000003</v>
      </c>
      <c r="X17547">
        <v>15.58</v>
      </c>
      <c r="Y17547" t="s">
        <v>112</v>
      </c>
    </row>
    <row r="17548" spans="1:25">
      <c r="A17548">
        <v>45286</v>
      </c>
      <c r="B17548" t="s">
        <v>27108</v>
      </c>
      <c r="C17548" t="s">
        <v>31</v>
      </c>
      <c r="D17548" s="5">
        <v>44644</v>
      </c>
      <c r="E17548" s="5">
        <v>44646</v>
      </c>
      <c r="F17548" t="s">
        <v>48</v>
      </c>
      <c r="G17548" t="s">
        <v>14192</v>
      </c>
      <c r="H17548" t="s">
        <v>1728</v>
      </c>
      <c r="I17548" t="s">
        <v>51</v>
      </c>
      <c r="J17548" t="s">
        <v>8087</v>
      </c>
      <c r="K17548" t="s">
        <v>8087</v>
      </c>
      <c r="L17548" t="s">
        <v>1659</v>
      </c>
      <c r="N17548" t="s">
        <v>153</v>
      </c>
      <c r="O17548" t="s">
        <v>153</v>
      </c>
      <c r="P17548" t="s">
        <v>22820</v>
      </c>
      <c r="Q17548" t="s">
        <v>120</v>
      </c>
      <c r="R17548" t="s">
        <v>803</v>
      </c>
      <c r="S17548" t="s">
        <v>8331</v>
      </c>
      <c r="T17548">
        <v>78.287999999999997</v>
      </c>
      <c r="U17548">
        <v>4</v>
      </c>
      <c r="V17548">
        <v>0.6</v>
      </c>
      <c r="W17548">
        <v>-58.752000000000002</v>
      </c>
      <c r="X17548">
        <v>15.58</v>
      </c>
      <c r="Y17548" t="s">
        <v>45</v>
      </c>
    </row>
    <row r="17549" spans="1:25">
      <c r="A17549">
        <v>50888</v>
      </c>
      <c r="B17549" t="s">
        <v>27109</v>
      </c>
      <c r="C17549" t="s">
        <v>31</v>
      </c>
      <c r="D17549" s="5">
        <v>43792</v>
      </c>
      <c r="E17549" s="5">
        <v>43796</v>
      </c>
      <c r="F17549" t="s">
        <v>104</v>
      </c>
      <c r="G17549" t="s">
        <v>17702</v>
      </c>
      <c r="H17549" t="s">
        <v>521</v>
      </c>
      <c r="I17549" t="s">
        <v>51</v>
      </c>
      <c r="J17549" t="s">
        <v>3433</v>
      </c>
      <c r="K17549" t="s">
        <v>3433</v>
      </c>
      <c r="L17549" t="s">
        <v>1659</v>
      </c>
      <c r="N17549" t="s">
        <v>153</v>
      </c>
      <c r="O17549" t="s">
        <v>153</v>
      </c>
      <c r="P17549" t="s">
        <v>27110</v>
      </c>
      <c r="Q17549" t="s">
        <v>58</v>
      </c>
      <c r="R17549" t="s">
        <v>371</v>
      </c>
      <c r="S17549" t="s">
        <v>4767</v>
      </c>
      <c r="T17549">
        <v>270.14400000000001</v>
      </c>
      <c r="U17549">
        <v>4</v>
      </c>
      <c r="V17549">
        <v>0.6</v>
      </c>
      <c r="W17549">
        <v>-209.376</v>
      </c>
      <c r="X17549">
        <v>15.58</v>
      </c>
      <c r="Y17549" t="s">
        <v>112</v>
      </c>
    </row>
    <row r="17550" spans="1:25">
      <c r="A17550">
        <v>6725</v>
      </c>
      <c r="B17550" t="s">
        <v>11403</v>
      </c>
      <c r="C17550" t="s">
        <v>31</v>
      </c>
      <c r="D17550" s="5">
        <v>44464</v>
      </c>
      <c r="E17550" s="5">
        <v>44468</v>
      </c>
      <c r="F17550" t="s">
        <v>104</v>
      </c>
      <c r="G17550" t="s">
        <v>3684</v>
      </c>
      <c r="H17550" t="s">
        <v>3685</v>
      </c>
      <c r="I17550" t="s">
        <v>35</v>
      </c>
      <c r="J17550" t="s">
        <v>246</v>
      </c>
      <c r="K17550" t="s">
        <v>247</v>
      </c>
      <c r="L17550" t="s">
        <v>248</v>
      </c>
      <c r="N17550" t="s">
        <v>162</v>
      </c>
      <c r="O17550" t="s">
        <v>240</v>
      </c>
      <c r="P17550" t="s">
        <v>16805</v>
      </c>
      <c r="Q17550" t="s">
        <v>58</v>
      </c>
      <c r="R17550" t="s">
        <v>371</v>
      </c>
      <c r="S17550" t="s">
        <v>7834</v>
      </c>
      <c r="T17550">
        <v>157.12</v>
      </c>
      <c r="U17550">
        <v>2</v>
      </c>
      <c r="V17550">
        <v>0.2</v>
      </c>
      <c r="W17550">
        <v>9.8000000000000007</v>
      </c>
      <c r="X17550">
        <v>15.573</v>
      </c>
      <c r="Y17550" t="s">
        <v>70</v>
      </c>
    </row>
    <row r="17551" spans="1:25">
      <c r="A17551">
        <v>7501</v>
      </c>
      <c r="B17551" t="s">
        <v>27111</v>
      </c>
      <c r="C17551" t="s">
        <v>31</v>
      </c>
      <c r="D17551" s="5">
        <v>44885</v>
      </c>
      <c r="E17551" s="5">
        <v>44891</v>
      </c>
      <c r="F17551" t="s">
        <v>104</v>
      </c>
      <c r="G17551" t="s">
        <v>966</v>
      </c>
      <c r="H17551" t="s">
        <v>967</v>
      </c>
      <c r="I17551" t="s">
        <v>35</v>
      </c>
      <c r="J17551" t="s">
        <v>2319</v>
      </c>
      <c r="K17551" t="s">
        <v>2320</v>
      </c>
      <c r="L17551" t="s">
        <v>248</v>
      </c>
      <c r="N17551" t="s">
        <v>162</v>
      </c>
      <c r="O17551" t="s">
        <v>240</v>
      </c>
      <c r="P17551" t="s">
        <v>24260</v>
      </c>
      <c r="Q17551" t="s">
        <v>120</v>
      </c>
      <c r="R17551" t="s">
        <v>5056</v>
      </c>
      <c r="S17551" t="s">
        <v>13364</v>
      </c>
      <c r="T17551">
        <v>165.8</v>
      </c>
      <c r="U17551">
        <v>5</v>
      </c>
      <c r="V17551">
        <v>0</v>
      </c>
      <c r="W17551">
        <v>44.7</v>
      </c>
      <c r="X17551">
        <v>15.571</v>
      </c>
      <c r="Y17551" t="s">
        <v>70</v>
      </c>
    </row>
    <row r="17552" spans="1:25">
      <c r="A17552">
        <v>37388</v>
      </c>
      <c r="B17552" t="s">
        <v>5152</v>
      </c>
      <c r="C17552" t="s">
        <v>47</v>
      </c>
      <c r="D17552" s="5">
        <v>44825</v>
      </c>
      <c r="E17552" s="5">
        <v>44831</v>
      </c>
      <c r="F17552" t="s">
        <v>104</v>
      </c>
      <c r="G17552" t="s">
        <v>5153</v>
      </c>
      <c r="H17552" t="s">
        <v>5154</v>
      </c>
      <c r="I17552" t="s">
        <v>35</v>
      </c>
      <c r="J17552" t="s">
        <v>36</v>
      </c>
      <c r="K17552" t="s">
        <v>37</v>
      </c>
      <c r="L17552" t="s">
        <v>38</v>
      </c>
      <c r="M17552">
        <v>10035</v>
      </c>
      <c r="N17552" t="s">
        <v>39</v>
      </c>
      <c r="O17552" t="s">
        <v>40</v>
      </c>
      <c r="P17552" t="s">
        <v>15700</v>
      </c>
      <c r="Q17552" t="s">
        <v>42</v>
      </c>
      <c r="R17552" t="s">
        <v>43</v>
      </c>
      <c r="S17552" t="s">
        <v>15701</v>
      </c>
      <c r="T17552">
        <v>212.8</v>
      </c>
      <c r="U17552">
        <v>2</v>
      </c>
      <c r="V17552">
        <v>0</v>
      </c>
      <c r="W17552">
        <v>95.76</v>
      </c>
      <c r="X17552">
        <v>15.57</v>
      </c>
      <c r="Y17552" t="s">
        <v>70</v>
      </c>
    </row>
    <row r="17553" spans="1:25">
      <c r="A17553">
        <v>40855</v>
      </c>
      <c r="B17553" t="s">
        <v>9597</v>
      </c>
      <c r="C17553" t="s">
        <v>31</v>
      </c>
      <c r="D17553" s="5">
        <v>44320</v>
      </c>
      <c r="E17553" s="5">
        <v>44322</v>
      </c>
      <c r="F17553" t="s">
        <v>62</v>
      </c>
      <c r="G17553" t="s">
        <v>4897</v>
      </c>
      <c r="H17553" t="s">
        <v>4898</v>
      </c>
      <c r="I17553" t="s">
        <v>35</v>
      </c>
      <c r="J17553" t="s">
        <v>1214</v>
      </c>
      <c r="K17553" t="s">
        <v>1093</v>
      </c>
      <c r="L17553" t="s">
        <v>38</v>
      </c>
      <c r="M17553">
        <v>43055</v>
      </c>
      <c r="N17553" t="s">
        <v>39</v>
      </c>
      <c r="O17553" t="s">
        <v>40</v>
      </c>
      <c r="P17553" t="s">
        <v>1064</v>
      </c>
      <c r="Q17553" t="s">
        <v>42</v>
      </c>
      <c r="R17553" t="s">
        <v>43</v>
      </c>
      <c r="S17553" t="s">
        <v>14680</v>
      </c>
      <c r="T17553">
        <v>132.52000000000001</v>
      </c>
      <c r="U17553">
        <v>5</v>
      </c>
      <c r="V17553">
        <v>0.2</v>
      </c>
      <c r="W17553">
        <v>34.786499999999997</v>
      </c>
      <c r="X17553">
        <v>15.57</v>
      </c>
      <c r="Y17553" t="s">
        <v>112</v>
      </c>
    </row>
    <row r="17554" spans="1:25">
      <c r="A17554">
        <v>45707</v>
      </c>
      <c r="B17554" t="s">
        <v>27112</v>
      </c>
      <c r="C17554" t="s">
        <v>31</v>
      </c>
      <c r="D17554" s="5">
        <v>44459</v>
      </c>
      <c r="E17554" s="5">
        <v>44463</v>
      </c>
      <c r="F17554" t="s">
        <v>48</v>
      </c>
      <c r="G17554" t="s">
        <v>15596</v>
      </c>
      <c r="H17554" t="s">
        <v>6796</v>
      </c>
      <c r="I17554" t="s">
        <v>35</v>
      </c>
      <c r="J17554" t="s">
        <v>19904</v>
      </c>
      <c r="K17554" t="s">
        <v>1254</v>
      </c>
      <c r="L17554" t="s">
        <v>1255</v>
      </c>
      <c r="N17554" t="s">
        <v>85</v>
      </c>
      <c r="O17554" t="s">
        <v>85</v>
      </c>
      <c r="P17554" t="s">
        <v>26846</v>
      </c>
      <c r="Q17554" t="s">
        <v>42</v>
      </c>
      <c r="R17554" t="s">
        <v>68</v>
      </c>
      <c r="S17554" t="s">
        <v>9070</v>
      </c>
      <c r="T17554">
        <v>146.22</v>
      </c>
      <c r="U17554">
        <v>2</v>
      </c>
      <c r="V17554">
        <v>0</v>
      </c>
      <c r="W17554">
        <v>17.52</v>
      </c>
      <c r="X17554">
        <v>15.57</v>
      </c>
      <c r="Y17554" t="s">
        <v>112</v>
      </c>
    </row>
    <row r="17555" spans="1:25">
      <c r="A17555">
        <v>46854</v>
      </c>
      <c r="B17555" t="s">
        <v>13346</v>
      </c>
      <c r="C17555" t="s">
        <v>31</v>
      </c>
      <c r="D17555" s="5">
        <v>44352</v>
      </c>
      <c r="E17555" s="5">
        <v>44356</v>
      </c>
      <c r="F17555" t="s">
        <v>104</v>
      </c>
      <c r="G17555" t="s">
        <v>13347</v>
      </c>
      <c r="H17555" t="s">
        <v>5716</v>
      </c>
      <c r="I17555" t="s">
        <v>35</v>
      </c>
      <c r="J17555" t="s">
        <v>13348</v>
      </c>
      <c r="K17555" t="s">
        <v>8983</v>
      </c>
      <c r="L17555" t="s">
        <v>424</v>
      </c>
      <c r="N17555" t="s">
        <v>153</v>
      </c>
      <c r="O17555" t="s">
        <v>153</v>
      </c>
      <c r="P17555" t="s">
        <v>18430</v>
      </c>
      <c r="Q17555" t="s">
        <v>42</v>
      </c>
      <c r="R17555" t="s">
        <v>68</v>
      </c>
      <c r="S17555" t="s">
        <v>500</v>
      </c>
      <c r="T17555">
        <v>166.89</v>
      </c>
      <c r="U17555">
        <v>1</v>
      </c>
      <c r="V17555">
        <v>0</v>
      </c>
      <c r="W17555">
        <v>25.02</v>
      </c>
      <c r="X17555">
        <v>15.57</v>
      </c>
      <c r="Y17555" t="s">
        <v>70</v>
      </c>
    </row>
    <row r="17556" spans="1:25">
      <c r="A17556">
        <v>47342</v>
      </c>
      <c r="B17556" t="s">
        <v>27113</v>
      </c>
      <c r="C17556" t="s">
        <v>31</v>
      </c>
      <c r="D17556" s="5">
        <v>43786</v>
      </c>
      <c r="E17556" s="5">
        <v>43791</v>
      </c>
      <c r="F17556" t="s">
        <v>104</v>
      </c>
      <c r="G17556" t="s">
        <v>8966</v>
      </c>
      <c r="H17556" t="s">
        <v>2987</v>
      </c>
      <c r="I17556" t="s">
        <v>51</v>
      </c>
      <c r="J17556" t="s">
        <v>684</v>
      </c>
      <c r="K17556" t="s">
        <v>7966</v>
      </c>
      <c r="L17556" t="s">
        <v>1255</v>
      </c>
      <c r="N17556" t="s">
        <v>85</v>
      </c>
      <c r="O17556" t="s">
        <v>85</v>
      </c>
      <c r="P17556" t="s">
        <v>9722</v>
      </c>
      <c r="Q17556" t="s">
        <v>42</v>
      </c>
      <c r="R17556" t="s">
        <v>300</v>
      </c>
      <c r="S17556" t="s">
        <v>2769</v>
      </c>
      <c r="T17556">
        <v>301.77</v>
      </c>
      <c r="U17556">
        <v>1</v>
      </c>
      <c r="V17556">
        <v>0</v>
      </c>
      <c r="W17556">
        <v>9.0299999999999994</v>
      </c>
      <c r="X17556">
        <v>15.57</v>
      </c>
      <c r="Y17556" t="s">
        <v>112</v>
      </c>
    </row>
    <row r="17557" spans="1:25">
      <c r="A17557">
        <v>50490</v>
      </c>
      <c r="B17557" t="s">
        <v>26273</v>
      </c>
      <c r="C17557" t="s">
        <v>31</v>
      </c>
      <c r="D17557" s="5">
        <v>43780</v>
      </c>
      <c r="E17557" s="5">
        <v>43782</v>
      </c>
      <c r="F17557" t="s">
        <v>62</v>
      </c>
      <c r="G17557" t="s">
        <v>12700</v>
      </c>
      <c r="H17557" t="s">
        <v>1701</v>
      </c>
      <c r="I17557" t="s">
        <v>35</v>
      </c>
      <c r="J17557" t="s">
        <v>1394</v>
      </c>
      <c r="K17557" t="s">
        <v>1395</v>
      </c>
      <c r="L17557" t="s">
        <v>1396</v>
      </c>
      <c r="N17557" t="s">
        <v>85</v>
      </c>
      <c r="O17557" t="s">
        <v>85</v>
      </c>
      <c r="P17557" t="s">
        <v>27114</v>
      </c>
      <c r="Q17557" t="s">
        <v>120</v>
      </c>
      <c r="R17557" t="s">
        <v>11189</v>
      </c>
      <c r="S17557" t="s">
        <v>27115</v>
      </c>
      <c r="T17557">
        <v>50.76</v>
      </c>
      <c r="U17557">
        <v>6</v>
      </c>
      <c r="V17557">
        <v>0</v>
      </c>
      <c r="W17557">
        <v>19.260000000000002</v>
      </c>
      <c r="X17557">
        <v>15.57</v>
      </c>
      <c r="Y17557" t="s">
        <v>70</v>
      </c>
    </row>
    <row r="17558" spans="1:25">
      <c r="A17558">
        <v>1562</v>
      </c>
      <c r="B17558" t="s">
        <v>27116</v>
      </c>
      <c r="C17558" t="s">
        <v>31</v>
      </c>
      <c r="D17558" s="5">
        <v>44435</v>
      </c>
      <c r="E17558" s="5">
        <v>44437</v>
      </c>
      <c r="F17558" t="s">
        <v>48</v>
      </c>
      <c r="G17558" t="s">
        <v>800</v>
      </c>
      <c r="H17558" t="s">
        <v>801</v>
      </c>
      <c r="I17558" t="s">
        <v>51</v>
      </c>
      <c r="J17558" t="s">
        <v>1515</v>
      </c>
      <c r="K17558" t="s">
        <v>1515</v>
      </c>
      <c r="L17558" t="s">
        <v>548</v>
      </c>
      <c r="N17558" t="s">
        <v>162</v>
      </c>
      <c r="O17558" t="s">
        <v>78</v>
      </c>
      <c r="P17558" t="s">
        <v>8333</v>
      </c>
      <c r="Q17558" t="s">
        <v>58</v>
      </c>
      <c r="R17558" t="s">
        <v>59</v>
      </c>
      <c r="S17558" t="s">
        <v>6551</v>
      </c>
      <c r="T17558">
        <v>190.88</v>
      </c>
      <c r="U17558">
        <v>2</v>
      </c>
      <c r="V17558">
        <v>0</v>
      </c>
      <c r="W17558">
        <v>43.88</v>
      </c>
      <c r="X17558">
        <v>15.568</v>
      </c>
      <c r="Y17558" t="s">
        <v>112</v>
      </c>
    </row>
    <row r="17559" spans="1:25">
      <c r="A17559">
        <v>3350</v>
      </c>
      <c r="B17559" t="s">
        <v>27117</v>
      </c>
      <c r="C17559" t="s">
        <v>31</v>
      </c>
      <c r="D17559" s="5">
        <v>44886</v>
      </c>
      <c r="E17559" s="5">
        <v>44887</v>
      </c>
      <c r="F17559" t="s">
        <v>62</v>
      </c>
      <c r="G17559" t="s">
        <v>2867</v>
      </c>
      <c r="H17559" t="s">
        <v>2868</v>
      </c>
      <c r="I17559" t="s">
        <v>35</v>
      </c>
      <c r="J17559" t="s">
        <v>4366</v>
      </c>
      <c r="K17559" t="s">
        <v>4367</v>
      </c>
      <c r="L17559" t="s">
        <v>161</v>
      </c>
      <c r="N17559" t="s">
        <v>162</v>
      </c>
      <c r="O17559" t="s">
        <v>129</v>
      </c>
      <c r="P17559" t="s">
        <v>27118</v>
      </c>
      <c r="Q17559" t="s">
        <v>120</v>
      </c>
      <c r="R17559" t="s">
        <v>8793</v>
      </c>
      <c r="S17559" t="s">
        <v>27119</v>
      </c>
      <c r="T17559">
        <v>58.3</v>
      </c>
      <c r="U17559">
        <v>5</v>
      </c>
      <c r="V17559">
        <v>0</v>
      </c>
      <c r="W17559">
        <v>15.1</v>
      </c>
      <c r="X17559">
        <v>15.566000000000001</v>
      </c>
      <c r="Y17559" t="s">
        <v>45</v>
      </c>
    </row>
    <row r="17560" spans="1:25">
      <c r="A17560">
        <v>5721</v>
      </c>
      <c r="B17560" t="s">
        <v>17520</v>
      </c>
      <c r="C17560" t="s">
        <v>31</v>
      </c>
      <c r="D17560" s="5">
        <v>44887</v>
      </c>
      <c r="E17560" s="5">
        <v>44894</v>
      </c>
      <c r="F17560" t="s">
        <v>104</v>
      </c>
      <c r="G17560" t="s">
        <v>184</v>
      </c>
      <c r="H17560" t="s">
        <v>185</v>
      </c>
      <c r="I17560" t="s">
        <v>51</v>
      </c>
      <c r="J17560" t="s">
        <v>1020</v>
      </c>
      <c r="K17560" t="s">
        <v>1021</v>
      </c>
      <c r="L17560" t="s">
        <v>1021</v>
      </c>
      <c r="N17560" t="s">
        <v>162</v>
      </c>
      <c r="O17560" t="s">
        <v>78</v>
      </c>
      <c r="P17560" t="s">
        <v>27120</v>
      </c>
      <c r="Q17560" t="s">
        <v>120</v>
      </c>
      <c r="R17560" t="s">
        <v>121</v>
      </c>
      <c r="S17560" t="s">
        <v>14508</v>
      </c>
      <c r="T17560">
        <v>164</v>
      </c>
      <c r="U17560">
        <v>5</v>
      </c>
      <c r="V17560">
        <v>0</v>
      </c>
      <c r="W17560">
        <v>36</v>
      </c>
      <c r="X17560">
        <v>15.564</v>
      </c>
      <c r="Y17560" t="s">
        <v>70</v>
      </c>
    </row>
    <row r="17561" spans="1:25">
      <c r="A17561">
        <v>9125</v>
      </c>
      <c r="B17561" t="s">
        <v>27121</v>
      </c>
      <c r="C17561" t="s">
        <v>31</v>
      </c>
      <c r="D17561" s="5">
        <v>44898</v>
      </c>
      <c r="E17561" s="5">
        <v>44901</v>
      </c>
      <c r="F17561" t="s">
        <v>48</v>
      </c>
      <c r="G17561" t="s">
        <v>8398</v>
      </c>
      <c r="H17561" t="s">
        <v>8399</v>
      </c>
      <c r="I17561" t="s">
        <v>35</v>
      </c>
      <c r="J17561" t="s">
        <v>8892</v>
      </c>
      <c r="K17561" t="s">
        <v>8893</v>
      </c>
      <c r="L17561" t="s">
        <v>8894</v>
      </c>
      <c r="N17561" t="s">
        <v>162</v>
      </c>
      <c r="O17561" t="s">
        <v>129</v>
      </c>
      <c r="P17561" t="s">
        <v>17919</v>
      </c>
      <c r="Q17561" t="s">
        <v>58</v>
      </c>
      <c r="R17561" t="s">
        <v>59</v>
      </c>
      <c r="S17561" t="s">
        <v>17920</v>
      </c>
      <c r="T17561">
        <v>99.695999999999998</v>
      </c>
      <c r="U17561">
        <v>4</v>
      </c>
      <c r="V17561">
        <v>0.4</v>
      </c>
      <c r="W17561">
        <v>-58.223999999999997</v>
      </c>
      <c r="X17561">
        <v>15.561999999999999</v>
      </c>
      <c r="Y17561" t="s">
        <v>70</v>
      </c>
    </row>
    <row r="17562" spans="1:25">
      <c r="A17562">
        <v>474</v>
      </c>
      <c r="B17562" t="s">
        <v>27122</v>
      </c>
      <c r="C17562" t="s">
        <v>31</v>
      </c>
      <c r="D17562" s="5">
        <v>44837</v>
      </c>
      <c r="E17562" s="5">
        <v>44842</v>
      </c>
      <c r="F17562" t="s">
        <v>104</v>
      </c>
      <c r="G17562" t="s">
        <v>2240</v>
      </c>
      <c r="H17562" t="s">
        <v>2241</v>
      </c>
      <c r="I17562" t="s">
        <v>74</v>
      </c>
      <c r="J17562" t="s">
        <v>8232</v>
      </c>
      <c r="K17562" t="s">
        <v>1021</v>
      </c>
      <c r="L17562" t="s">
        <v>1021</v>
      </c>
      <c r="N17562" t="s">
        <v>162</v>
      </c>
      <c r="O17562" t="s">
        <v>78</v>
      </c>
      <c r="P17562" t="s">
        <v>16364</v>
      </c>
      <c r="Q17562" t="s">
        <v>42</v>
      </c>
      <c r="R17562" t="s">
        <v>68</v>
      </c>
      <c r="S17562" t="s">
        <v>4441</v>
      </c>
      <c r="T17562">
        <v>246.3</v>
      </c>
      <c r="U17562">
        <v>3</v>
      </c>
      <c r="V17562">
        <v>0</v>
      </c>
      <c r="W17562">
        <v>39.36</v>
      </c>
      <c r="X17562">
        <v>15.561</v>
      </c>
      <c r="Y17562" t="s">
        <v>70</v>
      </c>
    </row>
    <row r="17563" spans="1:25">
      <c r="A17563">
        <v>16470</v>
      </c>
      <c r="B17563" t="s">
        <v>27123</v>
      </c>
      <c r="C17563" t="s">
        <v>31</v>
      </c>
      <c r="D17563" s="5">
        <v>44743</v>
      </c>
      <c r="E17563" s="5">
        <v>44746</v>
      </c>
      <c r="F17563" t="s">
        <v>48</v>
      </c>
      <c r="G17563" t="s">
        <v>3974</v>
      </c>
      <c r="H17563" t="s">
        <v>3442</v>
      </c>
      <c r="I17563" t="s">
        <v>51</v>
      </c>
      <c r="J17563" t="s">
        <v>27124</v>
      </c>
      <c r="K17563" t="s">
        <v>3533</v>
      </c>
      <c r="L17563" t="s">
        <v>195</v>
      </c>
      <c r="N17563" t="s">
        <v>77</v>
      </c>
      <c r="O17563" t="s">
        <v>129</v>
      </c>
      <c r="P17563" t="s">
        <v>79</v>
      </c>
      <c r="Q17563" t="s">
        <v>42</v>
      </c>
      <c r="R17563" t="s">
        <v>68</v>
      </c>
      <c r="S17563" t="s">
        <v>80</v>
      </c>
      <c r="T17563">
        <v>771.33600000000001</v>
      </c>
      <c r="U17563">
        <v>2</v>
      </c>
      <c r="V17563">
        <v>0.4</v>
      </c>
      <c r="W17563">
        <v>-424.28399999999999</v>
      </c>
      <c r="X17563">
        <v>15.56</v>
      </c>
      <c r="Y17563" t="s">
        <v>70</v>
      </c>
    </row>
    <row r="17564" spans="1:25">
      <c r="A17564">
        <v>25313</v>
      </c>
      <c r="B17564" t="s">
        <v>16068</v>
      </c>
      <c r="C17564" t="s">
        <v>31</v>
      </c>
      <c r="D17564" s="5">
        <v>43973</v>
      </c>
      <c r="E17564" s="5">
        <v>43978</v>
      </c>
      <c r="F17564" t="s">
        <v>104</v>
      </c>
      <c r="G17564" t="s">
        <v>654</v>
      </c>
      <c r="H17564" t="s">
        <v>655</v>
      </c>
      <c r="I17564" t="s">
        <v>35</v>
      </c>
      <c r="J17564" t="s">
        <v>571</v>
      </c>
      <c r="K17564" t="s">
        <v>572</v>
      </c>
      <c r="L17564" t="s">
        <v>54</v>
      </c>
      <c r="N17564" t="s">
        <v>55</v>
      </c>
      <c r="O17564" t="s">
        <v>56</v>
      </c>
      <c r="P17564" t="s">
        <v>17667</v>
      </c>
      <c r="Q17564" t="s">
        <v>120</v>
      </c>
      <c r="R17564" t="s">
        <v>173</v>
      </c>
      <c r="S17564" t="s">
        <v>16877</v>
      </c>
      <c r="T17564">
        <v>242.10900000000001</v>
      </c>
      <c r="U17564">
        <v>3</v>
      </c>
      <c r="V17564">
        <v>0.1</v>
      </c>
      <c r="W17564">
        <v>-16.190999999999999</v>
      </c>
      <c r="X17564">
        <v>15.56</v>
      </c>
      <c r="Y17564" t="s">
        <v>70</v>
      </c>
    </row>
    <row r="17565" spans="1:25">
      <c r="A17565">
        <v>33398</v>
      </c>
      <c r="B17565" t="s">
        <v>10825</v>
      </c>
      <c r="C17565" t="s">
        <v>31</v>
      </c>
      <c r="D17565" s="5">
        <v>43534</v>
      </c>
      <c r="E17565" s="5">
        <v>43541</v>
      </c>
      <c r="F17565" t="s">
        <v>104</v>
      </c>
      <c r="G17565" t="s">
        <v>2792</v>
      </c>
      <c r="H17565" t="s">
        <v>2793</v>
      </c>
      <c r="I17565" t="s">
        <v>35</v>
      </c>
      <c r="J17565" t="s">
        <v>3550</v>
      </c>
      <c r="K17565" t="s">
        <v>3551</v>
      </c>
      <c r="L17565" t="s">
        <v>38</v>
      </c>
      <c r="M17565">
        <v>80219</v>
      </c>
      <c r="N17565" t="s">
        <v>39</v>
      </c>
      <c r="O17565" t="s">
        <v>118</v>
      </c>
      <c r="P17565" t="s">
        <v>25333</v>
      </c>
      <c r="Q17565" t="s">
        <v>120</v>
      </c>
      <c r="R17565" t="s">
        <v>5056</v>
      </c>
      <c r="S17565" t="s">
        <v>25334</v>
      </c>
      <c r="T17565">
        <v>83.168000000000006</v>
      </c>
      <c r="U17565">
        <v>4</v>
      </c>
      <c r="V17565">
        <v>0.2</v>
      </c>
      <c r="W17565">
        <v>9.3564000000000007</v>
      </c>
      <c r="X17565">
        <v>15.56</v>
      </c>
      <c r="Y17565" t="s">
        <v>123</v>
      </c>
    </row>
    <row r="17566" spans="1:25">
      <c r="A17566">
        <v>46133</v>
      </c>
      <c r="B17566" t="s">
        <v>27125</v>
      </c>
      <c r="C17566" t="s">
        <v>31</v>
      </c>
      <c r="D17566" s="5">
        <v>44465</v>
      </c>
      <c r="E17566" s="5">
        <v>44470</v>
      </c>
      <c r="F17566" t="s">
        <v>104</v>
      </c>
      <c r="G17566" t="s">
        <v>9786</v>
      </c>
      <c r="H17566" t="s">
        <v>2630</v>
      </c>
      <c r="I17566" t="s">
        <v>51</v>
      </c>
      <c r="J17566" t="s">
        <v>3697</v>
      </c>
      <c r="K17566" t="s">
        <v>2563</v>
      </c>
      <c r="L17566" t="s">
        <v>424</v>
      </c>
      <c r="N17566" t="s">
        <v>153</v>
      </c>
      <c r="O17566" t="s">
        <v>153</v>
      </c>
      <c r="P17566" t="s">
        <v>27126</v>
      </c>
      <c r="Q17566" t="s">
        <v>58</v>
      </c>
      <c r="R17566" t="s">
        <v>4246</v>
      </c>
      <c r="S17566" t="s">
        <v>11079</v>
      </c>
      <c r="T17566">
        <v>220.08</v>
      </c>
      <c r="U17566">
        <v>2</v>
      </c>
      <c r="V17566">
        <v>0</v>
      </c>
      <c r="W17566">
        <v>96.78</v>
      </c>
      <c r="X17566">
        <v>15.56</v>
      </c>
      <c r="Y17566" t="s">
        <v>70</v>
      </c>
    </row>
    <row r="17567" spans="1:25">
      <c r="A17567">
        <v>4150</v>
      </c>
      <c r="B17567" t="s">
        <v>17483</v>
      </c>
      <c r="C17567" t="s">
        <v>31</v>
      </c>
      <c r="D17567" s="5">
        <v>44772</v>
      </c>
      <c r="E17567" s="5">
        <v>44776</v>
      </c>
      <c r="F17567" t="s">
        <v>104</v>
      </c>
      <c r="G17567" t="s">
        <v>3527</v>
      </c>
      <c r="H17567" t="s">
        <v>3528</v>
      </c>
      <c r="I17567" t="s">
        <v>35</v>
      </c>
      <c r="J17567" t="s">
        <v>11348</v>
      </c>
      <c r="K17567" t="s">
        <v>11348</v>
      </c>
      <c r="L17567" t="s">
        <v>1611</v>
      </c>
      <c r="N17567" t="s">
        <v>162</v>
      </c>
      <c r="O17567" t="s">
        <v>291</v>
      </c>
      <c r="P17567" t="s">
        <v>11099</v>
      </c>
      <c r="Q17567" t="s">
        <v>58</v>
      </c>
      <c r="R17567" t="s">
        <v>59</v>
      </c>
      <c r="S17567" t="s">
        <v>1897</v>
      </c>
      <c r="T17567">
        <v>231.92</v>
      </c>
      <c r="U17567">
        <v>2</v>
      </c>
      <c r="V17567">
        <v>0</v>
      </c>
      <c r="W17567">
        <v>64.92</v>
      </c>
      <c r="X17567">
        <v>15.555</v>
      </c>
      <c r="Y17567" t="s">
        <v>70</v>
      </c>
    </row>
    <row r="17568" spans="1:25">
      <c r="A17568">
        <v>1473</v>
      </c>
      <c r="B17568" t="s">
        <v>14001</v>
      </c>
      <c r="C17568" t="s">
        <v>47</v>
      </c>
      <c r="D17568" s="5">
        <v>44185</v>
      </c>
      <c r="E17568" s="5">
        <v>44187</v>
      </c>
      <c r="F17568" t="s">
        <v>48</v>
      </c>
      <c r="G17568" t="s">
        <v>1374</v>
      </c>
      <c r="H17568" t="s">
        <v>1375</v>
      </c>
      <c r="I17568" t="s">
        <v>35</v>
      </c>
      <c r="J17568" t="s">
        <v>8730</v>
      </c>
      <c r="K17568" t="s">
        <v>1642</v>
      </c>
      <c r="L17568" t="s">
        <v>248</v>
      </c>
      <c r="N17568" t="s">
        <v>162</v>
      </c>
      <c r="O17568" t="s">
        <v>240</v>
      </c>
      <c r="P17568" t="s">
        <v>8309</v>
      </c>
      <c r="Q17568" t="s">
        <v>58</v>
      </c>
      <c r="R17568" t="s">
        <v>371</v>
      </c>
      <c r="S17568" t="s">
        <v>8273</v>
      </c>
      <c r="T17568">
        <v>180.64</v>
      </c>
      <c r="U17568">
        <v>2</v>
      </c>
      <c r="V17568">
        <v>0.2</v>
      </c>
      <c r="W17568">
        <v>-42.92</v>
      </c>
      <c r="X17568">
        <v>15.553000000000001</v>
      </c>
      <c r="Y17568" t="s">
        <v>70</v>
      </c>
    </row>
    <row r="17569" spans="1:25">
      <c r="A17569">
        <v>15731</v>
      </c>
      <c r="B17569" t="s">
        <v>18350</v>
      </c>
      <c r="C17569" t="s">
        <v>31</v>
      </c>
      <c r="D17569" s="5">
        <v>44925</v>
      </c>
      <c r="E17569" s="5">
        <v>44930</v>
      </c>
      <c r="F17569" t="s">
        <v>104</v>
      </c>
      <c r="G17569" t="s">
        <v>8564</v>
      </c>
      <c r="H17569" t="s">
        <v>8565</v>
      </c>
      <c r="I17569" t="s">
        <v>35</v>
      </c>
      <c r="J17569" t="s">
        <v>8916</v>
      </c>
      <c r="K17569" t="s">
        <v>993</v>
      </c>
      <c r="L17569" t="s">
        <v>180</v>
      </c>
      <c r="N17569" t="s">
        <v>77</v>
      </c>
      <c r="O17569" t="s">
        <v>78</v>
      </c>
      <c r="P17569" t="s">
        <v>10656</v>
      </c>
      <c r="Q17569" t="s">
        <v>120</v>
      </c>
      <c r="R17569" t="s">
        <v>803</v>
      </c>
      <c r="S17569" t="s">
        <v>10657</v>
      </c>
      <c r="T17569">
        <v>216</v>
      </c>
      <c r="U17569">
        <v>5</v>
      </c>
      <c r="V17569">
        <v>0.1</v>
      </c>
      <c r="W17569">
        <v>86.4</v>
      </c>
      <c r="X17569">
        <v>15.55</v>
      </c>
      <c r="Y17569" t="s">
        <v>70</v>
      </c>
    </row>
    <row r="17570" spans="1:25">
      <c r="A17570">
        <v>25177</v>
      </c>
      <c r="B17570" t="s">
        <v>4714</v>
      </c>
      <c r="C17570" t="s">
        <v>31</v>
      </c>
      <c r="D17570" s="5">
        <v>44844</v>
      </c>
      <c r="E17570" s="5">
        <v>44846</v>
      </c>
      <c r="F17570" t="s">
        <v>48</v>
      </c>
      <c r="G17570" t="s">
        <v>4715</v>
      </c>
      <c r="H17570" t="s">
        <v>4716</v>
      </c>
      <c r="I17570" t="s">
        <v>51</v>
      </c>
      <c r="J17570" t="s">
        <v>4717</v>
      </c>
      <c r="K17570" t="s">
        <v>4718</v>
      </c>
      <c r="L17570" t="s">
        <v>680</v>
      </c>
      <c r="N17570" t="s">
        <v>55</v>
      </c>
      <c r="O17570" t="s">
        <v>356</v>
      </c>
      <c r="P17570" t="s">
        <v>13869</v>
      </c>
      <c r="Q17570" t="s">
        <v>58</v>
      </c>
      <c r="R17570" t="s">
        <v>59</v>
      </c>
      <c r="S17570" t="s">
        <v>7872</v>
      </c>
      <c r="T17570">
        <v>125.86499999999999</v>
      </c>
      <c r="U17570">
        <v>2</v>
      </c>
      <c r="V17570">
        <v>0.25</v>
      </c>
      <c r="W17570">
        <v>40.244999999999997</v>
      </c>
      <c r="X17570">
        <v>15.55</v>
      </c>
      <c r="Y17570" t="s">
        <v>112</v>
      </c>
    </row>
    <row r="17571" spans="1:25">
      <c r="A17571">
        <v>26170</v>
      </c>
      <c r="B17571" t="s">
        <v>27127</v>
      </c>
      <c r="C17571" t="s">
        <v>31</v>
      </c>
      <c r="D17571" s="5">
        <v>43875</v>
      </c>
      <c r="E17571" s="5">
        <v>43877</v>
      </c>
      <c r="F17571" t="s">
        <v>48</v>
      </c>
      <c r="G17571" t="s">
        <v>1326</v>
      </c>
      <c r="H17571" t="s">
        <v>1327</v>
      </c>
      <c r="I17571" t="s">
        <v>51</v>
      </c>
      <c r="J17571" t="s">
        <v>5031</v>
      </c>
      <c r="K17571" t="s">
        <v>5032</v>
      </c>
      <c r="L17571" t="s">
        <v>1605</v>
      </c>
      <c r="N17571" t="s">
        <v>55</v>
      </c>
      <c r="O17571" t="s">
        <v>356</v>
      </c>
      <c r="P17571" t="s">
        <v>27128</v>
      </c>
      <c r="Q17571" t="s">
        <v>120</v>
      </c>
      <c r="R17571" t="s">
        <v>803</v>
      </c>
      <c r="S17571" t="s">
        <v>20207</v>
      </c>
      <c r="T17571">
        <v>123.7032</v>
      </c>
      <c r="U17571">
        <v>9</v>
      </c>
      <c r="V17571">
        <v>0.17</v>
      </c>
      <c r="W17571">
        <v>-4.5468000000000002</v>
      </c>
      <c r="X17571">
        <v>15.55</v>
      </c>
      <c r="Y17571" t="s">
        <v>112</v>
      </c>
    </row>
    <row r="17572" spans="1:25">
      <c r="A17572">
        <v>26554</v>
      </c>
      <c r="B17572" t="s">
        <v>27129</v>
      </c>
      <c r="C17572" t="s">
        <v>31</v>
      </c>
      <c r="D17572" s="5">
        <v>44351</v>
      </c>
      <c r="E17572" s="5">
        <v>44356</v>
      </c>
      <c r="F17572" t="s">
        <v>48</v>
      </c>
      <c r="G17572" t="s">
        <v>658</v>
      </c>
      <c r="H17572" t="s">
        <v>659</v>
      </c>
      <c r="I17572" t="s">
        <v>51</v>
      </c>
      <c r="J17572" t="s">
        <v>281</v>
      </c>
      <c r="K17572" t="s">
        <v>282</v>
      </c>
      <c r="L17572" t="s">
        <v>283</v>
      </c>
      <c r="N17572" t="s">
        <v>55</v>
      </c>
      <c r="O17572" t="s">
        <v>145</v>
      </c>
      <c r="P17572" t="s">
        <v>14917</v>
      </c>
      <c r="Q17572" t="s">
        <v>120</v>
      </c>
      <c r="R17572" t="s">
        <v>138</v>
      </c>
      <c r="S17572" t="s">
        <v>14918</v>
      </c>
      <c r="T17572">
        <v>146.04</v>
      </c>
      <c r="U17572">
        <v>4</v>
      </c>
      <c r="V17572">
        <v>0</v>
      </c>
      <c r="W17572">
        <v>18.96</v>
      </c>
      <c r="X17572">
        <v>15.55</v>
      </c>
      <c r="Y17572" t="s">
        <v>70</v>
      </c>
    </row>
    <row r="17573" spans="1:25">
      <c r="A17573">
        <v>45738</v>
      </c>
      <c r="B17573" t="s">
        <v>27130</v>
      </c>
      <c r="C17573" t="s">
        <v>31</v>
      </c>
      <c r="D17573" s="5">
        <v>44462</v>
      </c>
      <c r="E17573" s="5">
        <v>44464</v>
      </c>
      <c r="F17573" t="s">
        <v>48</v>
      </c>
      <c r="G17573" t="s">
        <v>2333</v>
      </c>
      <c r="H17573" t="s">
        <v>2334</v>
      </c>
      <c r="I17573" t="s">
        <v>35</v>
      </c>
      <c r="J17573" t="s">
        <v>6779</v>
      </c>
      <c r="K17573" t="s">
        <v>6779</v>
      </c>
      <c r="L17573" t="s">
        <v>209</v>
      </c>
      <c r="N17573" t="s">
        <v>85</v>
      </c>
      <c r="O17573" t="s">
        <v>85</v>
      </c>
      <c r="P17573" t="s">
        <v>24799</v>
      </c>
      <c r="Q17573" t="s">
        <v>120</v>
      </c>
      <c r="R17573" t="s">
        <v>121</v>
      </c>
      <c r="S17573" t="s">
        <v>15611</v>
      </c>
      <c r="T17573">
        <v>113.4</v>
      </c>
      <c r="U17573">
        <v>4</v>
      </c>
      <c r="V17573">
        <v>0</v>
      </c>
      <c r="W17573">
        <v>33.96</v>
      </c>
      <c r="X17573">
        <v>15.55</v>
      </c>
      <c r="Y17573" t="s">
        <v>112</v>
      </c>
    </row>
    <row r="17574" spans="1:25">
      <c r="A17574">
        <v>49914</v>
      </c>
      <c r="B17574" t="s">
        <v>24270</v>
      </c>
      <c r="C17574" t="s">
        <v>31</v>
      </c>
      <c r="D17574" s="5">
        <v>44819</v>
      </c>
      <c r="E17574" s="5">
        <v>44823</v>
      </c>
      <c r="F17574" t="s">
        <v>48</v>
      </c>
      <c r="G17574" t="s">
        <v>8923</v>
      </c>
      <c r="H17574" t="s">
        <v>1043</v>
      </c>
      <c r="I17574" t="s">
        <v>51</v>
      </c>
      <c r="J17574" t="s">
        <v>16414</v>
      </c>
      <c r="K17574" t="s">
        <v>16414</v>
      </c>
      <c r="L17574" t="s">
        <v>11949</v>
      </c>
      <c r="N17574" t="s">
        <v>153</v>
      </c>
      <c r="O17574" t="s">
        <v>153</v>
      </c>
      <c r="P17574" t="s">
        <v>19990</v>
      </c>
      <c r="Q17574" t="s">
        <v>42</v>
      </c>
      <c r="R17574" t="s">
        <v>68</v>
      </c>
      <c r="S17574" t="s">
        <v>7651</v>
      </c>
      <c r="T17574">
        <v>551.76</v>
      </c>
      <c r="U17574">
        <v>4</v>
      </c>
      <c r="V17574">
        <v>0</v>
      </c>
      <c r="W17574">
        <v>27.48</v>
      </c>
      <c r="X17574">
        <v>15.55</v>
      </c>
      <c r="Y17574" t="s">
        <v>70</v>
      </c>
    </row>
    <row r="17575" spans="1:25">
      <c r="A17575">
        <v>4178</v>
      </c>
      <c r="B17575" t="s">
        <v>21858</v>
      </c>
      <c r="C17575" t="s">
        <v>31</v>
      </c>
      <c r="D17575" s="5">
        <v>44200</v>
      </c>
      <c r="E17575" s="5">
        <v>44204</v>
      </c>
      <c r="F17575" t="s">
        <v>48</v>
      </c>
      <c r="G17575" t="s">
        <v>268</v>
      </c>
      <c r="H17575" t="s">
        <v>269</v>
      </c>
      <c r="I17575" t="s">
        <v>35</v>
      </c>
      <c r="J17575" t="s">
        <v>4307</v>
      </c>
      <c r="K17575" t="s">
        <v>4307</v>
      </c>
      <c r="L17575" t="s">
        <v>290</v>
      </c>
      <c r="N17575" t="s">
        <v>162</v>
      </c>
      <c r="O17575" t="s">
        <v>291</v>
      </c>
      <c r="P17575" t="s">
        <v>5251</v>
      </c>
      <c r="Q17575" t="s">
        <v>58</v>
      </c>
      <c r="R17575" t="s">
        <v>371</v>
      </c>
      <c r="S17575" t="s">
        <v>5252</v>
      </c>
      <c r="T17575">
        <v>137.01599999999999</v>
      </c>
      <c r="U17575">
        <v>2</v>
      </c>
      <c r="V17575">
        <v>0.4</v>
      </c>
      <c r="W17575">
        <v>4.5359999999999996</v>
      </c>
      <c r="X17575">
        <v>15.548</v>
      </c>
      <c r="Y17575" t="s">
        <v>112</v>
      </c>
    </row>
    <row r="17576" spans="1:25">
      <c r="A17576">
        <v>9459</v>
      </c>
      <c r="B17576" t="s">
        <v>19689</v>
      </c>
      <c r="C17576" t="s">
        <v>31</v>
      </c>
      <c r="D17576" s="5">
        <v>44731</v>
      </c>
      <c r="E17576" s="5">
        <v>44737</v>
      </c>
      <c r="F17576" t="s">
        <v>104</v>
      </c>
      <c r="G17576" t="s">
        <v>4598</v>
      </c>
      <c r="H17576" t="s">
        <v>4599</v>
      </c>
      <c r="I17576" t="s">
        <v>35</v>
      </c>
      <c r="J17576" t="s">
        <v>19690</v>
      </c>
      <c r="K17576" t="s">
        <v>19690</v>
      </c>
      <c r="L17576" t="s">
        <v>746</v>
      </c>
      <c r="N17576" t="s">
        <v>162</v>
      </c>
      <c r="O17576" t="s">
        <v>129</v>
      </c>
      <c r="P17576" t="s">
        <v>13681</v>
      </c>
      <c r="Q17576" t="s">
        <v>42</v>
      </c>
      <c r="R17576" t="s">
        <v>87</v>
      </c>
      <c r="S17576" t="s">
        <v>1829</v>
      </c>
      <c r="T17576">
        <v>284.37011999999999</v>
      </c>
      <c r="U17576">
        <v>3</v>
      </c>
      <c r="V17576">
        <v>2E-3</v>
      </c>
      <c r="W17576">
        <v>22.170120000000001</v>
      </c>
      <c r="X17576">
        <v>15.548</v>
      </c>
      <c r="Y17576" t="s">
        <v>70</v>
      </c>
    </row>
    <row r="17577" spans="1:25">
      <c r="A17577">
        <v>2865</v>
      </c>
      <c r="B17577" t="s">
        <v>24772</v>
      </c>
      <c r="C17577" t="s">
        <v>31</v>
      </c>
      <c r="D17577" s="5">
        <v>44448</v>
      </c>
      <c r="E17577" s="5">
        <v>44449</v>
      </c>
      <c r="F17577" t="s">
        <v>62</v>
      </c>
      <c r="G17577" t="s">
        <v>5320</v>
      </c>
      <c r="H17577" t="s">
        <v>5321</v>
      </c>
      <c r="I17577" t="s">
        <v>35</v>
      </c>
      <c r="J17577" t="s">
        <v>24773</v>
      </c>
      <c r="K17577" t="s">
        <v>5144</v>
      </c>
      <c r="L17577" t="s">
        <v>4294</v>
      </c>
      <c r="N17577" t="s">
        <v>162</v>
      </c>
      <c r="O17577" t="s">
        <v>129</v>
      </c>
      <c r="P17577" t="s">
        <v>20254</v>
      </c>
      <c r="Q17577" t="s">
        <v>120</v>
      </c>
      <c r="R17577" t="s">
        <v>5056</v>
      </c>
      <c r="S17577" t="s">
        <v>11747</v>
      </c>
      <c r="T17577">
        <v>69.040000000000006</v>
      </c>
      <c r="U17577">
        <v>2</v>
      </c>
      <c r="V17577">
        <v>0</v>
      </c>
      <c r="W17577">
        <v>1.36</v>
      </c>
      <c r="X17577">
        <v>15.545</v>
      </c>
      <c r="Y17577" t="s">
        <v>70</v>
      </c>
    </row>
    <row r="17578" spans="1:25">
      <c r="A17578">
        <v>11140</v>
      </c>
      <c r="B17578" t="s">
        <v>27131</v>
      </c>
      <c r="C17578" t="s">
        <v>47</v>
      </c>
      <c r="D17578" s="5">
        <v>44049</v>
      </c>
      <c r="E17578" s="5">
        <v>44054</v>
      </c>
      <c r="F17578" t="s">
        <v>104</v>
      </c>
      <c r="G17578" t="s">
        <v>4694</v>
      </c>
      <c r="H17578" t="s">
        <v>4695</v>
      </c>
      <c r="I17578" t="s">
        <v>35</v>
      </c>
      <c r="J17578" t="s">
        <v>25708</v>
      </c>
      <c r="K17578" t="s">
        <v>179</v>
      </c>
      <c r="L17578" t="s">
        <v>180</v>
      </c>
      <c r="N17578" t="s">
        <v>77</v>
      </c>
      <c r="O17578" t="s">
        <v>78</v>
      </c>
      <c r="P17578" t="s">
        <v>2065</v>
      </c>
      <c r="Q17578" t="s">
        <v>42</v>
      </c>
      <c r="R17578" t="s">
        <v>300</v>
      </c>
      <c r="S17578" t="s">
        <v>2066</v>
      </c>
      <c r="T17578">
        <v>220.80449999999999</v>
      </c>
      <c r="U17578">
        <v>1</v>
      </c>
      <c r="V17578">
        <v>0.15</v>
      </c>
      <c r="W17578">
        <v>15.5745</v>
      </c>
      <c r="X17578">
        <v>15.54</v>
      </c>
      <c r="Y17578" t="s">
        <v>70</v>
      </c>
    </row>
    <row r="17579" spans="1:25">
      <c r="A17579">
        <v>13634</v>
      </c>
      <c r="B17579" t="s">
        <v>27132</v>
      </c>
      <c r="C17579" t="s">
        <v>31</v>
      </c>
      <c r="D17579" s="5">
        <v>43797</v>
      </c>
      <c r="E17579" s="5">
        <v>43802</v>
      </c>
      <c r="F17579" t="s">
        <v>104</v>
      </c>
      <c r="G17579" t="s">
        <v>1645</v>
      </c>
      <c r="H17579" t="s">
        <v>1646</v>
      </c>
      <c r="I17579" t="s">
        <v>35</v>
      </c>
      <c r="J17579" t="s">
        <v>4099</v>
      </c>
      <c r="K17579" t="s">
        <v>4099</v>
      </c>
      <c r="L17579" t="s">
        <v>3351</v>
      </c>
      <c r="N17579" t="s">
        <v>77</v>
      </c>
      <c r="O17579" t="s">
        <v>240</v>
      </c>
      <c r="P17579" t="s">
        <v>27133</v>
      </c>
      <c r="Q17579" t="s">
        <v>120</v>
      </c>
      <c r="R17579" t="s">
        <v>138</v>
      </c>
      <c r="S17579" t="s">
        <v>15948</v>
      </c>
      <c r="T17579">
        <v>243.54</v>
      </c>
      <c r="U17579">
        <v>9</v>
      </c>
      <c r="V17579">
        <v>0</v>
      </c>
      <c r="W17579">
        <v>68.040000000000006</v>
      </c>
      <c r="X17579">
        <v>15.54</v>
      </c>
      <c r="Y17579" t="s">
        <v>70</v>
      </c>
    </row>
    <row r="17580" spans="1:25">
      <c r="A17580">
        <v>14736</v>
      </c>
      <c r="B17580" t="s">
        <v>15901</v>
      </c>
      <c r="C17580" t="s">
        <v>31</v>
      </c>
      <c r="D17580" s="5">
        <v>44151</v>
      </c>
      <c r="E17580" s="5">
        <v>44153</v>
      </c>
      <c r="F17580" t="s">
        <v>48</v>
      </c>
      <c r="G17580" t="s">
        <v>2819</v>
      </c>
      <c r="H17580" t="s">
        <v>2820</v>
      </c>
      <c r="I17580" t="s">
        <v>74</v>
      </c>
      <c r="J17580" t="s">
        <v>14814</v>
      </c>
      <c r="K17580" t="s">
        <v>1377</v>
      </c>
      <c r="L17580" t="s">
        <v>180</v>
      </c>
      <c r="N17580" t="s">
        <v>77</v>
      </c>
      <c r="O17580" t="s">
        <v>78</v>
      </c>
      <c r="P17580" t="s">
        <v>17985</v>
      </c>
      <c r="Q17580" t="s">
        <v>120</v>
      </c>
      <c r="R17580" t="s">
        <v>5056</v>
      </c>
      <c r="S17580" t="s">
        <v>22769</v>
      </c>
      <c r="T17580">
        <v>79.59</v>
      </c>
      <c r="U17580">
        <v>7</v>
      </c>
      <c r="V17580">
        <v>0</v>
      </c>
      <c r="W17580">
        <v>18.27</v>
      </c>
      <c r="X17580">
        <v>15.54</v>
      </c>
      <c r="Y17580" t="s">
        <v>112</v>
      </c>
    </row>
    <row r="17581" spans="1:25">
      <c r="A17581">
        <v>18394</v>
      </c>
      <c r="B17581" t="s">
        <v>27134</v>
      </c>
      <c r="C17581" t="s">
        <v>47</v>
      </c>
      <c r="D17581" s="5">
        <v>43934</v>
      </c>
      <c r="E17581" s="5">
        <v>43938</v>
      </c>
      <c r="F17581" t="s">
        <v>104</v>
      </c>
      <c r="G17581" t="s">
        <v>789</v>
      </c>
      <c r="H17581" t="s">
        <v>790</v>
      </c>
      <c r="I17581" t="s">
        <v>35</v>
      </c>
      <c r="J17581" t="s">
        <v>27135</v>
      </c>
      <c r="K17581" t="s">
        <v>17868</v>
      </c>
      <c r="L17581" t="s">
        <v>180</v>
      </c>
      <c r="N17581" t="s">
        <v>77</v>
      </c>
      <c r="O17581" t="s">
        <v>78</v>
      </c>
      <c r="P17581" t="s">
        <v>299</v>
      </c>
      <c r="Q17581" t="s">
        <v>42</v>
      </c>
      <c r="R17581" t="s">
        <v>300</v>
      </c>
      <c r="S17581" t="s">
        <v>6730</v>
      </c>
      <c r="T17581">
        <v>416.05799999999999</v>
      </c>
      <c r="U17581">
        <v>4</v>
      </c>
      <c r="V17581">
        <v>0.15</v>
      </c>
      <c r="W17581">
        <v>68.418000000000006</v>
      </c>
      <c r="X17581">
        <v>15.54</v>
      </c>
      <c r="Y17581" t="s">
        <v>70</v>
      </c>
    </row>
    <row r="17582" spans="1:25">
      <c r="A17582">
        <v>21251</v>
      </c>
      <c r="B17582" t="s">
        <v>9888</v>
      </c>
      <c r="C17582" t="s">
        <v>31</v>
      </c>
      <c r="D17582" s="5">
        <v>43863</v>
      </c>
      <c r="E17582" s="5">
        <v>43869</v>
      </c>
      <c r="F17582" t="s">
        <v>104</v>
      </c>
      <c r="G17582" t="s">
        <v>5153</v>
      </c>
      <c r="H17582" t="s">
        <v>5154</v>
      </c>
      <c r="I17582" t="s">
        <v>35</v>
      </c>
      <c r="J17582" t="s">
        <v>4600</v>
      </c>
      <c r="K17582" t="s">
        <v>231</v>
      </c>
      <c r="L17582" t="s">
        <v>170</v>
      </c>
      <c r="N17582" t="s">
        <v>55</v>
      </c>
      <c r="O17582" t="s">
        <v>171</v>
      </c>
      <c r="P17582" t="s">
        <v>17828</v>
      </c>
      <c r="Q17582" t="s">
        <v>120</v>
      </c>
      <c r="R17582" t="s">
        <v>803</v>
      </c>
      <c r="S17582" t="s">
        <v>2519</v>
      </c>
      <c r="T17582">
        <v>773.28</v>
      </c>
      <c r="U17582">
        <v>6</v>
      </c>
      <c r="V17582">
        <v>0</v>
      </c>
      <c r="W17582">
        <v>162.36000000000001</v>
      </c>
      <c r="X17582">
        <v>15.54</v>
      </c>
      <c r="Y17582" t="s">
        <v>70</v>
      </c>
    </row>
    <row r="17583" spans="1:25">
      <c r="A17583">
        <v>21281</v>
      </c>
      <c r="B17583" t="s">
        <v>21123</v>
      </c>
      <c r="C17583" t="s">
        <v>31</v>
      </c>
      <c r="D17583" s="5">
        <v>44234</v>
      </c>
      <c r="E17583" s="5">
        <v>44238</v>
      </c>
      <c r="F17583" t="s">
        <v>104</v>
      </c>
      <c r="G17583" t="s">
        <v>3106</v>
      </c>
      <c r="H17583" t="s">
        <v>3107</v>
      </c>
      <c r="I17583" t="s">
        <v>35</v>
      </c>
      <c r="J17583" t="s">
        <v>13080</v>
      </c>
      <c r="K17583" t="s">
        <v>1155</v>
      </c>
      <c r="L17583" t="s">
        <v>283</v>
      </c>
      <c r="N17583" t="s">
        <v>55</v>
      </c>
      <c r="O17583" t="s">
        <v>145</v>
      </c>
      <c r="P17583" t="s">
        <v>22800</v>
      </c>
      <c r="Q17583" t="s">
        <v>58</v>
      </c>
      <c r="R17583" t="s">
        <v>4246</v>
      </c>
      <c r="S17583" t="s">
        <v>19542</v>
      </c>
      <c r="T17583">
        <v>159.12</v>
      </c>
      <c r="U17583">
        <v>3</v>
      </c>
      <c r="V17583">
        <v>0</v>
      </c>
      <c r="W17583">
        <v>60.39</v>
      </c>
      <c r="X17583">
        <v>15.54</v>
      </c>
      <c r="Y17583" t="s">
        <v>70</v>
      </c>
    </row>
    <row r="17584" spans="1:25">
      <c r="A17584">
        <v>31115</v>
      </c>
      <c r="B17584" t="s">
        <v>23285</v>
      </c>
      <c r="C17584" t="s">
        <v>31</v>
      </c>
      <c r="D17584" s="5">
        <v>44550</v>
      </c>
      <c r="E17584" s="5">
        <v>44552</v>
      </c>
      <c r="F17584" t="s">
        <v>62</v>
      </c>
      <c r="G17584" t="s">
        <v>576</v>
      </c>
      <c r="H17584" t="s">
        <v>577</v>
      </c>
      <c r="I17584" t="s">
        <v>35</v>
      </c>
      <c r="J17584" t="s">
        <v>4670</v>
      </c>
      <c r="K17584" t="s">
        <v>821</v>
      </c>
      <c r="L17584" t="s">
        <v>54</v>
      </c>
      <c r="N17584" t="s">
        <v>55</v>
      </c>
      <c r="O17584" t="s">
        <v>56</v>
      </c>
      <c r="P17584" t="s">
        <v>27136</v>
      </c>
      <c r="Q17584" t="s">
        <v>120</v>
      </c>
      <c r="R17584" t="s">
        <v>121</v>
      </c>
      <c r="S17584" t="s">
        <v>24693</v>
      </c>
      <c r="T17584">
        <v>55.32</v>
      </c>
      <c r="U17584">
        <v>4</v>
      </c>
      <c r="V17584">
        <v>0</v>
      </c>
      <c r="W17584">
        <v>13.2</v>
      </c>
      <c r="X17584">
        <v>15.54</v>
      </c>
      <c r="Y17584" t="s">
        <v>45</v>
      </c>
    </row>
    <row r="17585" spans="1:25">
      <c r="A17585">
        <v>42535</v>
      </c>
      <c r="B17585" t="s">
        <v>10297</v>
      </c>
      <c r="C17585" t="s">
        <v>31</v>
      </c>
      <c r="D17585" s="5">
        <v>44063</v>
      </c>
      <c r="E17585" s="5">
        <v>44067</v>
      </c>
      <c r="F17585" t="s">
        <v>104</v>
      </c>
      <c r="G17585" t="s">
        <v>10298</v>
      </c>
      <c r="H17585" t="s">
        <v>2802</v>
      </c>
      <c r="I17585" t="s">
        <v>74</v>
      </c>
      <c r="J17585" t="s">
        <v>10299</v>
      </c>
      <c r="K17585" t="s">
        <v>9369</v>
      </c>
      <c r="L17585" t="s">
        <v>424</v>
      </c>
      <c r="N17585" t="s">
        <v>153</v>
      </c>
      <c r="O17585" t="s">
        <v>153</v>
      </c>
      <c r="P17585" t="s">
        <v>20759</v>
      </c>
      <c r="Q17585" t="s">
        <v>120</v>
      </c>
      <c r="R17585" t="s">
        <v>121</v>
      </c>
      <c r="S17585" t="s">
        <v>9995</v>
      </c>
      <c r="T17585">
        <v>102.9</v>
      </c>
      <c r="U17585">
        <v>2</v>
      </c>
      <c r="V17585">
        <v>0</v>
      </c>
      <c r="W17585">
        <v>25.68</v>
      </c>
      <c r="X17585">
        <v>15.54</v>
      </c>
      <c r="Y17585" t="s">
        <v>112</v>
      </c>
    </row>
    <row r="17586" spans="1:25">
      <c r="A17586">
        <v>11179</v>
      </c>
      <c r="B17586" t="s">
        <v>21037</v>
      </c>
      <c r="C17586" t="s">
        <v>31</v>
      </c>
      <c r="D17586" s="5">
        <v>43741</v>
      </c>
      <c r="E17586" s="5">
        <v>43747</v>
      </c>
      <c r="F17586" t="s">
        <v>104</v>
      </c>
      <c r="G17586" t="s">
        <v>2749</v>
      </c>
      <c r="H17586" t="s">
        <v>2750</v>
      </c>
      <c r="I17586" t="s">
        <v>35</v>
      </c>
      <c r="J17586" t="s">
        <v>15786</v>
      </c>
      <c r="K17586" t="s">
        <v>1811</v>
      </c>
      <c r="L17586" t="s">
        <v>195</v>
      </c>
      <c r="N17586" t="s">
        <v>77</v>
      </c>
      <c r="O17586" t="s">
        <v>129</v>
      </c>
      <c r="P17586" t="s">
        <v>10700</v>
      </c>
      <c r="Q17586" t="s">
        <v>120</v>
      </c>
      <c r="R17586" t="s">
        <v>803</v>
      </c>
      <c r="S17586" t="s">
        <v>13560</v>
      </c>
      <c r="T17586">
        <v>290.142</v>
      </c>
      <c r="U17586">
        <v>9</v>
      </c>
      <c r="V17586">
        <v>0.4</v>
      </c>
      <c r="W17586">
        <v>-135.648</v>
      </c>
      <c r="X17586">
        <v>15.53</v>
      </c>
      <c r="Y17586" t="s">
        <v>70</v>
      </c>
    </row>
    <row r="17587" spans="1:25">
      <c r="A17587">
        <v>15594</v>
      </c>
      <c r="B17587" t="s">
        <v>27137</v>
      </c>
      <c r="C17587" t="s">
        <v>31</v>
      </c>
      <c r="D17587" s="5">
        <v>44037</v>
      </c>
      <c r="E17587" s="5">
        <v>44042</v>
      </c>
      <c r="F17587" t="s">
        <v>104</v>
      </c>
      <c r="G17587" t="s">
        <v>6935</v>
      </c>
      <c r="H17587" t="s">
        <v>6936</v>
      </c>
      <c r="I17587" t="s">
        <v>51</v>
      </c>
      <c r="J17587" t="s">
        <v>2849</v>
      </c>
      <c r="K17587" t="s">
        <v>2849</v>
      </c>
      <c r="L17587" t="s">
        <v>2850</v>
      </c>
      <c r="N17587" t="s">
        <v>77</v>
      </c>
      <c r="O17587" t="s">
        <v>240</v>
      </c>
      <c r="P17587" t="s">
        <v>10564</v>
      </c>
      <c r="Q17587" t="s">
        <v>120</v>
      </c>
      <c r="R17587" t="s">
        <v>5056</v>
      </c>
      <c r="S17587" t="s">
        <v>10565</v>
      </c>
      <c r="T17587">
        <v>188.89500000000001</v>
      </c>
      <c r="U17587">
        <v>7</v>
      </c>
      <c r="V17587">
        <v>0.5</v>
      </c>
      <c r="W17587">
        <v>-60.585000000000001</v>
      </c>
      <c r="X17587">
        <v>15.53</v>
      </c>
      <c r="Y17587" t="s">
        <v>70</v>
      </c>
    </row>
    <row r="17588" spans="1:25">
      <c r="A17588">
        <v>16003</v>
      </c>
      <c r="B17588" t="s">
        <v>19083</v>
      </c>
      <c r="C17588" t="s">
        <v>31</v>
      </c>
      <c r="D17588" s="5">
        <v>44247</v>
      </c>
      <c r="E17588" s="5">
        <v>44253</v>
      </c>
      <c r="F17588" t="s">
        <v>104</v>
      </c>
      <c r="G17588" t="s">
        <v>3596</v>
      </c>
      <c r="H17588" t="s">
        <v>3597</v>
      </c>
      <c r="I17588" t="s">
        <v>35</v>
      </c>
      <c r="J17588" t="s">
        <v>13792</v>
      </c>
      <c r="K17588" t="s">
        <v>1998</v>
      </c>
      <c r="L17588" t="s">
        <v>180</v>
      </c>
      <c r="N17588" t="s">
        <v>77</v>
      </c>
      <c r="O17588" t="s">
        <v>78</v>
      </c>
      <c r="P17588" t="s">
        <v>20069</v>
      </c>
      <c r="Q17588" t="s">
        <v>42</v>
      </c>
      <c r="R17588" t="s">
        <v>43</v>
      </c>
      <c r="S17588" t="s">
        <v>20070</v>
      </c>
      <c r="T17588">
        <v>153.6</v>
      </c>
      <c r="U17588">
        <v>5</v>
      </c>
      <c r="V17588">
        <v>0</v>
      </c>
      <c r="W17588">
        <v>46.05</v>
      </c>
      <c r="X17588">
        <v>15.53</v>
      </c>
      <c r="Y17588" t="s">
        <v>70</v>
      </c>
    </row>
    <row r="17589" spans="1:25">
      <c r="A17589">
        <v>25006</v>
      </c>
      <c r="B17589" t="s">
        <v>16671</v>
      </c>
      <c r="C17589" t="s">
        <v>31</v>
      </c>
      <c r="D17589" s="5">
        <v>44011</v>
      </c>
      <c r="E17589" s="5">
        <v>44018</v>
      </c>
      <c r="F17589" t="s">
        <v>104</v>
      </c>
      <c r="G17589" t="s">
        <v>4745</v>
      </c>
      <c r="H17589" t="s">
        <v>4746</v>
      </c>
      <c r="I17589" t="s">
        <v>51</v>
      </c>
      <c r="J17589" t="s">
        <v>12412</v>
      </c>
      <c r="K17589" t="s">
        <v>679</v>
      </c>
      <c r="L17589" t="s">
        <v>680</v>
      </c>
      <c r="N17589" t="s">
        <v>55</v>
      </c>
      <c r="O17589" t="s">
        <v>356</v>
      </c>
      <c r="P17589" t="s">
        <v>27138</v>
      </c>
      <c r="Q17589" t="s">
        <v>42</v>
      </c>
      <c r="R17589" t="s">
        <v>300</v>
      </c>
      <c r="S17589" t="s">
        <v>17241</v>
      </c>
      <c r="T17589">
        <v>194.0625</v>
      </c>
      <c r="U17589">
        <v>5</v>
      </c>
      <c r="V17589">
        <v>0.25</v>
      </c>
      <c r="W17589">
        <v>23.212499999999999</v>
      </c>
      <c r="X17589">
        <v>15.53</v>
      </c>
      <c r="Y17589" t="s">
        <v>70</v>
      </c>
    </row>
    <row r="17590" spans="1:25">
      <c r="A17590">
        <v>36161</v>
      </c>
      <c r="B17590" t="s">
        <v>27139</v>
      </c>
      <c r="C17590" t="s">
        <v>31</v>
      </c>
      <c r="D17590" s="5">
        <v>44739</v>
      </c>
      <c r="E17590" s="5">
        <v>44743</v>
      </c>
      <c r="F17590" t="s">
        <v>104</v>
      </c>
      <c r="G17590" t="s">
        <v>4332</v>
      </c>
      <c r="H17590" t="s">
        <v>3960</v>
      </c>
      <c r="I17590" t="s">
        <v>35</v>
      </c>
      <c r="J17590" t="s">
        <v>36</v>
      </c>
      <c r="K17590" t="s">
        <v>37</v>
      </c>
      <c r="L17590" t="s">
        <v>38</v>
      </c>
      <c r="M17590">
        <v>10024</v>
      </c>
      <c r="N17590" t="s">
        <v>39</v>
      </c>
      <c r="O17590" t="s">
        <v>40</v>
      </c>
      <c r="P17590" t="s">
        <v>10196</v>
      </c>
      <c r="Q17590" t="s">
        <v>42</v>
      </c>
      <c r="R17590" t="s">
        <v>68</v>
      </c>
      <c r="S17590" t="s">
        <v>10197</v>
      </c>
      <c r="T17590">
        <v>239.97</v>
      </c>
      <c r="U17590">
        <v>3</v>
      </c>
      <c r="V17590">
        <v>0</v>
      </c>
      <c r="W17590">
        <v>67.191599999999994</v>
      </c>
      <c r="X17590">
        <v>15.53</v>
      </c>
      <c r="Y17590" t="s">
        <v>112</v>
      </c>
    </row>
    <row r="17591" spans="1:25">
      <c r="A17591">
        <v>39621</v>
      </c>
      <c r="B17591" t="s">
        <v>24385</v>
      </c>
      <c r="C17591" t="s">
        <v>31</v>
      </c>
      <c r="D17591" s="5">
        <v>44813</v>
      </c>
      <c r="E17591" s="5">
        <v>44814</v>
      </c>
      <c r="F17591" t="s">
        <v>62</v>
      </c>
      <c r="G17591" t="s">
        <v>2181</v>
      </c>
      <c r="H17591" t="s">
        <v>2182</v>
      </c>
      <c r="I17591" t="s">
        <v>74</v>
      </c>
      <c r="J17591" t="s">
        <v>5075</v>
      </c>
      <c r="K17591" t="s">
        <v>473</v>
      </c>
      <c r="L17591" t="s">
        <v>38</v>
      </c>
      <c r="M17591">
        <v>33012</v>
      </c>
      <c r="N17591" t="s">
        <v>39</v>
      </c>
      <c r="O17591" t="s">
        <v>129</v>
      </c>
      <c r="P17591" t="s">
        <v>23776</v>
      </c>
      <c r="Q17591" t="s">
        <v>120</v>
      </c>
      <c r="R17591" t="s">
        <v>803</v>
      </c>
      <c r="S17591" t="s">
        <v>23777</v>
      </c>
      <c r="T17591">
        <v>61.68</v>
      </c>
      <c r="U17591">
        <v>5</v>
      </c>
      <c r="V17591">
        <v>0.2</v>
      </c>
      <c r="W17591">
        <v>5.3970000000000002</v>
      </c>
      <c r="X17591">
        <v>15.53</v>
      </c>
      <c r="Y17591" t="s">
        <v>112</v>
      </c>
    </row>
    <row r="17592" spans="1:25">
      <c r="A17592">
        <v>49783</v>
      </c>
      <c r="B17592" t="s">
        <v>17610</v>
      </c>
      <c r="C17592" t="s">
        <v>31</v>
      </c>
      <c r="D17592" s="5">
        <v>44808</v>
      </c>
      <c r="E17592" s="5">
        <v>44812</v>
      </c>
      <c r="F17592" t="s">
        <v>104</v>
      </c>
      <c r="G17592" t="s">
        <v>17611</v>
      </c>
      <c r="H17592" t="s">
        <v>1007</v>
      </c>
      <c r="I17592" t="s">
        <v>35</v>
      </c>
      <c r="J17592" t="s">
        <v>13610</v>
      </c>
      <c r="K17592" t="s">
        <v>9369</v>
      </c>
      <c r="L17592" t="s">
        <v>424</v>
      </c>
      <c r="N17592" t="s">
        <v>153</v>
      </c>
      <c r="O17592" t="s">
        <v>153</v>
      </c>
      <c r="P17592" t="s">
        <v>23304</v>
      </c>
      <c r="Q17592" t="s">
        <v>120</v>
      </c>
      <c r="R17592" t="s">
        <v>5056</v>
      </c>
      <c r="S17592" t="s">
        <v>17980</v>
      </c>
      <c r="T17592">
        <v>101.58</v>
      </c>
      <c r="U17592">
        <v>2</v>
      </c>
      <c r="V17592">
        <v>0</v>
      </c>
      <c r="W17592">
        <v>13.2</v>
      </c>
      <c r="X17592">
        <v>15.53</v>
      </c>
      <c r="Y17592" t="s">
        <v>112</v>
      </c>
    </row>
    <row r="17593" spans="1:25">
      <c r="A17593">
        <v>2982</v>
      </c>
      <c r="B17593" t="s">
        <v>27140</v>
      </c>
      <c r="C17593" t="s">
        <v>31</v>
      </c>
      <c r="D17593" s="5">
        <v>44637</v>
      </c>
      <c r="E17593" s="5">
        <v>44641</v>
      </c>
      <c r="F17593" t="s">
        <v>104</v>
      </c>
      <c r="G17593" t="s">
        <v>5117</v>
      </c>
      <c r="H17593" t="s">
        <v>5118</v>
      </c>
      <c r="I17593" t="s">
        <v>35</v>
      </c>
      <c r="J17593" t="s">
        <v>1561</v>
      </c>
      <c r="K17593" t="s">
        <v>1562</v>
      </c>
      <c r="L17593" t="s">
        <v>248</v>
      </c>
      <c r="N17593" t="s">
        <v>162</v>
      </c>
      <c r="O17593" t="s">
        <v>240</v>
      </c>
      <c r="P17593" t="s">
        <v>15142</v>
      </c>
      <c r="Q17593" t="s">
        <v>42</v>
      </c>
      <c r="R17593" t="s">
        <v>68</v>
      </c>
      <c r="S17593" t="s">
        <v>5849</v>
      </c>
      <c r="T17593">
        <v>246.48</v>
      </c>
      <c r="U17593">
        <v>3</v>
      </c>
      <c r="V17593">
        <v>0</v>
      </c>
      <c r="W17593">
        <v>76.38</v>
      </c>
      <c r="X17593">
        <v>15.523999999999999</v>
      </c>
      <c r="Y17593" t="s">
        <v>70</v>
      </c>
    </row>
    <row r="17594" spans="1:25">
      <c r="A17594">
        <v>13305</v>
      </c>
      <c r="B17594" t="s">
        <v>27141</v>
      </c>
      <c r="C17594" t="s">
        <v>31</v>
      </c>
      <c r="D17594" s="5">
        <v>44877</v>
      </c>
      <c r="E17594" s="5">
        <v>44881</v>
      </c>
      <c r="F17594" t="s">
        <v>104</v>
      </c>
      <c r="G17594" t="s">
        <v>4661</v>
      </c>
      <c r="H17594" t="s">
        <v>4662</v>
      </c>
      <c r="I17594" t="s">
        <v>51</v>
      </c>
      <c r="J17594" t="s">
        <v>12037</v>
      </c>
      <c r="K17594" t="s">
        <v>12037</v>
      </c>
      <c r="L17594" t="s">
        <v>2633</v>
      </c>
      <c r="N17594" t="s">
        <v>77</v>
      </c>
      <c r="O17594" t="s">
        <v>129</v>
      </c>
      <c r="P17594" t="s">
        <v>9377</v>
      </c>
      <c r="Q17594" t="s">
        <v>42</v>
      </c>
      <c r="R17594" t="s">
        <v>43</v>
      </c>
      <c r="S17594" t="s">
        <v>9378</v>
      </c>
      <c r="T17594">
        <v>174.465</v>
      </c>
      <c r="U17594">
        <v>3</v>
      </c>
      <c r="V17594">
        <v>0.5</v>
      </c>
      <c r="W17594">
        <v>-69.795000000000002</v>
      </c>
      <c r="X17594">
        <v>15.52</v>
      </c>
      <c r="Y17594" t="s">
        <v>70</v>
      </c>
    </row>
    <row r="17595" spans="1:25">
      <c r="A17595">
        <v>23504</v>
      </c>
      <c r="B17595" t="s">
        <v>23990</v>
      </c>
      <c r="C17595" t="s">
        <v>31</v>
      </c>
      <c r="D17595" s="5">
        <v>43707</v>
      </c>
      <c r="E17595" s="5">
        <v>43709</v>
      </c>
      <c r="F17595" t="s">
        <v>48</v>
      </c>
      <c r="G17595" t="s">
        <v>3143</v>
      </c>
      <c r="H17595" t="s">
        <v>3144</v>
      </c>
      <c r="I17595" t="s">
        <v>35</v>
      </c>
      <c r="J17595" t="s">
        <v>1231</v>
      </c>
      <c r="K17595" t="s">
        <v>1232</v>
      </c>
      <c r="L17595" t="s">
        <v>170</v>
      </c>
      <c r="N17595" t="s">
        <v>55</v>
      </c>
      <c r="O17595" t="s">
        <v>171</v>
      </c>
      <c r="P17595" t="s">
        <v>18753</v>
      </c>
      <c r="Q17595" t="s">
        <v>58</v>
      </c>
      <c r="R17595" t="s">
        <v>4246</v>
      </c>
      <c r="S17595" t="s">
        <v>16048</v>
      </c>
      <c r="T17595">
        <v>103.2</v>
      </c>
      <c r="U17595">
        <v>2</v>
      </c>
      <c r="V17595">
        <v>0</v>
      </c>
      <c r="W17595">
        <v>44.34</v>
      </c>
      <c r="X17595">
        <v>15.52</v>
      </c>
      <c r="Y17595" t="s">
        <v>112</v>
      </c>
    </row>
    <row r="17596" spans="1:25">
      <c r="A17596">
        <v>28862</v>
      </c>
      <c r="B17596" t="s">
        <v>27142</v>
      </c>
      <c r="C17596" t="s">
        <v>31</v>
      </c>
      <c r="D17596" s="5">
        <v>44354</v>
      </c>
      <c r="E17596" s="5">
        <v>44356</v>
      </c>
      <c r="F17596" t="s">
        <v>48</v>
      </c>
      <c r="G17596" t="s">
        <v>1264</v>
      </c>
      <c r="H17596" t="s">
        <v>1265</v>
      </c>
      <c r="I17596" t="s">
        <v>74</v>
      </c>
      <c r="J17596" t="s">
        <v>4402</v>
      </c>
      <c r="K17596" t="s">
        <v>2174</v>
      </c>
      <c r="L17596" t="s">
        <v>283</v>
      </c>
      <c r="N17596" t="s">
        <v>55</v>
      </c>
      <c r="O17596" t="s">
        <v>145</v>
      </c>
      <c r="P17596" t="s">
        <v>27143</v>
      </c>
      <c r="Q17596" t="s">
        <v>120</v>
      </c>
      <c r="R17596" t="s">
        <v>8793</v>
      </c>
      <c r="S17596" t="s">
        <v>27144</v>
      </c>
      <c r="T17596">
        <v>43.5</v>
      </c>
      <c r="U17596">
        <v>5</v>
      </c>
      <c r="V17596">
        <v>0</v>
      </c>
      <c r="W17596">
        <v>6</v>
      </c>
      <c r="X17596">
        <v>15.52</v>
      </c>
      <c r="Y17596" t="s">
        <v>45</v>
      </c>
    </row>
    <row r="17597" spans="1:25">
      <c r="A17597">
        <v>39840</v>
      </c>
      <c r="B17597" t="s">
        <v>27145</v>
      </c>
      <c r="C17597" t="s">
        <v>31</v>
      </c>
      <c r="D17597" s="5">
        <v>43683</v>
      </c>
      <c r="E17597" s="5">
        <v>43688</v>
      </c>
      <c r="F17597" t="s">
        <v>104</v>
      </c>
      <c r="G17597" t="s">
        <v>2235</v>
      </c>
      <c r="H17597" t="s">
        <v>2236</v>
      </c>
      <c r="I17597" t="s">
        <v>35</v>
      </c>
      <c r="J17597" t="s">
        <v>36</v>
      </c>
      <c r="K17597" t="s">
        <v>37</v>
      </c>
      <c r="L17597" t="s">
        <v>38</v>
      </c>
      <c r="M17597">
        <v>10035</v>
      </c>
      <c r="N17597" t="s">
        <v>39</v>
      </c>
      <c r="O17597" t="s">
        <v>40</v>
      </c>
      <c r="P17597" t="s">
        <v>2314</v>
      </c>
      <c r="Q17597" t="s">
        <v>42</v>
      </c>
      <c r="R17597" t="s">
        <v>43</v>
      </c>
      <c r="S17597" t="s">
        <v>10468</v>
      </c>
      <c r="T17597">
        <v>199.98</v>
      </c>
      <c r="U17597">
        <v>2</v>
      </c>
      <c r="V17597">
        <v>0</v>
      </c>
      <c r="W17597">
        <v>83.991600000000005</v>
      </c>
      <c r="X17597">
        <v>15.52</v>
      </c>
      <c r="Y17597" t="s">
        <v>70</v>
      </c>
    </row>
    <row r="17598" spans="1:25">
      <c r="A17598">
        <v>44533</v>
      </c>
      <c r="B17598" t="s">
        <v>17042</v>
      </c>
      <c r="C17598" t="s">
        <v>31</v>
      </c>
      <c r="D17598" s="5">
        <v>44352</v>
      </c>
      <c r="E17598" s="5">
        <v>44356</v>
      </c>
      <c r="F17598" t="s">
        <v>104</v>
      </c>
      <c r="G17598" t="s">
        <v>3337</v>
      </c>
      <c r="H17598" t="s">
        <v>2028</v>
      </c>
      <c r="I17598" t="s">
        <v>51</v>
      </c>
      <c r="J17598" t="s">
        <v>7458</v>
      </c>
      <c r="K17598" t="s">
        <v>7458</v>
      </c>
      <c r="L17598" t="s">
        <v>1834</v>
      </c>
      <c r="N17598" t="s">
        <v>85</v>
      </c>
      <c r="O17598" t="s">
        <v>85</v>
      </c>
      <c r="P17598" t="s">
        <v>20431</v>
      </c>
      <c r="Q17598" t="s">
        <v>120</v>
      </c>
      <c r="R17598" t="s">
        <v>8793</v>
      </c>
      <c r="S17598" t="s">
        <v>20432</v>
      </c>
      <c r="T17598">
        <v>145.80000000000001</v>
      </c>
      <c r="U17598">
        <v>4</v>
      </c>
      <c r="V17598">
        <v>0</v>
      </c>
      <c r="W17598">
        <v>49.56</v>
      </c>
      <c r="X17598">
        <v>15.52</v>
      </c>
      <c r="Y17598" t="s">
        <v>112</v>
      </c>
    </row>
    <row r="17599" spans="1:25">
      <c r="A17599">
        <v>5494</v>
      </c>
      <c r="B17599" t="s">
        <v>5721</v>
      </c>
      <c r="C17599" t="s">
        <v>31</v>
      </c>
      <c r="D17599" s="5">
        <v>44788</v>
      </c>
      <c r="E17599" s="5">
        <v>44791</v>
      </c>
      <c r="F17599" t="s">
        <v>48</v>
      </c>
      <c r="G17599" t="s">
        <v>3998</v>
      </c>
      <c r="H17599" t="s">
        <v>3999</v>
      </c>
      <c r="I17599" t="s">
        <v>35</v>
      </c>
      <c r="J17599" t="s">
        <v>744</v>
      </c>
      <c r="K17599" t="s">
        <v>745</v>
      </c>
      <c r="L17599" t="s">
        <v>746</v>
      </c>
      <c r="N17599" t="s">
        <v>162</v>
      </c>
      <c r="O17599" t="s">
        <v>129</v>
      </c>
      <c r="P17599" t="s">
        <v>27146</v>
      </c>
      <c r="Q17599" t="s">
        <v>120</v>
      </c>
      <c r="R17599" t="s">
        <v>8793</v>
      </c>
      <c r="S17599" t="s">
        <v>27147</v>
      </c>
      <c r="T17599">
        <v>112.92</v>
      </c>
      <c r="U17599">
        <v>6</v>
      </c>
      <c r="V17599">
        <v>0</v>
      </c>
      <c r="W17599">
        <v>9</v>
      </c>
      <c r="X17599">
        <v>15.513</v>
      </c>
      <c r="Y17599" t="s">
        <v>112</v>
      </c>
    </row>
    <row r="17600" spans="1:25">
      <c r="A17600">
        <v>6477</v>
      </c>
      <c r="B17600" t="s">
        <v>27148</v>
      </c>
      <c r="C17600" t="s">
        <v>31</v>
      </c>
      <c r="D17600" s="5">
        <v>44875</v>
      </c>
      <c r="E17600" s="5">
        <v>44880</v>
      </c>
      <c r="F17600" t="s">
        <v>104</v>
      </c>
      <c r="G17600" t="s">
        <v>3048</v>
      </c>
      <c r="H17600" t="s">
        <v>150</v>
      </c>
      <c r="I17600" t="s">
        <v>35</v>
      </c>
      <c r="J17600" t="s">
        <v>20764</v>
      </c>
      <c r="K17600" t="s">
        <v>10861</v>
      </c>
      <c r="L17600" t="s">
        <v>1464</v>
      </c>
      <c r="N17600" t="s">
        <v>162</v>
      </c>
      <c r="O17600" t="s">
        <v>129</v>
      </c>
      <c r="P17600" t="s">
        <v>12629</v>
      </c>
      <c r="Q17600" t="s">
        <v>58</v>
      </c>
      <c r="R17600" t="s">
        <v>4246</v>
      </c>
      <c r="S17600" t="s">
        <v>7486</v>
      </c>
      <c r="T17600">
        <v>266.68799999999999</v>
      </c>
      <c r="U17600">
        <v>6</v>
      </c>
      <c r="V17600">
        <v>0.4</v>
      </c>
      <c r="W17600">
        <v>-142.27199999999999</v>
      </c>
      <c r="X17600">
        <v>15.512</v>
      </c>
      <c r="Y17600" t="s">
        <v>70</v>
      </c>
    </row>
    <row r="17601" spans="1:25">
      <c r="A17601">
        <v>14077</v>
      </c>
      <c r="B17601" t="s">
        <v>27149</v>
      </c>
      <c r="C17601" t="s">
        <v>31</v>
      </c>
      <c r="D17601" s="5">
        <v>43819</v>
      </c>
      <c r="E17601" s="5">
        <v>43823</v>
      </c>
      <c r="F17601" t="s">
        <v>104</v>
      </c>
      <c r="G17601" t="s">
        <v>4088</v>
      </c>
      <c r="H17601" t="s">
        <v>4089</v>
      </c>
      <c r="I17601" t="s">
        <v>35</v>
      </c>
      <c r="J17601" t="s">
        <v>27150</v>
      </c>
      <c r="K17601" t="s">
        <v>1998</v>
      </c>
      <c r="L17601" t="s">
        <v>180</v>
      </c>
      <c r="N17601" t="s">
        <v>77</v>
      </c>
      <c r="O17601" t="s">
        <v>78</v>
      </c>
      <c r="P17601" t="s">
        <v>26225</v>
      </c>
      <c r="Q17601" t="s">
        <v>42</v>
      </c>
      <c r="R17601" t="s">
        <v>300</v>
      </c>
      <c r="S17601" t="s">
        <v>15958</v>
      </c>
      <c r="T17601">
        <v>130.458</v>
      </c>
      <c r="U17601">
        <v>4</v>
      </c>
      <c r="V17601">
        <v>0.15</v>
      </c>
      <c r="W17601">
        <v>-20.021999999999998</v>
      </c>
      <c r="X17601">
        <v>15.51</v>
      </c>
      <c r="Y17601" t="s">
        <v>112</v>
      </c>
    </row>
    <row r="17602" spans="1:25">
      <c r="A17602">
        <v>33758</v>
      </c>
      <c r="B17602" t="s">
        <v>27151</v>
      </c>
      <c r="C17602" t="s">
        <v>31</v>
      </c>
      <c r="D17602" s="5">
        <v>44023</v>
      </c>
      <c r="E17602" s="5">
        <v>44025</v>
      </c>
      <c r="F17602" t="s">
        <v>48</v>
      </c>
      <c r="G17602" t="s">
        <v>1245</v>
      </c>
      <c r="H17602" t="s">
        <v>1246</v>
      </c>
      <c r="I17602" t="s">
        <v>35</v>
      </c>
      <c r="J17602" t="s">
        <v>452</v>
      </c>
      <c r="K17602" t="s">
        <v>453</v>
      </c>
      <c r="L17602" t="s">
        <v>38</v>
      </c>
      <c r="M17602">
        <v>98115</v>
      </c>
      <c r="N17602" t="s">
        <v>39</v>
      </c>
      <c r="O17602" t="s">
        <v>118</v>
      </c>
      <c r="P17602" t="s">
        <v>24713</v>
      </c>
      <c r="Q17602" t="s">
        <v>120</v>
      </c>
      <c r="R17602" t="s">
        <v>121</v>
      </c>
      <c r="S17602" t="s">
        <v>24714</v>
      </c>
      <c r="T17602">
        <v>98.352000000000004</v>
      </c>
      <c r="U17602">
        <v>3</v>
      </c>
      <c r="V17602">
        <v>0.2</v>
      </c>
      <c r="W17602">
        <v>34.423200000000001</v>
      </c>
      <c r="X17602">
        <v>15.51</v>
      </c>
      <c r="Y17602" t="s">
        <v>112</v>
      </c>
    </row>
    <row r="17603" spans="1:25">
      <c r="A17603">
        <v>37738</v>
      </c>
      <c r="B17603" t="s">
        <v>27152</v>
      </c>
      <c r="C17603" t="s">
        <v>31</v>
      </c>
      <c r="D17603" s="5">
        <v>44483</v>
      </c>
      <c r="E17603" s="5">
        <v>44490</v>
      </c>
      <c r="F17603" t="s">
        <v>104</v>
      </c>
      <c r="G17603" t="s">
        <v>1001</v>
      </c>
      <c r="H17603" t="s">
        <v>1002</v>
      </c>
      <c r="I17603" t="s">
        <v>51</v>
      </c>
      <c r="J17603" t="s">
        <v>36</v>
      </c>
      <c r="K17603" t="s">
        <v>37</v>
      </c>
      <c r="L17603" t="s">
        <v>38</v>
      </c>
      <c r="M17603">
        <v>10024</v>
      </c>
      <c r="N17603" t="s">
        <v>39</v>
      </c>
      <c r="O17603" t="s">
        <v>40</v>
      </c>
      <c r="P17603" t="s">
        <v>24304</v>
      </c>
      <c r="Q17603" t="s">
        <v>120</v>
      </c>
      <c r="R17603" t="s">
        <v>803</v>
      </c>
      <c r="S17603" t="s">
        <v>24305</v>
      </c>
      <c r="T17603">
        <v>99.87</v>
      </c>
      <c r="U17603">
        <v>3</v>
      </c>
      <c r="V17603">
        <v>0</v>
      </c>
      <c r="W17603">
        <v>23.968800000000002</v>
      </c>
      <c r="X17603">
        <v>15.51</v>
      </c>
      <c r="Y17603" t="s">
        <v>123</v>
      </c>
    </row>
    <row r="17604" spans="1:25">
      <c r="A17604">
        <v>50955</v>
      </c>
      <c r="B17604" t="s">
        <v>27153</v>
      </c>
      <c r="C17604" t="s">
        <v>31</v>
      </c>
      <c r="D17604" s="5">
        <v>43986</v>
      </c>
      <c r="E17604" s="5">
        <v>43990</v>
      </c>
      <c r="F17604" t="s">
        <v>104</v>
      </c>
      <c r="G17604" t="s">
        <v>5439</v>
      </c>
      <c r="H17604" t="s">
        <v>342</v>
      </c>
      <c r="I17604" t="s">
        <v>35</v>
      </c>
      <c r="J17604" t="s">
        <v>4894</v>
      </c>
      <c r="K17604" t="s">
        <v>4895</v>
      </c>
      <c r="L17604" t="s">
        <v>673</v>
      </c>
      <c r="N17604" t="s">
        <v>673</v>
      </c>
      <c r="O17604" t="s">
        <v>673</v>
      </c>
      <c r="P17604" t="s">
        <v>20525</v>
      </c>
      <c r="Q17604" t="s">
        <v>120</v>
      </c>
      <c r="R17604" t="s">
        <v>5056</v>
      </c>
      <c r="S17604" t="s">
        <v>19331</v>
      </c>
      <c r="T17604">
        <v>198</v>
      </c>
      <c r="U17604">
        <v>4</v>
      </c>
      <c r="V17604">
        <v>0</v>
      </c>
      <c r="W17604">
        <v>65.28</v>
      </c>
      <c r="X17604">
        <v>15.51</v>
      </c>
      <c r="Y17604" t="s">
        <v>70</v>
      </c>
    </row>
    <row r="17605" spans="1:25">
      <c r="A17605">
        <v>1586</v>
      </c>
      <c r="B17605" t="s">
        <v>27154</v>
      </c>
      <c r="C17605" t="s">
        <v>31</v>
      </c>
      <c r="D17605" s="5">
        <v>44611</v>
      </c>
      <c r="E17605" s="5">
        <v>44617</v>
      </c>
      <c r="F17605" t="s">
        <v>104</v>
      </c>
      <c r="G17605" t="s">
        <v>3447</v>
      </c>
      <c r="H17605" t="s">
        <v>3448</v>
      </c>
      <c r="I17605" t="s">
        <v>51</v>
      </c>
      <c r="J17605" t="s">
        <v>27155</v>
      </c>
      <c r="K17605" t="s">
        <v>936</v>
      </c>
      <c r="L17605" t="s">
        <v>161</v>
      </c>
      <c r="N17605" t="s">
        <v>162</v>
      </c>
      <c r="O17605" t="s">
        <v>129</v>
      </c>
      <c r="P17605" t="s">
        <v>25054</v>
      </c>
      <c r="Q17605" t="s">
        <v>58</v>
      </c>
      <c r="R17605" t="s">
        <v>59</v>
      </c>
      <c r="S17605" t="s">
        <v>17220</v>
      </c>
      <c r="T17605">
        <v>192.84</v>
      </c>
      <c r="U17605">
        <v>6</v>
      </c>
      <c r="V17605">
        <v>0</v>
      </c>
      <c r="W17605">
        <v>24.96</v>
      </c>
      <c r="X17605">
        <v>15.506</v>
      </c>
      <c r="Y17605" t="s">
        <v>70</v>
      </c>
    </row>
    <row r="17606" spans="1:25">
      <c r="A17606">
        <v>902</v>
      </c>
      <c r="B17606" t="s">
        <v>11159</v>
      </c>
      <c r="C17606" t="s">
        <v>31</v>
      </c>
      <c r="D17606" s="5">
        <v>44345</v>
      </c>
      <c r="E17606" s="5">
        <v>44349</v>
      </c>
      <c r="F17606" t="s">
        <v>104</v>
      </c>
      <c r="G17606" t="s">
        <v>1113</v>
      </c>
      <c r="H17606" t="s">
        <v>1114</v>
      </c>
      <c r="I17606" t="s">
        <v>35</v>
      </c>
      <c r="J17606" t="s">
        <v>4828</v>
      </c>
      <c r="K17606" t="s">
        <v>4828</v>
      </c>
      <c r="L17606" t="s">
        <v>4294</v>
      </c>
      <c r="N17606" t="s">
        <v>162</v>
      </c>
      <c r="O17606" t="s">
        <v>129</v>
      </c>
      <c r="P17606" t="s">
        <v>19680</v>
      </c>
      <c r="Q17606" t="s">
        <v>120</v>
      </c>
      <c r="R17606" t="s">
        <v>121</v>
      </c>
      <c r="S17606" t="s">
        <v>13054</v>
      </c>
      <c r="T17606">
        <v>102.84</v>
      </c>
      <c r="U17606">
        <v>3</v>
      </c>
      <c r="V17606">
        <v>0</v>
      </c>
      <c r="W17606">
        <v>39.06</v>
      </c>
      <c r="X17606">
        <v>15.504</v>
      </c>
      <c r="Y17606" t="s">
        <v>112</v>
      </c>
    </row>
    <row r="17607" spans="1:25">
      <c r="A17607">
        <v>13315</v>
      </c>
      <c r="B17607" t="s">
        <v>27156</v>
      </c>
      <c r="C17607" t="s">
        <v>31</v>
      </c>
      <c r="D17607" s="5">
        <v>44187</v>
      </c>
      <c r="E17607" s="5">
        <v>44192</v>
      </c>
      <c r="F17607" t="s">
        <v>104</v>
      </c>
      <c r="G17607" t="s">
        <v>1454</v>
      </c>
      <c r="H17607" t="s">
        <v>1455</v>
      </c>
      <c r="I17607" t="s">
        <v>51</v>
      </c>
      <c r="J17607" t="s">
        <v>3532</v>
      </c>
      <c r="K17607" t="s">
        <v>3533</v>
      </c>
      <c r="L17607" t="s">
        <v>195</v>
      </c>
      <c r="N17607" t="s">
        <v>77</v>
      </c>
      <c r="O17607" t="s">
        <v>129</v>
      </c>
      <c r="P17607" t="s">
        <v>9000</v>
      </c>
      <c r="Q17607" t="s">
        <v>120</v>
      </c>
      <c r="R17607" t="s">
        <v>803</v>
      </c>
      <c r="S17607" t="s">
        <v>9001</v>
      </c>
      <c r="T17607">
        <v>160.95599999999999</v>
      </c>
      <c r="U17607">
        <v>2</v>
      </c>
      <c r="V17607">
        <v>0.4</v>
      </c>
      <c r="W17607">
        <v>-56.363999999999997</v>
      </c>
      <c r="X17607">
        <v>15.5</v>
      </c>
      <c r="Y17607" t="s">
        <v>70</v>
      </c>
    </row>
    <row r="17608" spans="1:25">
      <c r="A17608">
        <v>18592</v>
      </c>
      <c r="B17608" t="s">
        <v>20976</v>
      </c>
      <c r="C17608" t="s">
        <v>31</v>
      </c>
      <c r="D17608" s="5">
        <v>44075</v>
      </c>
      <c r="E17608" s="5">
        <v>44082</v>
      </c>
      <c r="F17608" t="s">
        <v>104</v>
      </c>
      <c r="G17608" t="s">
        <v>825</v>
      </c>
      <c r="H17608" t="s">
        <v>826</v>
      </c>
      <c r="I17608" t="s">
        <v>35</v>
      </c>
      <c r="J17608" t="s">
        <v>20977</v>
      </c>
      <c r="K17608" t="s">
        <v>344</v>
      </c>
      <c r="L17608" t="s">
        <v>239</v>
      </c>
      <c r="N17608" t="s">
        <v>77</v>
      </c>
      <c r="O17608" t="s">
        <v>240</v>
      </c>
      <c r="P17608" t="s">
        <v>12510</v>
      </c>
      <c r="Q17608" t="s">
        <v>58</v>
      </c>
      <c r="R17608" t="s">
        <v>59</v>
      </c>
      <c r="S17608" t="s">
        <v>12511</v>
      </c>
      <c r="T17608">
        <v>135.44999999999999</v>
      </c>
      <c r="U17608">
        <v>3</v>
      </c>
      <c r="V17608">
        <v>0</v>
      </c>
      <c r="W17608">
        <v>44.64</v>
      </c>
      <c r="X17608">
        <v>15.5</v>
      </c>
      <c r="Y17608" t="s">
        <v>70</v>
      </c>
    </row>
    <row r="17609" spans="1:25">
      <c r="A17609">
        <v>19087</v>
      </c>
      <c r="B17609" t="s">
        <v>22144</v>
      </c>
      <c r="C17609" t="s">
        <v>31</v>
      </c>
      <c r="D17609" s="5">
        <v>43678</v>
      </c>
      <c r="E17609" s="5">
        <v>43680</v>
      </c>
      <c r="F17609" t="s">
        <v>48</v>
      </c>
      <c r="G17609" t="s">
        <v>10702</v>
      </c>
      <c r="H17609" t="s">
        <v>7171</v>
      </c>
      <c r="I17609" t="s">
        <v>74</v>
      </c>
      <c r="J17609" t="s">
        <v>22145</v>
      </c>
      <c r="K17609" t="s">
        <v>584</v>
      </c>
      <c r="L17609" t="s">
        <v>76</v>
      </c>
      <c r="N17609" t="s">
        <v>77</v>
      </c>
      <c r="O17609" t="s">
        <v>78</v>
      </c>
      <c r="P17609" t="s">
        <v>11923</v>
      </c>
      <c r="Q17609" t="s">
        <v>120</v>
      </c>
      <c r="R17609" t="s">
        <v>803</v>
      </c>
      <c r="S17609" t="s">
        <v>11924</v>
      </c>
      <c r="T17609">
        <v>99.251999999999995</v>
      </c>
      <c r="U17609">
        <v>2</v>
      </c>
      <c r="V17609">
        <v>0.1</v>
      </c>
      <c r="W17609">
        <v>9.9120000000000008</v>
      </c>
      <c r="X17609">
        <v>15.5</v>
      </c>
      <c r="Y17609" t="s">
        <v>112</v>
      </c>
    </row>
    <row r="17610" spans="1:25">
      <c r="A17610">
        <v>19183</v>
      </c>
      <c r="B17610" t="s">
        <v>24147</v>
      </c>
      <c r="C17610" t="s">
        <v>31</v>
      </c>
      <c r="D17610" s="5">
        <v>43826</v>
      </c>
      <c r="E17610" s="5">
        <v>43831</v>
      </c>
      <c r="F17610" t="s">
        <v>104</v>
      </c>
      <c r="G17610" t="s">
        <v>3527</v>
      </c>
      <c r="H17610" t="s">
        <v>3528</v>
      </c>
      <c r="I17610" t="s">
        <v>35</v>
      </c>
      <c r="J17610" t="s">
        <v>24148</v>
      </c>
      <c r="K17610" t="s">
        <v>179</v>
      </c>
      <c r="L17610" t="s">
        <v>180</v>
      </c>
      <c r="N17610" t="s">
        <v>77</v>
      </c>
      <c r="O17610" t="s">
        <v>78</v>
      </c>
      <c r="P17610" t="s">
        <v>21865</v>
      </c>
      <c r="Q17610" t="s">
        <v>120</v>
      </c>
      <c r="R17610" t="s">
        <v>121</v>
      </c>
      <c r="S17610" t="s">
        <v>16592</v>
      </c>
      <c r="T17610">
        <v>262.95</v>
      </c>
      <c r="U17610">
        <v>5</v>
      </c>
      <c r="V17610">
        <v>0</v>
      </c>
      <c r="W17610">
        <v>63</v>
      </c>
      <c r="X17610">
        <v>15.5</v>
      </c>
      <c r="Y17610" t="s">
        <v>70</v>
      </c>
    </row>
    <row r="17611" spans="1:25">
      <c r="A17611">
        <v>21997</v>
      </c>
      <c r="B17611" t="s">
        <v>13472</v>
      </c>
      <c r="C17611" t="s">
        <v>31</v>
      </c>
      <c r="D17611" s="5">
        <v>44827</v>
      </c>
      <c r="E17611" s="5">
        <v>44832</v>
      </c>
      <c r="F17611" t="s">
        <v>104</v>
      </c>
      <c r="G17611" t="s">
        <v>6935</v>
      </c>
      <c r="H17611" t="s">
        <v>6936</v>
      </c>
      <c r="I17611" t="s">
        <v>51</v>
      </c>
      <c r="J17611" t="s">
        <v>230</v>
      </c>
      <c r="K17611" t="s">
        <v>505</v>
      </c>
      <c r="L17611" t="s">
        <v>170</v>
      </c>
      <c r="N17611" t="s">
        <v>55</v>
      </c>
      <c r="O17611" t="s">
        <v>171</v>
      </c>
      <c r="P17611" t="s">
        <v>27157</v>
      </c>
      <c r="Q17611" t="s">
        <v>120</v>
      </c>
      <c r="R17611" t="s">
        <v>5056</v>
      </c>
      <c r="S17611" t="s">
        <v>16242</v>
      </c>
      <c r="T17611">
        <v>257.04000000000002</v>
      </c>
      <c r="U17611">
        <v>8</v>
      </c>
      <c r="V17611">
        <v>0</v>
      </c>
      <c r="W17611">
        <v>95.04</v>
      </c>
      <c r="X17611">
        <v>15.5</v>
      </c>
      <c r="Y17611" t="s">
        <v>70</v>
      </c>
    </row>
    <row r="17612" spans="1:25">
      <c r="A17612">
        <v>26431</v>
      </c>
      <c r="B17612" t="s">
        <v>23244</v>
      </c>
      <c r="C17612" t="s">
        <v>31</v>
      </c>
      <c r="D17612" s="5">
        <v>44712</v>
      </c>
      <c r="E17612" s="5">
        <v>44717</v>
      </c>
      <c r="F17612" t="s">
        <v>104</v>
      </c>
      <c r="G17612" t="s">
        <v>1162</v>
      </c>
      <c r="H17612" t="s">
        <v>1163</v>
      </c>
      <c r="I17612" t="s">
        <v>35</v>
      </c>
      <c r="J17612" t="s">
        <v>52</v>
      </c>
      <c r="K17612" t="s">
        <v>53</v>
      </c>
      <c r="L17612" t="s">
        <v>54</v>
      </c>
      <c r="N17612" t="s">
        <v>55</v>
      </c>
      <c r="O17612" t="s">
        <v>56</v>
      </c>
      <c r="P17612" t="s">
        <v>21104</v>
      </c>
      <c r="Q17612" t="s">
        <v>120</v>
      </c>
      <c r="R17612" t="s">
        <v>6633</v>
      </c>
      <c r="S17612" t="s">
        <v>16828</v>
      </c>
      <c r="T17612">
        <v>121.419</v>
      </c>
      <c r="U17612">
        <v>3</v>
      </c>
      <c r="V17612">
        <v>0.1</v>
      </c>
      <c r="W17612">
        <v>49.869</v>
      </c>
      <c r="X17612">
        <v>15.5</v>
      </c>
      <c r="Y17612" t="s">
        <v>112</v>
      </c>
    </row>
    <row r="17613" spans="1:25">
      <c r="A17613">
        <v>48558</v>
      </c>
      <c r="B17613" t="s">
        <v>27158</v>
      </c>
      <c r="C17613" t="s">
        <v>31</v>
      </c>
      <c r="D17613" s="5">
        <v>44753</v>
      </c>
      <c r="E17613" s="5">
        <v>44757</v>
      </c>
      <c r="F17613" t="s">
        <v>104</v>
      </c>
      <c r="G17613" t="s">
        <v>10124</v>
      </c>
      <c r="H17613" t="s">
        <v>3742</v>
      </c>
      <c r="I17613" t="s">
        <v>74</v>
      </c>
      <c r="J17613" t="s">
        <v>9197</v>
      </c>
      <c r="K17613" t="s">
        <v>9197</v>
      </c>
      <c r="L17613" t="s">
        <v>1337</v>
      </c>
      <c r="N17613" t="s">
        <v>153</v>
      </c>
      <c r="O17613" t="s">
        <v>153</v>
      </c>
      <c r="P17613" t="s">
        <v>23149</v>
      </c>
      <c r="Q17613" t="s">
        <v>42</v>
      </c>
      <c r="R17613" t="s">
        <v>87</v>
      </c>
      <c r="S17613" t="s">
        <v>4682</v>
      </c>
      <c r="T17613">
        <v>128.69999999999999</v>
      </c>
      <c r="U17613">
        <v>1</v>
      </c>
      <c r="V17613">
        <v>0</v>
      </c>
      <c r="W17613">
        <v>25.74</v>
      </c>
      <c r="X17613">
        <v>15.5</v>
      </c>
      <c r="Y17613" t="s">
        <v>112</v>
      </c>
    </row>
    <row r="17614" spans="1:25">
      <c r="A17614">
        <v>9624</v>
      </c>
      <c r="B17614" t="s">
        <v>27159</v>
      </c>
      <c r="C17614" t="s">
        <v>31</v>
      </c>
      <c r="D17614" s="5">
        <v>43619</v>
      </c>
      <c r="E17614" s="5">
        <v>43622</v>
      </c>
      <c r="F17614" t="s">
        <v>62</v>
      </c>
      <c r="G17614" t="s">
        <v>3447</v>
      </c>
      <c r="H17614" t="s">
        <v>3448</v>
      </c>
      <c r="I17614" t="s">
        <v>51</v>
      </c>
      <c r="J17614" t="s">
        <v>10912</v>
      </c>
      <c r="K17614" t="s">
        <v>10913</v>
      </c>
      <c r="L17614" t="s">
        <v>161</v>
      </c>
      <c r="N17614" t="s">
        <v>162</v>
      </c>
      <c r="O17614" t="s">
        <v>129</v>
      </c>
      <c r="P17614" t="s">
        <v>17296</v>
      </c>
      <c r="Q17614" t="s">
        <v>120</v>
      </c>
      <c r="R17614" t="s">
        <v>121</v>
      </c>
      <c r="S17614" t="s">
        <v>15863</v>
      </c>
      <c r="T17614">
        <v>66.36</v>
      </c>
      <c r="U17614">
        <v>2</v>
      </c>
      <c r="V17614">
        <v>0</v>
      </c>
      <c r="W17614">
        <v>7.96</v>
      </c>
      <c r="X17614">
        <v>15.497</v>
      </c>
      <c r="Y17614" t="s">
        <v>70</v>
      </c>
    </row>
    <row r="17615" spans="1:25">
      <c r="A17615">
        <v>22543</v>
      </c>
      <c r="B17615" t="s">
        <v>19184</v>
      </c>
      <c r="C17615" t="s">
        <v>31</v>
      </c>
      <c r="D17615" s="5">
        <v>43870</v>
      </c>
      <c r="E17615" s="5">
        <v>43875</v>
      </c>
      <c r="F17615" t="s">
        <v>104</v>
      </c>
      <c r="G17615" t="s">
        <v>2186</v>
      </c>
      <c r="H17615" t="s">
        <v>2187</v>
      </c>
      <c r="I17615" t="s">
        <v>35</v>
      </c>
      <c r="J17615" t="s">
        <v>65</v>
      </c>
      <c r="K17615" t="s">
        <v>66</v>
      </c>
      <c r="L17615" t="s">
        <v>54</v>
      </c>
      <c r="N17615" t="s">
        <v>55</v>
      </c>
      <c r="O17615" t="s">
        <v>56</v>
      </c>
      <c r="P17615" t="s">
        <v>5336</v>
      </c>
      <c r="Q17615" t="s">
        <v>120</v>
      </c>
      <c r="R17615" t="s">
        <v>173</v>
      </c>
      <c r="S17615" t="s">
        <v>2980</v>
      </c>
      <c r="T17615">
        <v>757.755</v>
      </c>
      <c r="U17615">
        <v>3</v>
      </c>
      <c r="V17615">
        <v>0.1</v>
      </c>
      <c r="W17615">
        <v>-84.194999999999993</v>
      </c>
      <c r="X17615">
        <v>15.49</v>
      </c>
      <c r="Y17615" t="s">
        <v>70</v>
      </c>
    </row>
    <row r="17616" spans="1:25">
      <c r="A17616">
        <v>28450</v>
      </c>
      <c r="B17616" t="s">
        <v>23240</v>
      </c>
      <c r="C17616" t="s">
        <v>31</v>
      </c>
      <c r="D17616" s="5">
        <v>43911</v>
      </c>
      <c r="E17616" s="5">
        <v>43917</v>
      </c>
      <c r="F17616" t="s">
        <v>104</v>
      </c>
      <c r="G17616" t="s">
        <v>3381</v>
      </c>
      <c r="H17616" t="s">
        <v>3382</v>
      </c>
      <c r="I17616" t="s">
        <v>74</v>
      </c>
      <c r="J17616" t="s">
        <v>571</v>
      </c>
      <c r="K17616" t="s">
        <v>572</v>
      </c>
      <c r="L17616" t="s">
        <v>54</v>
      </c>
      <c r="N17616" t="s">
        <v>55</v>
      </c>
      <c r="O17616" t="s">
        <v>56</v>
      </c>
      <c r="P17616" t="s">
        <v>22785</v>
      </c>
      <c r="Q17616" t="s">
        <v>58</v>
      </c>
      <c r="R17616" t="s">
        <v>4246</v>
      </c>
      <c r="S17616" t="s">
        <v>13647</v>
      </c>
      <c r="T17616">
        <v>231.255</v>
      </c>
      <c r="U17616">
        <v>5</v>
      </c>
      <c r="V17616">
        <v>0.1</v>
      </c>
      <c r="W17616">
        <v>46.155000000000001</v>
      </c>
      <c r="X17616">
        <v>15.49</v>
      </c>
      <c r="Y17616" t="s">
        <v>70</v>
      </c>
    </row>
    <row r="17617" spans="1:25">
      <c r="A17617">
        <v>38638</v>
      </c>
      <c r="B17617" t="s">
        <v>27160</v>
      </c>
      <c r="C17617" t="s">
        <v>31</v>
      </c>
      <c r="D17617" s="5">
        <v>43672</v>
      </c>
      <c r="E17617" s="5">
        <v>43678</v>
      </c>
      <c r="F17617" t="s">
        <v>104</v>
      </c>
      <c r="G17617" t="s">
        <v>443</v>
      </c>
      <c r="H17617" t="s">
        <v>444</v>
      </c>
      <c r="I17617" t="s">
        <v>35</v>
      </c>
      <c r="J17617" t="s">
        <v>578</v>
      </c>
      <c r="K17617" t="s">
        <v>579</v>
      </c>
      <c r="L17617" t="s">
        <v>38</v>
      </c>
      <c r="M17617">
        <v>30318</v>
      </c>
      <c r="N17617" t="s">
        <v>39</v>
      </c>
      <c r="O17617" t="s">
        <v>129</v>
      </c>
      <c r="P17617" t="s">
        <v>24317</v>
      </c>
      <c r="Q17617" t="s">
        <v>120</v>
      </c>
      <c r="R17617" t="s">
        <v>11189</v>
      </c>
      <c r="S17617" t="s">
        <v>24318</v>
      </c>
      <c r="T17617">
        <v>162.88999999999999</v>
      </c>
      <c r="U17617">
        <v>13</v>
      </c>
      <c r="V17617">
        <v>0</v>
      </c>
      <c r="W17617">
        <v>76.558300000000003</v>
      </c>
      <c r="X17617">
        <v>15.49</v>
      </c>
      <c r="Y17617" t="s">
        <v>70</v>
      </c>
    </row>
    <row r="17618" spans="1:25">
      <c r="A17618">
        <v>43110</v>
      </c>
      <c r="B17618" t="s">
        <v>23437</v>
      </c>
      <c r="C17618" t="s">
        <v>31</v>
      </c>
      <c r="D17618" s="5">
        <v>44056</v>
      </c>
      <c r="E17618" s="5">
        <v>44060</v>
      </c>
      <c r="F17618" t="s">
        <v>104</v>
      </c>
      <c r="G17618" t="s">
        <v>13082</v>
      </c>
      <c r="H17618" t="s">
        <v>7345</v>
      </c>
      <c r="I17618" t="s">
        <v>51</v>
      </c>
      <c r="J17618" t="s">
        <v>4095</v>
      </c>
      <c r="K17618" t="s">
        <v>4095</v>
      </c>
      <c r="L17618" t="s">
        <v>536</v>
      </c>
      <c r="N17618" t="s">
        <v>153</v>
      </c>
      <c r="O17618" t="s">
        <v>153</v>
      </c>
      <c r="P17618" t="s">
        <v>27161</v>
      </c>
      <c r="Q17618" t="s">
        <v>58</v>
      </c>
      <c r="R17618" t="s">
        <v>4246</v>
      </c>
      <c r="S17618" t="s">
        <v>27162</v>
      </c>
      <c r="T17618">
        <v>113.04</v>
      </c>
      <c r="U17618">
        <v>6</v>
      </c>
      <c r="V17618">
        <v>0</v>
      </c>
      <c r="W17618">
        <v>50.76</v>
      </c>
      <c r="X17618">
        <v>15.49</v>
      </c>
      <c r="Y17618" t="s">
        <v>112</v>
      </c>
    </row>
    <row r="17619" spans="1:25">
      <c r="A17619">
        <v>47131</v>
      </c>
      <c r="B17619" t="s">
        <v>27163</v>
      </c>
      <c r="C17619" t="s">
        <v>31</v>
      </c>
      <c r="D17619" s="5">
        <v>43507</v>
      </c>
      <c r="E17619" s="5">
        <v>43509</v>
      </c>
      <c r="F17619" t="s">
        <v>48</v>
      </c>
      <c r="G17619" t="s">
        <v>27164</v>
      </c>
      <c r="H17619" t="s">
        <v>6554</v>
      </c>
      <c r="I17619" t="s">
        <v>35</v>
      </c>
      <c r="J17619" t="s">
        <v>4552</v>
      </c>
      <c r="K17619" t="s">
        <v>4553</v>
      </c>
      <c r="L17619" t="s">
        <v>424</v>
      </c>
      <c r="N17619" t="s">
        <v>153</v>
      </c>
      <c r="O17619" t="s">
        <v>153</v>
      </c>
      <c r="P17619" t="s">
        <v>3803</v>
      </c>
      <c r="Q17619" t="s">
        <v>42</v>
      </c>
      <c r="R17619" t="s">
        <v>68</v>
      </c>
      <c r="S17619" t="s">
        <v>3196</v>
      </c>
      <c r="T17619">
        <v>137.88</v>
      </c>
      <c r="U17619">
        <v>1</v>
      </c>
      <c r="V17619">
        <v>0</v>
      </c>
      <c r="W17619">
        <v>66.180000000000007</v>
      </c>
      <c r="X17619">
        <v>15.49</v>
      </c>
      <c r="Y17619" t="s">
        <v>45</v>
      </c>
    </row>
    <row r="17620" spans="1:25">
      <c r="A17620">
        <v>3877</v>
      </c>
      <c r="B17620" t="s">
        <v>27165</v>
      </c>
      <c r="C17620" t="s">
        <v>31</v>
      </c>
      <c r="D17620" s="5">
        <v>43811</v>
      </c>
      <c r="E17620" s="5">
        <v>43812</v>
      </c>
      <c r="F17620" t="s">
        <v>62</v>
      </c>
      <c r="G17620" t="s">
        <v>252</v>
      </c>
      <c r="H17620" t="s">
        <v>253</v>
      </c>
      <c r="I17620" t="s">
        <v>35</v>
      </c>
      <c r="J17620" t="s">
        <v>11742</v>
      </c>
      <c r="K17620" t="s">
        <v>4828</v>
      </c>
      <c r="L17620" t="s">
        <v>290</v>
      </c>
      <c r="N17620" t="s">
        <v>162</v>
      </c>
      <c r="O17620" t="s">
        <v>291</v>
      </c>
      <c r="P17620" t="s">
        <v>17742</v>
      </c>
      <c r="Q17620" t="s">
        <v>58</v>
      </c>
      <c r="R17620" t="s">
        <v>59</v>
      </c>
      <c r="S17620" t="s">
        <v>11613</v>
      </c>
      <c r="T17620">
        <v>223.12</v>
      </c>
      <c r="U17620">
        <v>5</v>
      </c>
      <c r="V17620">
        <v>0.2</v>
      </c>
      <c r="W17620">
        <v>16.72</v>
      </c>
      <c r="X17620">
        <v>15.481999999999999</v>
      </c>
      <c r="Y17620" t="s">
        <v>70</v>
      </c>
    </row>
    <row r="17621" spans="1:25">
      <c r="A17621">
        <v>5340</v>
      </c>
      <c r="B17621" t="s">
        <v>27166</v>
      </c>
      <c r="C17621" t="s">
        <v>31</v>
      </c>
      <c r="D17621" s="5">
        <v>44859</v>
      </c>
      <c r="E17621" s="5">
        <v>44863</v>
      </c>
      <c r="F17621" t="s">
        <v>104</v>
      </c>
      <c r="G17621" t="s">
        <v>2276</v>
      </c>
      <c r="H17621" t="s">
        <v>2277</v>
      </c>
      <c r="I17621" t="s">
        <v>35</v>
      </c>
      <c r="J17621" t="s">
        <v>21583</v>
      </c>
      <c r="K17621" t="s">
        <v>5047</v>
      </c>
      <c r="L17621" t="s">
        <v>1611</v>
      </c>
      <c r="N17621" t="s">
        <v>162</v>
      </c>
      <c r="O17621" t="s">
        <v>291</v>
      </c>
      <c r="P17621" t="s">
        <v>17544</v>
      </c>
      <c r="Q17621" t="s">
        <v>58</v>
      </c>
      <c r="R17621" t="s">
        <v>59</v>
      </c>
      <c r="S17621" t="s">
        <v>8423</v>
      </c>
      <c r="T17621">
        <v>285.7</v>
      </c>
      <c r="U17621">
        <v>5</v>
      </c>
      <c r="V17621">
        <v>0</v>
      </c>
      <c r="W17621">
        <v>97.1</v>
      </c>
      <c r="X17621">
        <v>15.481</v>
      </c>
      <c r="Y17621" t="s">
        <v>70</v>
      </c>
    </row>
    <row r="17622" spans="1:25">
      <c r="A17622">
        <v>15886</v>
      </c>
      <c r="B17622" t="s">
        <v>27167</v>
      </c>
      <c r="C17622" t="s">
        <v>31</v>
      </c>
      <c r="D17622" s="5">
        <v>44808</v>
      </c>
      <c r="E17622" s="5">
        <v>44811</v>
      </c>
      <c r="F17622" t="s">
        <v>62</v>
      </c>
      <c r="G17622" t="s">
        <v>621</v>
      </c>
      <c r="H17622" t="s">
        <v>622</v>
      </c>
      <c r="I17622" t="s">
        <v>35</v>
      </c>
      <c r="J17622" t="s">
        <v>27168</v>
      </c>
      <c r="K17622" t="s">
        <v>344</v>
      </c>
      <c r="L17622" t="s">
        <v>239</v>
      </c>
      <c r="N17622" t="s">
        <v>77</v>
      </c>
      <c r="O17622" t="s">
        <v>240</v>
      </c>
      <c r="P17622" t="s">
        <v>24169</v>
      </c>
      <c r="Q17622" t="s">
        <v>120</v>
      </c>
      <c r="R17622" t="s">
        <v>5056</v>
      </c>
      <c r="S17622" t="s">
        <v>24035</v>
      </c>
      <c r="T17622">
        <v>46.92</v>
      </c>
      <c r="U17622">
        <v>2</v>
      </c>
      <c r="V17622">
        <v>0</v>
      </c>
      <c r="W17622">
        <v>15.9</v>
      </c>
      <c r="X17622">
        <v>15.48</v>
      </c>
      <c r="Y17622" t="s">
        <v>45</v>
      </c>
    </row>
    <row r="17623" spans="1:25">
      <c r="A17623">
        <v>17379</v>
      </c>
      <c r="B17623" t="s">
        <v>27169</v>
      </c>
      <c r="C17623" t="s">
        <v>31</v>
      </c>
      <c r="D17623" s="5">
        <v>44675</v>
      </c>
      <c r="E17623" s="5">
        <v>44679</v>
      </c>
      <c r="F17623" t="s">
        <v>104</v>
      </c>
      <c r="G17623" t="s">
        <v>8114</v>
      </c>
      <c r="H17623" t="s">
        <v>8115</v>
      </c>
      <c r="I17623" t="s">
        <v>51</v>
      </c>
      <c r="J17623" t="s">
        <v>27170</v>
      </c>
      <c r="K17623" t="s">
        <v>4432</v>
      </c>
      <c r="L17623" t="s">
        <v>76</v>
      </c>
      <c r="N17623" t="s">
        <v>77</v>
      </c>
      <c r="O17623" t="s">
        <v>78</v>
      </c>
      <c r="P17623" t="s">
        <v>9204</v>
      </c>
      <c r="Q17623" t="s">
        <v>120</v>
      </c>
      <c r="R17623" t="s">
        <v>803</v>
      </c>
      <c r="S17623" t="s">
        <v>2071</v>
      </c>
      <c r="T17623">
        <v>230.256</v>
      </c>
      <c r="U17623">
        <v>2</v>
      </c>
      <c r="V17623">
        <v>0.1</v>
      </c>
      <c r="W17623">
        <v>20.436</v>
      </c>
      <c r="X17623">
        <v>15.48</v>
      </c>
      <c r="Y17623" t="s">
        <v>70</v>
      </c>
    </row>
    <row r="17624" spans="1:25">
      <c r="A17624">
        <v>19364</v>
      </c>
      <c r="B17624" t="s">
        <v>27171</v>
      </c>
      <c r="C17624" t="s">
        <v>31</v>
      </c>
      <c r="D17624" s="5">
        <v>44847</v>
      </c>
      <c r="E17624" s="5">
        <v>44850</v>
      </c>
      <c r="F17624" t="s">
        <v>48</v>
      </c>
      <c r="G17624" t="s">
        <v>1203</v>
      </c>
      <c r="H17624" t="s">
        <v>1204</v>
      </c>
      <c r="I17624" t="s">
        <v>51</v>
      </c>
      <c r="J17624" t="s">
        <v>8074</v>
      </c>
      <c r="K17624" t="s">
        <v>584</v>
      </c>
      <c r="L17624" t="s">
        <v>76</v>
      </c>
      <c r="N17624" t="s">
        <v>77</v>
      </c>
      <c r="O17624" t="s">
        <v>78</v>
      </c>
      <c r="P17624" t="s">
        <v>18715</v>
      </c>
      <c r="Q17624" t="s">
        <v>42</v>
      </c>
      <c r="R17624" t="s">
        <v>68</v>
      </c>
      <c r="S17624" t="s">
        <v>16931</v>
      </c>
      <c r="T17624">
        <v>130.44</v>
      </c>
      <c r="U17624">
        <v>2</v>
      </c>
      <c r="V17624">
        <v>0</v>
      </c>
      <c r="W17624">
        <v>30</v>
      </c>
      <c r="X17624">
        <v>15.48</v>
      </c>
      <c r="Y17624" t="s">
        <v>70</v>
      </c>
    </row>
    <row r="17625" spans="1:25">
      <c r="A17625">
        <v>33059</v>
      </c>
      <c r="B17625" t="s">
        <v>20325</v>
      </c>
      <c r="C17625" t="s">
        <v>47</v>
      </c>
      <c r="D17625" s="5">
        <v>44079</v>
      </c>
      <c r="E17625" s="5">
        <v>44083</v>
      </c>
      <c r="F17625" t="s">
        <v>104</v>
      </c>
      <c r="G17625" t="s">
        <v>2749</v>
      </c>
      <c r="H17625" t="s">
        <v>2750</v>
      </c>
      <c r="I17625" t="s">
        <v>35</v>
      </c>
      <c r="J17625" t="s">
        <v>899</v>
      </c>
      <c r="K17625" t="s">
        <v>117</v>
      </c>
      <c r="L17625" t="s">
        <v>38</v>
      </c>
      <c r="M17625">
        <v>92105</v>
      </c>
      <c r="N17625" t="s">
        <v>39</v>
      </c>
      <c r="O17625" t="s">
        <v>118</v>
      </c>
      <c r="P17625" t="s">
        <v>11739</v>
      </c>
      <c r="Q17625" t="s">
        <v>58</v>
      </c>
      <c r="R17625" t="s">
        <v>371</v>
      </c>
      <c r="S17625" t="s">
        <v>11740</v>
      </c>
      <c r="T17625">
        <v>293.19900000000001</v>
      </c>
      <c r="U17625">
        <v>3</v>
      </c>
      <c r="V17625">
        <v>0.15</v>
      </c>
      <c r="W17625">
        <v>-20.696400000000001</v>
      </c>
      <c r="X17625">
        <v>15.48</v>
      </c>
      <c r="Y17625" t="s">
        <v>70</v>
      </c>
    </row>
    <row r="17626" spans="1:25">
      <c r="A17626">
        <v>36675</v>
      </c>
      <c r="B17626" t="s">
        <v>11647</v>
      </c>
      <c r="C17626" t="s">
        <v>31</v>
      </c>
      <c r="D17626" s="5">
        <v>43804</v>
      </c>
      <c r="E17626" s="5">
        <v>43806</v>
      </c>
      <c r="F17626" t="s">
        <v>62</v>
      </c>
      <c r="G17626" t="s">
        <v>1224</v>
      </c>
      <c r="H17626" t="s">
        <v>1225</v>
      </c>
      <c r="I17626" t="s">
        <v>51</v>
      </c>
      <c r="J17626" t="s">
        <v>623</v>
      </c>
      <c r="K17626" t="s">
        <v>624</v>
      </c>
      <c r="L17626" t="s">
        <v>38</v>
      </c>
      <c r="M17626">
        <v>19134</v>
      </c>
      <c r="N17626" t="s">
        <v>39</v>
      </c>
      <c r="O17626" t="s">
        <v>40</v>
      </c>
      <c r="P17626" t="s">
        <v>13350</v>
      </c>
      <c r="Q17626" t="s">
        <v>120</v>
      </c>
      <c r="R17626" t="s">
        <v>803</v>
      </c>
      <c r="S17626" t="s">
        <v>13351</v>
      </c>
      <c r="T17626">
        <v>172.73599999999999</v>
      </c>
      <c r="U17626">
        <v>4</v>
      </c>
      <c r="V17626">
        <v>0.2</v>
      </c>
      <c r="W17626">
        <v>-30.2288</v>
      </c>
      <c r="X17626">
        <v>15.48</v>
      </c>
      <c r="Y17626" t="s">
        <v>112</v>
      </c>
    </row>
    <row r="17627" spans="1:25">
      <c r="A17627">
        <v>49303</v>
      </c>
      <c r="B17627" t="s">
        <v>27172</v>
      </c>
      <c r="C17627" t="s">
        <v>31</v>
      </c>
      <c r="D17627" s="5">
        <v>44030</v>
      </c>
      <c r="E17627" s="5">
        <v>44034</v>
      </c>
      <c r="F17627" t="s">
        <v>104</v>
      </c>
      <c r="G17627" t="s">
        <v>7757</v>
      </c>
      <c r="H17627" t="s">
        <v>2163</v>
      </c>
      <c r="I17627" t="s">
        <v>74</v>
      </c>
      <c r="J17627" t="s">
        <v>4354</v>
      </c>
      <c r="K17627" t="s">
        <v>4355</v>
      </c>
      <c r="L17627" t="s">
        <v>4356</v>
      </c>
      <c r="N17627" t="s">
        <v>153</v>
      </c>
      <c r="O17627" t="s">
        <v>153</v>
      </c>
      <c r="P17627" t="s">
        <v>27173</v>
      </c>
      <c r="Q17627" t="s">
        <v>42</v>
      </c>
      <c r="R17627" t="s">
        <v>300</v>
      </c>
      <c r="S17627" t="s">
        <v>14273</v>
      </c>
      <c r="T17627">
        <v>103.572</v>
      </c>
      <c r="U17627">
        <v>2</v>
      </c>
      <c r="V17627">
        <v>0.4</v>
      </c>
      <c r="W17627">
        <v>3.4319999999999999</v>
      </c>
      <c r="X17627">
        <v>15.48</v>
      </c>
      <c r="Y17627" t="s">
        <v>112</v>
      </c>
    </row>
    <row r="17628" spans="1:25">
      <c r="A17628">
        <v>5682</v>
      </c>
      <c r="B17628" t="s">
        <v>27174</v>
      </c>
      <c r="C17628" t="s">
        <v>31</v>
      </c>
      <c r="D17628" s="5">
        <v>44100</v>
      </c>
      <c r="E17628" s="5">
        <v>44105</v>
      </c>
      <c r="F17628" t="s">
        <v>48</v>
      </c>
      <c r="G17628" t="s">
        <v>3058</v>
      </c>
      <c r="H17628" t="s">
        <v>3059</v>
      </c>
      <c r="I17628" t="s">
        <v>51</v>
      </c>
      <c r="J17628" t="s">
        <v>27175</v>
      </c>
      <c r="K17628" t="s">
        <v>1494</v>
      </c>
      <c r="L17628" t="s">
        <v>161</v>
      </c>
      <c r="N17628" t="s">
        <v>162</v>
      </c>
      <c r="O17628" t="s">
        <v>129</v>
      </c>
      <c r="P17628" t="s">
        <v>20848</v>
      </c>
      <c r="Q17628" t="s">
        <v>58</v>
      </c>
      <c r="R17628" t="s">
        <v>59</v>
      </c>
      <c r="S17628" t="s">
        <v>16900</v>
      </c>
      <c r="T17628">
        <v>154.47999999999999</v>
      </c>
      <c r="U17628">
        <v>4</v>
      </c>
      <c r="V17628">
        <v>0</v>
      </c>
      <c r="W17628">
        <v>63.28</v>
      </c>
      <c r="X17628">
        <v>15.475</v>
      </c>
      <c r="Y17628" t="s">
        <v>70</v>
      </c>
    </row>
    <row r="17629" spans="1:25">
      <c r="A17629">
        <v>8160</v>
      </c>
      <c r="B17629" t="s">
        <v>24200</v>
      </c>
      <c r="C17629" t="s">
        <v>31</v>
      </c>
      <c r="D17629" s="5">
        <v>44885</v>
      </c>
      <c r="E17629" s="5">
        <v>44887</v>
      </c>
      <c r="F17629" t="s">
        <v>48</v>
      </c>
      <c r="G17629" t="s">
        <v>11519</v>
      </c>
      <c r="H17629" t="s">
        <v>11475</v>
      </c>
      <c r="I17629" t="s">
        <v>35</v>
      </c>
      <c r="J17629" t="s">
        <v>8892</v>
      </c>
      <c r="K17629" t="s">
        <v>8893</v>
      </c>
      <c r="L17629" t="s">
        <v>8894</v>
      </c>
      <c r="N17629" t="s">
        <v>162</v>
      </c>
      <c r="O17629" t="s">
        <v>129</v>
      </c>
      <c r="P17629" t="s">
        <v>17570</v>
      </c>
      <c r="Q17629" t="s">
        <v>42</v>
      </c>
      <c r="R17629" t="s">
        <v>68</v>
      </c>
      <c r="S17629" t="s">
        <v>5275</v>
      </c>
      <c r="T17629">
        <v>63.792000000000002</v>
      </c>
      <c r="U17629">
        <v>2</v>
      </c>
      <c r="V17629">
        <v>0.4</v>
      </c>
      <c r="W17629">
        <v>9.5519999999999996</v>
      </c>
      <c r="X17629">
        <v>15.471</v>
      </c>
      <c r="Y17629" t="s">
        <v>45</v>
      </c>
    </row>
    <row r="17630" spans="1:25">
      <c r="A17630">
        <v>30736</v>
      </c>
      <c r="B17630" t="s">
        <v>27176</v>
      </c>
      <c r="C17630" t="s">
        <v>31</v>
      </c>
      <c r="D17630" s="5">
        <v>44148</v>
      </c>
      <c r="E17630" s="5">
        <v>44153</v>
      </c>
      <c r="F17630" t="s">
        <v>48</v>
      </c>
      <c r="G17630" t="s">
        <v>2613</v>
      </c>
      <c r="H17630" t="s">
        <v>2614</v>
      </c>
      <c r="I17630" t="s">
        <v>51</v>
      </c>
      <c r="J17630" t="s">
        <v>12063</v>
      </c>
      <c r="K17630" t="s">
        <v>12064</v>
      </c>
      <c r="L17630" t="s">
        <v>100</v>
      </c>
      <c r="N17630" t="s">
        <v>55</v>
      </c>
      <c r="O17630" t="s">
        <v>56</v>
      </c>
      <c r="P17630" t="s">
        <v>27177</v>
      </c>
      <c r="Q17630" t="s">
        <v>120</v>
      </c>
      <c r="R17630" t="s">
        <v>6633</v>
      </c>
      <c r="S17630" t="s">
        <v>15031</v>
      </c>
      <c r="T17630">
        <v>98.04</v>
      </c>
      <c r="U17630">
        <v>4</v>
      </c>
      <c r="V17630">
        <v>0</v>
      </c>
      <c r="W17630">
        <v>2.88</v>
      </c>
      <c r="X17630">
        <v>15.47</v>
      </c>
      <c r="Y17630" t="s">
        <v>112</v>
      </c>
    </row>
    <row r="17631" spans="1:25">
      <c r="A17631">
        <v>31077</v>
      </c>
      <c r="B17631" t="s">
        <v>24360</v>
      </c>
      <c r="C17631" t="s">
        <v>31</v>
      </c>
      <c r="D17631" s="5">
        <v>44758</v>
      </c>
      <c r="E17631" s="5">
        <v>44763</v>
      </c>
      <c r="F17631" t="s">
        <v>104</v>
      </c>
      <c r="G17631" t="s">
        <v>1911</v>
      </c>
      <c r="H17631" t="s">
        <v>1912</v>
      </c>
      <c r="I17631" t="s">
        <v>35</v>
      </c>
      <c r="J17631" t="s">
        <v>52</v>
      </c>
      <c r="K17631" t="s">
        <v>53</v>
      </c>
      <c r="L17631" t="s">
        <v>54</v>
      </c>
      <c r="N17631" t="s">
        <v>55</v>
      </c>
      <c r="O17631" t="s">
        <v>56</v>
      </c>
      <c r="P17631" t="s">
        <v>10932</v>
      </c>
      <c r="Q17631" t="s">
        <v>58</v>
      </c>
      <c r="R17631" t="s">
        <v>59</v>
      </c>
      <c r="S17631" t="s">
        <v>8423</v>
      </c>
      <c r="T17631">
        <v>171.42</v>
      </c>
      <c r="U17631">
        <v>2</v>
      </c>
      <c r="V17631">
        <v>0</v>
      </c>
      <c r="W17631">
        <v>34.26</v>
      </c>
      <c r="X17631">
        <v>15.47</v>
      </c>
      <c r="Y17631" t="s">
        <v>70</v>
      </c>
    </row>
    <row r="17632" spans="1:25">
      <c r="A17632">
        <v>31440</v>
      </c>
      <c r="B17632" t="s">
        <v>27178</v>
      </c>
      <c r="C17632" t="s">
        <v>31</v>
      </c>
      <c r="D17632" s="5">
        <v>44823</v>
      </c>
      <c r="E17632" s="5">
        <v>44828</v>
      </c>
      <c r="F17632" t="s">
        <v>104</v>
      </c>
      <c r="G17632" t="s">
        <v>4764</v>
      </c>
      <c r="H17632" t="s">
        <v>2379</v>
      </c>
      <c r="I17632" t="s">
        <v>51</v>
      </c>
      <c r="J17632" t="s">
        <v>1290</v>
      </c>
      <c r="K17632" t="s">
        <v>117</v>
      </c>
      <c r="L17632" t="s">
        <v>38</v>
      </c>
      <c r="M17632">
        <v>94122</v>
      </c>
      <c r="N17632" t="s">
        <v>39</v>
      </c>
      <c r="O17632" t="s">
        <v>118</v>
      </c>
      <c r="P17632" t="s">
        <v>14768</v>
      </c>
      <c r="Q17632" t="s">
        <v>120</v>
      </c>
      <c r="R17632" t="s">
        <v>6633</v>
      </c>
      <c r="S17632" t="s">
        <v>14769</v>
      </c>
      <c r="T17632">
        <v>143.69999999999999</v>
      </c>
      <c r="U17632">
        <v>3</v>
      </c>
      <c r="V17632">
        <v>0</v>
      </c>
      <c r="W17632">
        <v>68.975999999999999</v>
      </c>
      <c r="X17632">
        <v>15.47</v>
      </c>
      <c r="Y17632" t="s">
        <v>70</v>
      </c>
    </row>
    <row r="17633" spans="1:25">
      <c r="A17633">
        <v>32412</v>
      </c>
      <c r="B17633" t="s">
        <v>27179</v>
      </c>
      <c r="C17633" t="s">
        <v>47</v>
      </c>
      <c r="D17633" s="5">
        <v>44914</v>
      </c>
      <c r="E17633" s="5">
        <v>44919</v>
      </c>
      <c r="F17633" t="s">
        <v>48</v>
      </c>
      <c r="G17633" t="s">
        <v>3548</v>
      </c>
      <c r="H17633" t="s">
        <v>3549</v>
      </c>
      <c r="I17633" t="s">
        <v>35</v>
      </c>
      <c r="J17633" t="s">
        <v>21953</v>
      </c>
      <c r="K17633" t="s">
        <v>117</v>
      </c>
      <c r="L17633" t="s">
        <v>38</v>
      </c>
      <c r="M17633">
        <v>92024</v>
      </c>
      <c r="N17633" t="s">
        <v>39</v>
      </c>
      <c r="O17633" t="s">
        <v>118</v>
      </c>
      <c r="P17633" t="s">
        <v>15303</v>
      </c>
      <c r="Q17633" t="s">
        <v>42</v>
      </c>
      <c r="R17633" t="s">
        <v>43</v>
      </c>
      <c r="S17633" t="s">
        <v>15304</v>
      </c>
      <c r="T17633">
        <v>119.98</v>
      </c>
      <c r="U17633">
        <v>2</v>
      </c>
      <c r="V17633">
        <v>0</v>
      </c>
      <c r="W17633">
        <v>57.590400000000002</v>
      </c>
      <c r="X17633">
        <v>15.47</v>
      </c>
      <c r="Y17633" t="s">
        <v>70</v>
      </c>
    </row>
    <row r="17634" spans="1:25">
      <c r="A17634">
        <v>6692</v>
      </c>
      <c r="B17634" t="s">
        <v>5473</v>
      </c>
      <c r="C17634" t="s">
        <v>31</v>
      </c>
      <c r="D17634" s="5">
        <v>44182</v>
      </c>
      <c r="E17634" s="5">
        <v>44186</v>
      </c>
      <c r="F17634" t="s">
        <v>104</v>
      </c>
      <c r="G17634" t="s">
        <v>3005</v>
      </c>
      <c r="H17634" t="s">
        <v>2939</v>
      </c>
      <c r="I17634" t="s">
        <v>51</v>
      </c>
      <c r="J17634" t="s">
        <v>5474</v>
      </c>
      <c r="K17634" t="s">
        <v>5475</v>
      </c>
      <c r="L17634" t="s">
        <v>5475</v>
      </c>
      <c r="N17634" t="s">
        <v>162</v>
      </c>
      <c r="O17634" t="s">
        <v>78</v>
      </c>
      <c r="P17634" t="s">
        <v>27180</v>
      </c>
      <c r="Q17634" t="s">
        <v>42</v>
      </c>
      <c r="R17634" t="s">
        <v>43</v>
      </c>
      <c r="S17634" t="s">
        <v>14925</v>
      </c>
      <c r="T17634">
        <v>168.6</v>
      </c>
      <c r="U17634">
        <v>10</v>
      </c>
      <c r="V17634">
        <v>0.4</v>
      </c>
      <c r="W17634">
        <v>-36.6</v>
      </c>
      <c r="X17634">
        <v>15.465</v>
      </c>
      <c r="Y17634" t="s">
        <v>112</v>
      </c>
    </row>
    <row r="17635" spans="1:25">
      <c r="A17635">
        <v>12725</v>
      </c>
      <c r="B17635" t="s">
        <v>27181</v>
      </c>
      <c r="C17635" t="s">
        <v>31</v>
      </c>
      <c r="D17635" s="5">
        <v>44231</v>
      </c>
      <c r="E17635" s="5">
        <v>44235</v>
      </c>
      <c r="F17635" t="s">
        <v>48</v>
      </c>
      <c r="G17635" t="s">
        <v>2609</v>
      </c>
      <c r="H17635" t="s">
        <v>2610</v>
      </c>
      <c r="I17635" t="s">
        <v>35</v>
      </c>
      <c r="J17635" t="s">
        <v>1938</v>
      </c>
      <c r="K17635" t="s">
        <v>603</v>
      </c>
      <c r="L17635" t="s">
        <v>180</v>
      </c>
      <c r="N17635" t="s">
        <v>77</v>
      </c>
      <c r="O17635" t="s">
        <v>78</v>
      </c>
      <c r="P17635" t="s">
        <v>7490</v>
      </c>
      <c r="Q17635" t="s">
        <v>58</v>
      </c>
      <c r="R17635" t="s">
        <v>371</v>
      </c>
      <c r="S17635" t="s">
        <v>5252</v>
      </c>
      <c r="T17635">
        <v>154.143</v>
      </c>
      <c r="U17635">
        <v>1</v>
      </c>
      <c r="V17635">
        <v>0.1</v>
      </c>
      <c r="W17635">
        <v>13.683</v>
      </c>
      <c r="X17635">
        <v>15.46</v>
      </c>
      <c r="Y17635" t="s">
        <v>70</v>
      </c>
    </row>
    <row r="17636" spans="1:25">
      <c r="A17636">
        <v>14449</v>
      </c>
      <c r="B17636" t="s">
        <v>19373</v>
      </c>
      <c r="C17636" t="s">
        <v>31</v>
      </c>
      <c r="D17636" s="5">
        <v>44464</v>
      </c>
      <c r="E17636" s="5">
        <v>44468</v>
      </c>
      <c r="F17636" t="s">
        <v>104</v>
      </c>
      <c r="G17636" t="s">
        <v>1601</v>
      </c>
      <c r="H17636" t="s">
        <v>1602</v>
      </c>
      <c r="I17636" t="s">
        <v>74</v>
      </c>
      <c r="J17636" t="s">
        <v>19374</v>
      </c>
      <c r="K17636" t="s">
        <v>179</v>
      </c>
      <c r="L17636" t="s">
        <v>180</v>
      </c>
      <c r="N17636" t="s">
        <v>77</v>
      </c>
      <c r="O17636" t="s">
        <v>78</v>
      </c>
      <c r="P17636" t="s">
        <v>19318</v>
      </c>
      <c r="Q17636" t="s">
        <v>120</v>
      </c>
      <c r="R17636" t="s">
        <v>5056</v>
      </c>
      <c r="S17636" t="s">
        <v>14822</v>
      </c>
      <c r="T17636">
        <v>207.12</v>
      </c>
      <c r="U17636">
        <v>4</v>
      </c>
      <c r="V17636">
        <v>0</v>
      </c>
      <c r="W17636">
        <v>6.12</v>
      </c>
      <c r="X17636">
        <v>15.46</v>
      </c>
      <c r="Y17636" t="s">
        <v>70</v>
      </c>
    </row>
    <row r="17637" spans="1:25">
      <c r="A17637">
        <v>18141</v>
      </c>
      <c r="B17637" t="s">
        <v>27182</v>
      </c>
      <c r="C17637" t="s">
        <v>31</v>
      </c>
      <c r="D17637" s="5">
        <v>44115</v>
      </c>
      <c r="E17637" s="5">
        <v>44120</v>
      </c>
      <c r="F17637" t="s">
        <v>104</v>
      </c>
      <c r="G17637" t="s">
        <v>2059</v>
      </c>
      <c r="H17637" t="s">
        <v>2060</v>
      </c>
      <c r="I17637" t="s">
        <v>74</v>
      </c>
      <c r="J17637" t="s">
        <v>27183</v>
      </c>
      <c r="K17637" t="s">
        <v>1377</v>
      </c>
      <c r="L17637" t="s">
        <v>180</v>
      </c>
      <c r="N17637" t="s">
        <v>77</v>
      </c>
      <c r="O17637" t="s">
        <v>78</v>
      </c>
      <c r="P17637" t="s">
        <v>12810</v>
      </c>
      <c r="Q17637" t="s">
        <v>120</v>
      </c>
      <c r="R17637" t="s">
        <v>5056</v>
      </c>
      <c r="S17637" t="s">
        <v>12811</v>
      </c>
      <c r="T17637">
        <v>319.83</v>
      </c>
      <c r="U17637">
        <v>7</v>
      </c>
      <c r="V17637">
        <v>0</v>
      </c>
      <c r="W17637">
        <v>51.03</v>
      </c>
      <c r="X17637">
        <v>15.46</v>
      </c>
      <c r="Y17637" t="s">
        <v>112</v>
      </c>
    </row>
    <row r="17638" spans="1:25">
      <c r="A17638">
        <v>24606</v>
      </c>
      <c r="B17638" t="s">
        <v>27184</v>
      </c>
      <c r="C17638" t="s">
        <v>31</v>
      </c>
      <c r="D17638" s="5">
        <v>44345</v>
      </c>
      <c r="E17638" s="5">
        <v>44346</v>
      </c>
      <c r="F17638" t="s">
        <v>62</v>
      </c>
      <c r="G17638" t="s">
        <v>2801</v>
      </c>
      <c r="H17638" t="s">
        <v>2802</v>
      </c>
      <c r="I17638" t="s">
        <v>74</v>
      </c>
      <c r="J17638" t="s">
        <v>1734</v>
      </c>
      <c r="K17638" t="s">
        <v>1735</v>
      </c>
      <c r="L17638" t="s">
        <v>54</v>
      </c>
      <c r="N17638" t="s">
        <v>55</v>
      </c>
      <c r="O17638" t="s">
        <v>56</v>
      </c>
      <c r="P17638" t="s">
        <v>27185</v>
      </c>
      <c r="Q17638" t="s">
        <v>120</v>
      </c>
      <c r="R17638" t="s">
        <v>6633</v>
      </c>
      <c r="S17638" t="s">
        <v>26597</v>
      </c>
      <c r="T17638">
        <v>71.207999999999998</v>
      </c>
      <c r="U17638">
        <v>4</v>
      </c>
      <c r="V17638">
        <v>0.4</v>
      </c>
      <c r="W17638">
        <v>-14.352</v>
      </c>
      <c r="X17638">
        <v>15.46</v>
      </c>
      <c r="Y17638" t="s">
        <v>112</v>
      </c>
    </row>
    <row r="17639" spans="1:25">
      <c r="A17639">
        <v>27167</v>
      </c>
      <c r="B17639" t="s">
        <v>27186</v>
      </c>
      <c r="C17639" t="s">
        <v>31</v>
      </c>
      <c r="D17639" s="5">
        <v>44115</v>
      </c>
      <c r="E17639" s="5">
        <v>44122</v>
      </c>
      <c r="F17639" t="s">
        <v>104</v>
      </c>
      <c r="G17639" t="s">
        <v>2764</v>
      </c>
      <c r="H17639" t="s">
        <v>2765</v>
      </c>
      <c r="I17639" t="s">
        <v>51</v>
      </c>
      <c r="J17639" t="s">
        <v>678</v>
      </c>
      <c r="K17639" t="s">
        <v>679</v>
      </c>
      <c r="L17639" t="s">
        <v>680</v>
      </c>
      <c r="N17639" t="s">
        <v>55</v>
      </c>
      <c r="O17639" t="s">
        <v>356</v>
      </c>
      <c r="P17639" t="s">
        <v>23130</v>
      </c>
      <c r="Q17639" t="s">
        <v>42</v>
      </c>
      <c r="R17639" t="s">
        <v>43</v>
      </c>
      <c r="S17639" t="s">
        <v>3075</v>
      </c>
      <c r="T17639">
        <v>422.97750000000002</v>
      </c>
      <c r="U17639">
        <v>3</v>
      </c>
      <c r="V17639">
        <v>0.45</v>
      </c>
      <c r="W17639">
        <v>-76.972499999999997</v>
      </c>
      <c r="X17639">
        <v>15.46</v>
      </c>
      <c r="Y17639" t="s">
        <v>70</v>
      </c>
    </row>
    <row r="17640" spans="1:25">
      <c r="A17640">
        <v>27219</v>
      </c>
      <c r="B17640" t="s">
        <v>26582</v>
      </c>
      <c r="C17640" t="s">
        <v>31</v>
      </c>
      <c r="D17640" s="5">
        <v>44362</v>
      </c>
      <c r="E17640" s="5">
        <v>44368</v>
      </c>
      <c r="F17640" t="s">
        <v>104</v>
      </c>
      <c r="G17640" t="s">
        <v>396</v>
      </c>
      <c r="H17640" t="s">
        <v>397</v>
      </c>
      <c r="I17640" t="s">
        <v>35</v>
      </c>
      <c r="J17640" t="s">
        <v>590</v>
      </c>
      <c r="K17640" t="s">
        <v>591</v>
      </c>
      <c r="L17640" t="s">
        <v>170</v>
      </c>
      <c r="N17640" t="s">
        <v>55</v>
      </c>
      <c r="O17640" t="s">
        <v>171</v>
      </c>
      <c r="P17640" t="s">
        <v>16784</v>
      </c>
      <c r="Q17640" t="s">
        <v>120</v>
      </c>
      <c r="R17640" t="s">
        <v>803</v>
      </c>
      <c r="S17640" t="s">
        <v>12682</v>
      </c>
      <c r="T17640">
        <v>329.28</v>
      </c>
      <c r="U17640">
        <v>7</v>
      </c>
      <c r="V17640">
        <v>0</v>
      </c>
      <c r="W17640">
        <v>49.35</v>
      </c>
      <c r="X17640">
        <v>15.46</v>
      </c>
      <c r="Y17640" t="s">
        <v>70</v>
      </c>
    </row>
    <row r="17641" spans="1:25">
      <c r="A17641">
        <v>27296</v>
      </c>
      <c r="B17641" t="s">
        <v>11954</v>
      </c>
      <c r="C17641" t="s">
        <v>31</v>
      </c>
      <c r="D17641" s="5">
        <v>44906</v>
      </c>
      <c r="E17641" s="5">
        <v>44908</v>
      </c>
      <c r="F17641" t="s">
        <v>62</v>
      </c>
      <c r="G17641" t="s">
        <v>7266</v>
      </c>
      <c r="H17641" t="s">
        <v>7267</v>
      </c>
      <c r="I17641" t="s">
        <v>35</v>
      </c>
      <c r="J17641" t="s">
        <v>11955</v>
      </c>
      <c r="K17641" t="s">
        <v>399</v>
      </c>
      <c r="L17641" t="s">
        <v>170</v>
      </c>
      <c r="N17641" t="s">
        <v>55</v>
      </c>
      <c r="O17641" t="s">
        <v>171</v>
      </c>
      <c r="P17641" t="s">
        <v>27015</v>
      </c>
      <c r="Q17641" t="s">
        <v>58</v>
      </c>
      <c r="R17641" t="s">
        <v>4246</v>
      </c>
      <c r="S17641" t="s">
        <v>27073</v>
      </c>
      <c r="T17641">
        <v>52.83</v>
      </c>
      <c r="U17641">
        <v>3</v>
      </c>
      <c r="V17641">
        <v>0</v>
      </c>
      <c r="W17641">
        <v>18.989999999999998</v>
      </c>
      <c r="X17641">
        <v>15.46</v>
      </c>
      <c r="Y17641" t="s">
        <v>45</v>
      </c>
    </row>
    <row r="17642" spans="1:25">
      <c r="A17642">
        <v>35877</v>
      </c>
      <c r="B17642" t="s">
        <v>27187</v>
      </c>
      <c r="C17642" t="s">
        <v>31</v>
      </c>
      <c r="D17642" s="5">
        <v>44043</v>
      </c>
      <c r="E17642" s="5">
        <v>44049</v>
      </c>
      <c r="F17642" t="s">
        <v>104</v>
      </c>
      <c r="G17642" t="s">
        <v>6845</v>
      </c>
      <c r="H17642" t="s">
        <v>6846</v>
      </c>
      <c r="I17642" t="s">
        <v>51</v>
      </c>
      <c r="J17642" t="s">
        <v>19048</v>
      </c>
      <c r="K17642" t="s">
        <v>9143</v>
      </c>
      <c r="L17642" t="s">
        <v>38</v>
      </c>
      <c r="M17642">
        <v>39401</v>
      </c>
      <c r="N17642" t="s">
        <v>39</v>
      </c>
      <c r="O17642" t="s">
        <v>129</v>
      </c>
      <c r="P17642" t="s">
        <v>19701</v>
      </c>
      <c r="Q17642" t="s">
        <v>42</v>
      </c>
      <c r="R17642" t="s">
        <v>43</v>
      </c>
      <c r="S17642" t="s">
        <v>19702</v>
      </c>
      <c r="T17642">
        <v>239.7</v>
      </c>
      <c r="U17642">
        <v>6</v>
      </c>
      <c r="V17642">
        <v>0</v>
      </c>
      <c r="W17642">
        <v>105.468</v>
      </c>
      <c r="X17642">
        <v>15.46</v>
      </c>
      <c r="Y17642" t="s">
        <v>70</v>
      </c>
    </row>
    <row r="17643" spans="1:25">
      <c r="A17643">
        <v>36523</v>
      </c>
      <c r="B17643" t="s">
        <v>15533</v>
      </c>
      <c r="C17643" t="s">
        <v>31</v>
      </c>
      <c r="D17643" s="5">
        <v>44369</v>
      </c>
      <c r="E17643" s="5">
        <v>44374</v>
      </c>
      <c r="F17643" t="s">
        <v>104</v>
      </c>
      <c r="G17643" t="s">
        <v>2482</v>
      </c>
      <c r="H17643" t="s">
        <v>2483</v>
      </c>
      <c r="I17643" t="s">
        <v>35</v>
      </c>
      <c r="J17643" t="s">
        <v>36</v>
      </c>
      <c r="K17643" t="s">
        <v>37</v>
      </c>
      <c r="L17643" t="s">
        <v>38</v>
      </c>
      <c r="M17643">
        <v>10011</v>
      </c>
      <c r="N17643" t="s">
        <v>39</v>
      </c>
      <c r="O17643" t="s">
        <v>40</v>
      </c>
      <c r="P17643" t="s">
        <v>21799</v>
      </c>
      <c r="Q17643" t="s">
        <v>120</v>
      </c>
      <c r="R17643" t="s">
        <v>121</v>
      </c>
      <c r="S17643" t="s">
        <v>21800</v>
      </c>
      <c r="T17643">
        <v>186.14400000000001</v>
      </c>
      <c r="U17643">
        <v>6</v>
      </c>
      <c r="V17643">
        <v>0.2</v>
      </c>
      <c r="W17643">
        <v>60.4968</v>
      </c>
      <c r="X17643">
        <v>15.46</v>
      </c>
      <c r="Y17643" t="s">
        <v>112</v>
      </c>
    </row>
    <row r="17644" spans="1:25">
      <c r="A17644">
        <v>42585</v>
      </c>
      <c r="B17644" t="s">
        <v>27188</v>
      </c>
      <c r="C17644" t="s">
        <v>31</v>
      </c>
      <c r="D17644" s="5">
        <v>44002</v>
      </c>
      <c r="E17644" s="5">
        <v>44004</v>
      </c>
      <c r="F17644" t="s">
        <v>62</v>
      </c>
      <c r="G17644" t="s">
        <v>11698</v>
      </c>
      <c r="H17644" t="s">
        <v>1869</v>
      </c>
      <c r="I17644" t="s">
        <v>74</v>
      </c>
      <c r="J17644" t="s">
        <v>1394</v>
      </c>
      <c r="K17644" t="s">
        <v>1395</v>
      </c>
      <c r="L17644" t="s">
        <v>1396</v>
      </c>
      <c r="N17644" t="s">
        <v>85</v>
      </c>
      <c r="O17644" t="s">
        <v>85</v>
      </c>
      <c r="P17644" t="s">
        <v>8262</v>
      </c>
      <c r="Q17644" t="s">
        <v>120</v>
      </c>
      <c r="R17644" t="s">
        <v>5056</v>
      </c>
      <c r="S17644" t="s">
        <v>8263</v>
      </c>
      <c r="T17644">
        <v>101.4</v>
      </c>
      <c r="U17644">
        <v>4</v>
      </c>
      <c r="V17644">
        <v>0</v>
      </c>
      <c r="W17644">
        <v>27.36</v>
      </c>
      <c r="X17644">
        <v>15.46</v>
      </c>
      <c r="Y17644" t="s">
        <v>70</v>
      </c>
    </row>
    <row r="17645" spans="1:25">
      <c r="A17645">
        <v>4360</v>
      </c>
      <c r="B17645" t="s">
        <v>7425</v>
      </c>
      <c r="C17645" t="s">
        <v>31</v>
      </c>
      <c r="D17645" s="5">
        <v>44089</v>
      </c>
      <c r="E17645" s="5">
        <v>44091</v>
      </c>
      <c r="F17645" t="s">
        <v>48</v>
      </c>
      <c r="G17645" t="s">
        <v>2360</v>
      </c>
      <c r="H17645" t="s">
        <v>2361</v>
      </c>
      <c r="I17645" t="s">
        <v>35</v>
      </c>
      <c r="J17645" t="s">
        <v>1861</v>
      </c>
      <c r="K17645" t="s">
        <v>255</v>
      </c>
      <c r="L17645" t="s">
        <v>256</v>
      </c>
      <c r="N17645" t="s">
        <v>162</v>
      </c>
      <c r="O17645" t="s">
        <v>78</v>
      </c>
      <c r="P17645" t="s">
        <v>20717</v>
      </c>
      <c r="Q17645" t="s">
        <v>58</v>
      </c>
      <c r="R17645" t="s">
        <v>371</v>
      </c>
      <c r="S17645" t="s">
        <v>4498</v>
      </c>
      <c r="T17645">
        <v>98.96</v>
      </c>
      <c r="U17645">
        <v>1</v>
      </c>
      <c r="V17645">
        <v>0</v>
      </c>
      <c r="W17645">
        <v>22.76</v>
      </c>
      <c r="X17645">
        <v>15.46</v>
      </c>
      <c r="Y17645" t="s">
        <v>112</v>
      </c>
    </row>
    <row r="17646" spans="1:25">
      <c r="A17646">
        <v>16026</v>
      </c>
      <c r="B17646" t="s">
        <v>11542</v>
      </c>
      <c r="C17646" t="s">
        <v>31</v>
      </c>
      <c r="D17646" s="5">
        <v>44898</v>
      </c>
      <c r="E17646" s="5">
        <v>44900</v>
      </c>
      <c r="F17646" t="s">
        <v>48</v>
      </c>
      <c r="G17646" t="s">
        <v>2194</v>
      </c>
      <c r="H17646" t="s">
        <v>2195</v>
      </c>
      <c r="I17646" t="s">
        <v>35</v>
      </c>
      <c r="J17646" t="s">
        <v>8269</v>
      </c>
      <c r="K17646" t="s">
        <v>344</v>
      </c>
      <c r="L17646" t="s">
        <v>239</v>
      </c>
      <c r="N17646" t="s">
        <v>77</v>
      </c>
      <c r="O17646" t="s">
        <v>240</v>
      </c>
      <c r="P17646" t="s">
        <v>7916</v>
      </c>
      <c r="Q17646" t="s">
        <v>120</v>
      </c>
      <c r="R17646" t="s">
        <v>121</v>
      </c>
      <c r="S17646" t="s">
        <v>7917</v>
      </c>
      <c r="T17646">
        <v>393.84</v>
      </c>
      <c r="U17646">
        <v>8</v>
      </c>
      <c r="V17646">
        <v>0</v>
      </c>
      <c r="W17646">
        <v>157.44</v>
      </c>
      <c r="X17646">
        <v>15.45</v>
      </c>
      <c r="Y17646" t="s">
        <v>70</v>
      </c>
    </row>
    <row r="17647" spans="1:25">
      <c r="A17647">
        <v>20179</v>
      </c>
      <c r="B17647" t="s">
        <v>11061</v>
      </c>
      <c r="C17647" t="s">
        <v>31</v>
      </c>
      <c r="D17647" s="5">
        <v>44775</v>
      </c>
      <c r="E17647" s="5">
        <v>44780</v>
      </c>
      <c r="F17647" t="s">
        <v>104</v>
      </c>
      <c r="G17647" t="s">
        <v>2249</v>
      </c>
      <c r="H17647" t="s">
        <v>2250</v>
      </c>
      <c r="I17647" t="s">
        <v>74</v>
      </c>
      <c r="J17647" t="s">
        <v>626</v>
      </c>
      <c r="K17647" t="s">
        <v>584</v>
      </c>
      <c r="L17647" t="s">
        <v>76</v>
      </c>
      <c r="N17647" t="s">
        <v>77</v>
      </c>
      <c r="O17647" t="s">
        <v>78</v>
      </c>
      <c r="P17647" t="s">
        <v>5533</v>
      </c>
      <c r="Q17647" t="s">
        <v>42</v>
      </c>
      <c r="R17647" t="s">
        <v>300</v>
      </c>
      <c r="S17647" t="s">
        <v>5534</v>
      </c>
      <c r="T17647">
        <v>600.29999999999995</v>
      </c>
      <c r="U17647">
        <v>5</v>
      </c>
      <c r="V17647">
        <v>0</v>
      </c>
      <c r="W17647">
        <v>102</v>
      </c>
      <c r="X17647">
        <v>15.45</v>
      </c>
      <c r="Y17647" t="s">
        <v>70</v>
      </c>
    </row>
    <row r="17648" spans="1:25">
      <c r="A17648">
        <v>34594</v>
      </c>
      <c r="B17648" t="s">
        <v>27189</v>
      </c>
      <c r="C17648" t="s">
        <v>47</v>
      </c>
      <c r="D17648" s="5">
        <v>43974</v>
      </c>
      <c r="E17648" s="5">
        <v>43981</v>
      </c>
      <c r="F17648" t="s">
        <v>104</v>
      </c>
      <c r="G17648" t="s">
        <v>5647</v>
      </c>
      <c r="H17648" t="s">
        <v>5648</v>
      </c>
      <c r="I17648" t="s">
        <v>35</v>
      </c>
      <c r="J17648" t="s">
        <v>5051</v>
      </c>
      <c r="K17648" t="s">
        <v>3392</v>
      </c>
      <c r="L17648" t="s">
        <v>38</v>
      </c>
      <c r="M17648">
        <v>85023</v>
      </c>
      <c r="N17648" t="s">
        <v>39</v>
      </c>
      <c r="O17648" t="s">
        <v>118</v>
      </c>
      <c r="P17648" t="s">
        <v>18863</v>
      </c>
      <c r="Q17648" t="s">
        <v>120</v>
      </c>
      <c r="R17648" t="s">
        <v>173</v>
      </c>
      <c r="S17648" t="s">
        <v>18864</v>
      </c>
      <c r="T17648">
        <v>121.792</v>
      </c>
      <c r="U17648">
        <v>4</v>
      </c>
      <c r="V17648">
        <v>0.2</v>
      </c>
      <c r="W17648">
        <v>13.701599999999999</v>
      </c>
      <c r="X17648">
        <v>15.45</v>
      </c>
      <c r="Y17648" t="s">
        <v>123</v>
      </c>
    </row>
    <row r="17649" spans="1:25">
      <c r="A17649">
        <v>43480</v>
      </c>
      <c r="B17649" t="s">
        <v>27190</v>
      </c>
      <c r="C17649" t="s">
        <v>31</v>
      </c>
      <c r="D17649" s="5">
        <v>44608</v>
      </c>
      <c r="E17649" s="5">
        <v>44613</v>
      </c>
      <c r="F17649" t="s">
        <v>48</v>
      </c>
      <c r="G17649" t="s">
        <v>14182</v>
      </c>
      <c r="H17649" t="s">
        <v>2788</v>
      </c>
      <c r="I17649" t="s">
        <v>51</v>
      </c>
      <c r="J17649" t="s">
        <v>15377</v>
      </c>
      <c r="K17649" t="s">
        <v>325</v>
      </c>
      <c r="L17649" t="s">
        <v>326</v>
      </c>
      <c r="N17649" t="s">
        <v>85</v>
      </c>
      <c r="O17649" t="s">
        <v>85</v>
      </c>
      <c r="P17649" t="s">
        <v>3444</v>
      </c>
      <c r="Q17649" t="s">
        <v>42</v>
      </c>
      <c r="R17649" t="s">
        <v>68</v>
      </c>
      <c r="S17649" t="s">
        <v>3445</v>
      </c>
      <c r="T17649">
        <v>144.41999999999999</v>
      </c>
      <c r="U17649">
        <v>1</v>
      </c>
      <c r="V17649">
        <v>0</v>
      </c>
      <c r="W17649">
        <v>23.1</v>
      </c>
      <c r="X17649">
        <v>15.45</v>
      </c>
      <c r="Y17649" t="s">
        <v>70</v>
      </c>
    </row>
    <row r="17650" spans="1:25">
      <c r="A17650">
        <v>45856</v>
      </c>
      <c r="B17650" t="s">
        <v>27191</v>
      </c>
      <c r="C17650" t="s">
        <v>31</v>
      </c>
      <c r="D17650" s="5">
        <v>44473</v>
      </c>
      <c r="E17650" s="5">
        <v>44477</v>
      </c>
      <c r="F17650" t="s">
        <v>104</v>
      </c>
      <c r="G17650" t="s">
        <v>9249</v>
      </c>
      <c r="H17650" t="s">
        <v>4287</v>
      </c>
      <c r="I17650" t="s">
        <v>74</v>
      </c>
      <c r="J17650" t="s">
        <v>9551</v>
      </c>
      <c r="K17650" t="s">
        <v>9552</v>
      </c>
      <c r="L17650" t="s">
        <v>3603</v>
      </c>
      <c r="N17650" t="s">
        <v>85</v>
      </c>
      <c r="O17650" t="s">
        <v>85</v>
      </c>
      <c r="P17650" t="s">
        <v>14927</v>
      </c>
      <c r="Q17650" t="s">
        <v>42</v>
      </c>
      <c r="R17650" t="s">
        <v>300</v>
      </c>
      <c r="S17650" t="s">
        <v>6730</v>
      </c>
      <c r="T17650">
        <v>122.37</v>
      </c>
      <c r="U17650">
        <v>1</v>
      </c>
      <c r="V17650">
        <v>0</v>
      </c>
      <c r="W17650">
        <v>35.46</v>
      </c>
      <c r="X17650">
        <v>15.45</v>
      </c>
      <c r="Y17650" t="s">
        <v>112</v>
      </c>
    </row>
    <row r="17651" spans="1:25">
      <c r="A17651">
        <v>47114</v>
      </c>
      <c r="B17651" t="s">
        <v>27192</v>
      </c>
      <c r="C17651" t="s">
        <v>31</v>
      </c>
      <c r="D17651" s="5">
        <v>44429</v>
      </c>
      <c r="E17651" s="5">
        <v>44436</v>
      </c>
      <c r="F17651" t="s">
        <v>104</v>
      </c>
      <c r="G17651" t="s">
        <v>7712</v>
      </c>
      <c r="H17651" t="s">
        <v>6181</v>
      </c>
      <c r="I17651" t="s">
        <v>35</v>
      </c>
      <c r="J17651" t="s">
        <v>27193</v>
      </c>
      <c r="K17651" t="s">
        <v>672</v>
      </c>
      <c r="L17651" t="s">
        <v>673</v>
      </c>
      <c r="N17651" t="s">
        <v>673</v>
      </c>
      <c r="O17651" t="s">
        <v>673</v>
      </c>
      <c r="P17651" t="s">
        <v>11386</v>
      </c>
      <c r="Q17651" t="s">
        <v>42</v>
      </c>
      <c r="R17651" t="s">
        <v>68</v>
      </c>
      <c r="S17651" t="s">
        <v>11387</v>
      </c>
      <c r="T17651">
        <v>176.88</v>
      </c>
      <c r="U17651">
        <v>2</v>
      </c>
      <c r="V17651">
        <v>0</v>
      </c>
      <c r="W17651">
        <v>70.739999999999995</v>
      </c>
      <c r="X17651">
        <v>15.45</v>
      </c>
      <c r="Y17651" t="s">
        <v>70</v>
      </c>
    </row>
    <row r="17652" spans="1:25">
      <c r="A17652">
        <v>5531</v>
      </c>
      <c r="B17652" t="s">
        <v>27194</v>
      </c>
      <c r="C17652" t="s">
        <v>31</v>
      </c>
      <c r="D17652" s="5">
        <v>43806</v>
      </c>
      <c r="E17652" s="5">
        <v>43811</v>
      </c>
      <c r="F17652" t="s">
        <v>104</v>
      </c>
      <c r="G17652" t="s">
        <v>2369</v>
      </c>
      <c r="H17652" t="s">
        <v>2370</v>
      </c>
      <c r="I17652" t="s">
        <v>51</v>
      </c>
      <c r="J17652" t="s">
        <v>10777</v>
      </c>
      <c r="K17652" t="s">
        <v>1905</v>
      </c>
      <c r="L17652" t="s">
        <v>161</v>
      </c>
      <c r="N17652" t="s">
        <v>162</v>
      </c>
      <c r="O17652" t="s">
        <v>129</v>
      </c>
      <c r="P17652" t="s">
        <v>18694</v>
      </c>
      <c r="Q17652" t="s">
        <v>42</v>
      </c>
      <c r="R17652" t="s">
        <v>68</v>
      </c>
      <c r="S17652" t="s">
        <v>11692</v>
      </c>
      <c r="T17652">
        <v>271.92</v>
      </c>
      <c r="U17652">
        <v>6</v>
      </c>
      <c r="V17652">
        <v>0</v>
      </c>
      <c r="W17652">
        <v>21.72</v>
      </c>
      <c r="X17652">
        <v>15.449</v>
      </c>
      <c r="Y17652" t="s">
        <v>70</v>
      </c>
    </row>
    <row r="17653" spans="1:25">
      <c r="A17653">
        <v>5143</v>
      </c>
      <c r="B17653" t="s">
        <v>3258</v>
      </c>
      <c r="C17653" t="s">
        <v>31</v>
      </c>
      <c r="D17653" s="5">
        <v>44204</v>
      </c>
      <c r="E17653" s="5">
        <v>44207</v>
      </c>
      <c r="F17653" t="s">
        <v>48</v>
      </c>
      <c r="G17653" t="s">
        <v>3259</v>
      </c>
      <c r="H17653" t="s">
        <v>3260</v>
      </c>
      <c r="I17653" t="s">
        <v>35</v>
      </c>
      <c r="J17653" t="s">
        <v>3261</v>
      </c>
      <c r="K17653" t="s">
        <v>3262</v>
      </c>
      <c r="L17653" t="s">
        <v>248</v>
      </c>
      <c r="N17653" t="s">
        <v>162</v>
      </c>
      <c r="O17653" t="s">
        <v>240</v>
      </c>
      <c r="P17653" t="s">
        <v>11705</v>
      </c>
      <c r="Q17653" t="s">
        <v>58</v>
      </c>
      <c r="R17653" t="s">
        <v>4246</v>
      </c>
      <c r="S17653" t="s">
        <v>11079</v>
      </c>
      <c r="T17653">
        <v>88.031999999999996</v>
      </c>
      <c r="U17653">
        <v>2</v>
      </c>
      <c r="V17653">
        <v>0.4</v>
      </c>
      <c r="W17653">
        <v>-24.968</v>
      </c>
      <c r="X17653">
        <v>15.441000000000001</v>
      </c>
      <c r="Y17653" t="s">
        <v>45</v>
      </c>
    </row>
    <row r="17654" spans="1:25">
      <c r="A17654">
        <v>27330</v>
      </c>
      <c r="B17654" t="s">
        <v>27195</v>
      </c>
      <c r="C17654" t="s">
        <v>31</v>
      </c>
      <c r="D17654" s="5">
        <v>44694</v>
      </c>
      <c r="E17654" s="5">
        <v>44697</v>
      </c>
      <c r="F17654" t="s">
        <v>48</v>
      </c>
      <c r="G17654" t="s">
        <v>1949</v>
      </c>
      <c r="H17654" t="s">
        <v>1950</v>
      </c>
      <c r="I17654" t="s">
        <v>51</v>
      </c>
      <c r="J17654" t="s">
        <v>571</v>
      </c>
      <c r="K17654" t="s">
        <v>572</v>
      </c>
      <c r="L17654" t="s">
        <v>54</v>
      </c>
      <c r="N17654" t="s">
        <v>55</v>
      </c>
      <c r="O17654" t="s">
        <v>56</v>
      </c>
      <c r="P17654" t="s">
        <v>16043</v>
      </c>
      <c r="Q17654" t="s">
        <v>58</v>
      </c>
      <c r="R17654" t="s">
        <v>59</v>
      </c>
      <c r="S17654" t="s">
        <v>16044</v>
      </c>
      <c r="T17654">
        <v>145.55699999999999</v>
      </c>
      <c r="U17654">
        <v>3</v>
      </c>
      <c r="V17654">
        <v>0.1</v>
      </c>
      <c r="W17654">
        <v>53.307000000000002</v>
      </c>
      <c r="X17654">
        <v>15.44</v>
      </c>
      <c r="Y17654" t="s">
        <v>70</v>
      </c>
    </row>
    <row r="17655" spans="1:25">
      <c r="A17655">
        <v>42358</v>
      </c>
      <c r="B17655" t="s">
        <v>27196</v>
      </c>
      <c r="C17655" t="s">
        <v>31</v>
      </c>
      <c r="D17655" s="5">
        <v>44233</v>
      </c>
      <c r="E17655" s="5">
        <v>44237</v>
      </c>
      <c r="F17655" t="s">
        <v>104</v>
      </c>
      <c r="G17655" t="s">
        <v>27197</v>
      </c>
      <c r="H17655" t="s">
        <v>3138</v>
      </c>
      <c r="I17655" t="s">
        <v>35</v>
      </c>
      <c r="J17655" t="s">
        <v>27198</v>
      </c>
      <c r="K17655" t="s">
        <v>27199</v>
      </c>
      <c r="L17655" t="s">
        <v>1681</v>
      </c>
      <c r="N17655" t="s">
        <v>85</v>
      </c>
      <c r="O17655" t="s">
        <v>85</v>
      </c>
      <c r="P17655" t="s">
        <v>27200</v>
      </c>
      <c r="Q17655" t="s">
        <v>58</v>
      </c>
      <c r="R17655" t="s">
        <v>4246</v>
      </c>
      <c r="S17655" t="s">
        <v>6353</v>
      </c>
      <c r="T17655">
        <v>109.98</v>
      </c>
      <c r="U17655">
        <v>1</v>
      </c>
      <c r="V17655">
        <v>0</v>
      </c>
      <c r="W17655">
        <v>5.49</v>
      </c>
      <c r="X17655">
        <v>15.44</v>
      </c>
      <c r="Y17655" t="s">
        <v>112</v>
      </c>
    </row>
    <row r="17656" spans="1:25">
      <c r="A17656">
        <v>410</v>
      </c>
      <c r="B17656" t="s">
        <v>27201</v>
      </c>
      <c r="C17656" t="s">
        <v>31</v>
      </c>
      <c r="D17656" s="5">
        <v>44904</v>
      </c>
      <c r="E17656" s="5">
        <v>44908</v>
      </c>
      <c r="F17656" t="s">
        <v>104</v>
      </c>
      <c r="G17656" t="s">
        <v>8645</v>
      </c>
      <c r="H17656" t="s">
        <v>7669</v>
      </c>
      <c r="I17656" t="s">
        <v>35</v>
      </c>
      <c r="J17656" t="s">
        <v>11164</v>
      </c>
      <c r="K17656" t="s">
        <v>255</v>
      </c>
      <c r="L17656" t="s">
        <v>256</v>
      </c>
      <c r="N17656" t="s">
        <v>162</v>
      </c>
      <c r="O17656" t="s">
        <v>78</v>
      </c>
      <c r="P17656" t="s">
        <v>3688</v>
      </c>
      <c r="Q17656" t="s">
        <v>42</v>
      </c>
      <c r="R17656" t="s">
        <v>68</v>
      </c>
      <c r="S17656" t="s">
        <v>3689</v>
      </c>
      <c r="T17656">
        <v>182.24</v>
      </c>
      <c r="U17656">
        <v>2</v>
      </c>
      <c r="V17656">
        <v>0</v>
      </c>
      <c r="W17656">
        <v>21.84</v>
      </c>
      <c r="X17656">
        <v>15.439</v>
      </c>
      <c r="Y17656" t="s">
        <v>70</v>
      </c>
    </row>
    <row r="17657" spans="1:25">
      <c r="A17657">
        <v>2127</v>
      </c>
      <c r="B17657" t="s">
        <v>27202</v>
      </c>
      <c r="C17657" t="s">
        <v>31</v>
      </c>
      <c r="D17657" s="5">
        <v>44333</v>
      </c>
      <c r="E17657" s="5">
        <v>44333</v>
      </c>
      <c r="F17657" t="s">
        <v>32</v>
      </c>
      <c r="G17657" t="s">
        <v>2720</v>
      </c>
      <c r="H17657" t="s">
        <v>323</v>
      </c>
      <c r="I17657" t="s">
        <v>51</v>
      </c>
      <c r="J17657" t="s">
        <v>255</v>
      </c>
      <c r="K17657" t="s">
        <v>255</v>
      </c>
      <c r="L17657" t="s">
        <v>256</v>
      </c>
      <c r="N17657" t="s">
        <v>162</v>
      </c>
      <c r="O17657" t="s">
        <v>78</v>
      </c>
      <c r="P17657" t="s">
        <v>18562</v>
      </c>
      <c r="Q17657" t="s">
        <v>58</v>
      </c>
      <c r="R17657" t="s">
        <v>4246</v>
      </c>
      <c r="S17657" t="s">
        <v>19897</v>
      </c>
      <c r="T17657">
        <v>113.16</v>
      </c>
      <c r="U17657">
        <v>3</v>
      </c>
      <c r="V17657">
        <v>0</v>
      </c>
      <c r="W17657">
        <v>11.28</v>
      </c>
      <c r="X17657">
        <v>15.438000000000001</v>
      </c>
      <c r="Y17657" t="s">
        <v>70</v>
      </c>
    </row>
    <row r="17658" spans="1:25">
      <c r="A17658">
        <v>6380</v>
      </c>
      <c r="B17658" t="s">
        <v>8851</v>
      </c>
      <c r="C17658" t="s">
        <v>47</v>
      </c>
      <c r="D17658" s="5">
        <v>44913</v>
      </c>
      <c r="E17658" s="5">
        <v>44918</v>
      </c>
      <c r="F17658" t="s">
        <v>104</v>
      </c>
      <c r="G17658" t="s">
        <v>881</v>
      </c>
      <c r="H17658" t="s">
        <v>882</v>
      </c>
      <c r="I17658" t="s">
        <v>35</v>
      </c>
      <c r="J17658" t="s">
        <v>7928</v>
      </c>
      <c r="K17658" t="s">
        <v>255</v>
      </c>
      <c r="L17658" t="s">
        <v>256</v>
      </c>
      <c r="N17658" t="s">
        <v>162</v>
      </c>
      <c r="O17658" t="s">
        <v>78</v>
      </c>
      <c r="P17658" t="s">
        <v>10881</v>
      </c>
      <c r="Q17658" t="s">
        <v>58</v>
      </c>
      <c r="R17658" t="s">
        <v>59</v>
      </c>
      <c r="S17658" t="s">
        <v>6981</v>
      </c>
      <c r="T17658">
        <v>199.12</v>
      </c>
      <c r="U17658">
        <v>2</v>
      </c>
      <c r="V17658">
        <v>0</v>
      </c>
      <c r="W17658">
        <v>43.8</v>
      </c>
      <c r="X17658">
        <v>15.435</v>
      </c>
      <c r="Y17658" t="s">
        <v>70</v>
      </c>
    </row>
    <row r="17659" spans="1:25">
      <c r="A17659">
        <v>9896</v>
      </c>
      <c r="B17659" t="s">
        <v>27203</v>
      </c>
      <c r="C17659" t="s">
        <v>31</v>
      </c>
      <c r="D17659" s="5">
        <v>44032</v>
      </c>
      <c r="E17659" s="5">
        <v>44036</v>
      </c>
      <c r="F17659" t="s">
        <v>104</v>
      </c>
      <c r="G17659" t="s">
        <v>463</v>
      </c>
      <c r="H17659" t="s">
        <v>464</v>
      </c>
      <c r="I17659" t="s">
        <v>35</v>
      </c>
      <c r="J17659" t="s">
        <v>9199</v>
      </c>
      <c r="K17659" t="s">
        <v>5475</v>
      </c>
      <c r="L17659" t="s">
        <v>5475</v>
      </c>
      <c r="N17659" t="s">
        <v>162</v>
      </c>
      <c r="O17659" t="s">
        <v>78</v>
      </c>
      <c r="P17659" t="s">
        <v>27204</v>
      </c>
      <c r="Q17659" t="s">
        <v>120</v>
      </c>
      <c r="R17659" t="s">
        <v>8793</v>
      </c>
      <c r="S17659" t="s">
        <v>18729</v>
      </c>
      <c r="T17659">
        <v>127.116</v>
      </c>
      <c r="U17659">
        <v>11</v>
      </c>
      <c r="V17659">
        <v>0.4</v>
      </c>
      <c r="W17659">
        <v>-76.384</v>
      </c>
      <c r="X17659">
        <v>15.432</v>
      </c>
      <c r="Y17659" t="s">
        <v>112</v>
      </c>
    </row>
    <row r="17660" spans="1:25">
      <c r="A17660">
        <v>13309</v>
      </c>
      <c r="B17660" t="s">
        <v>16826</v>
      </c>
      <c r="C17660" t="s">
        <v>47</v>
      </c>
      <c r="D17660" s="5">
        <v>44739</v>
      </c>
      <c r="E17660" s="5">
        <v>44743</v>
      </c>
      <c r="F17660" t="s">
        <v>104</v>
      </c>
      <c r="G17660" t="s">
        <v>477</v>
      </c>
      <c r="H17660" t="s">
        <v>478</v>
      </c>
      <c r="I17660" t="s">
        <v>35</v>
      </c>
      <c r="J17660" t="s">
        <v>1126</v>
      </c>
      <c r="K17660" t="s">
        <v>1127</v>
      </c>
      <c r="L17660" t="s">
        <v>517</v>
      </c>
      <c r="N17660" t="s">
        <v>77</v>
      </c>
      <c r="O17660" t="s">
        <v>129</v>
      </c>
      <c r="P17660" t="s">
        <v>8917</v>
      </c>
      <c r="Q17660" t="s">
        <v>42</v>
      </c>
      <c r="R17660" t="s">
        <v>43</v>
      </c>
      <c r="S17660" t="s">
        <v>8918</v>
      </c>
      <c r="T17660">
        <v>318.95999999999998</v>
      </c>
      <c r="U17660">
        <v>6</v>
      </c>
      <c r="V17660">
        <v>0</v>
      </c>
      <c r="W17660">
        <v>102.06</v>
      </c>
      <c r="X17660">
        <v>15.43</v>
      </c>
      <c r="Y17660" t="s">
        <v>70</v>
      </c>
    </row>
    <row r="17661" spans="1:25">
      <c r="A17661">
        <v>14606</v>
      </c>
      <c r="B17661" t="s">
        <v>11396</v>
      </c>
      <c r="C17661" t="s">
        <v>31</v>
      </c>
      <c r="D17661" s="5">
        <v>44625</v>
      </c>
      <c r="E17661" s="5">
        <v>44625</v>
      </c>
      <c r="F17661" t="s">
        <v>32</v>
      </c>
      <c r="G17661" t="s">
        <v>9939</v>
      </c>
      <c r="H17661" t="s">
        <v>9940</v>
      </c>
      <c r="I17661" t="s">
        <v>35</v>
      </c>
      <c r="J17661" t="s">
        <v>178</v>
      </c>
      <c r="K17661" t="s">
        <v>179</v>
      </c>
      <c r="L17661" t="s">
        <v>180</v>
      </c>
      <c r="N17661" t="s">
        <v>77</v>
      </c>
      <c r="O17661" t="s">
        <v>78</v>
      </c>
      <c r="P17661" t="s">
        <v>27205</v>
      </c>
      <c r="Q17661" t="s">
        <v>120</v>
      </c>
      <c r="R17661" t="s">
        <v>8793</v>
      </c>
      <c r="S17661" t="s">
        <v>27206</v>
      </c>
      <c r="T17661">
        <v>61.47</v>
      </c>
      <c r="U17661">
        <v>3</v>
      </c>
      <c r="V17661">
        <v>0</v>
      </c>
      <c r="W17661">
        <v>10.98</v>
      </c>
      <c r="X17661">
        <v>15.43</v>
      </c>
      <c r="Y17661" t="s">
        <v>112</v>
      </c>
    </row>
    <row r="17662" spans="1:25">
      <c r="A17662">
        <v>16879</v>
      </c>
      <c r="B17662" t="s">
        <v>25071</v>
      </c>
      <c r="C17662" t="s">
        <v>31</v>
      </c>
      <c r="D17662" s="5">
        <v>44899</v>
      </c>
      <c r="E17662" s="5">
        <v>44903</v>
      </c>
      <c r="F17662" t="s">
        <v>48</v>
      </c>
      <c r="G17662" t="s">
        <v>3561</v>
      </c>
      <c r="H17662" t="s">
        <v>3233</v>
      </c>
      <c r="I17662" t="s">
        <v>35</v>
      </c>
      <c r="J17662" t="s">
        <v>796</v>
      </c>
      <c r="K17662" t="s">
        <v>796</v>
      </c>
      <c r="L17662" t="s">
        <v>76</v>
      </c>
      <c r="N17662" t="s">
        <v>77</v>
      </c>
      <c r="O17662" t="s">
        <v>78</v>
      </c>
      <c r="P17662" t="s">
        <v>911</v>
      </c>
      <c r="Q17662" t="s">
        <v>120</v>
      </c>
      <c r="R17662" t="s">
        <v>173</v>
      </c>
      <c r="S17662" t="s">
        <v>2980</v>
      </c>
      <c r="T17662">
        <v>252.58500000000001</v>
      </c>
      <c r="U17662">
        <v>1</v>
      </c>
      <c r="V17662">
        <v>0.1</v>
      </c>
      <c r="W17662">
        <v>-11.234999999999999</v>
      </c>
      <c r="X17662">
        <v>15.43</v>
      </c>
      <c r="Y17662" t="s">
        <v>70</v>
      </c>
    </row>
    <row r="17663" spans="1:25">
      <c r="A17663">
        <v>19454</v>
      </c>
      <c r="B17663" t="s">
        <v>9527</v>
      </c>
      <c r="C17663" t="s">
        <v>31</v>
      </c>
      <c r="D17663" s="5">
        <v>44421</v>
      </c>
      <c r="E17663" s="5">
        <v>44425</v>
      </c>
      <c r="F17663" t="s">
        <v>104</v>
      </c>
      <c r="G17663" t="s">
        <v>316</v>
      </c>
      <c r="H17663" t="s">
        <v>317</v>
      </c>
      <c r="I17663" t="s">
        <v>35</v>
      </c>
      <c r="J17663" t="s">
        <v>9528</v>
      </c>
      <c r="K17663" t="s">
        <v>5734</v>
      </c>
      <c r="L17663" t="s">
        <v>758</v>
      </c>
      <c r="N17663" t="s">
        <v>77</v>
      </c>
      <c r="O17663" t="s">
        <v>78</v>
      </c>
      <c r="P17663" t="s">
        <v>11612</v>
      </c>
      <c r="Q17663" t="s">
        <v>58</v>
      </c>
      <c r="R17663" t="s">
        <v>59</v>
      </c>
      <c r="S17663" t="s">
        <v>11613</v>
      </c>
      <c r="T17663">
        <v>209.17500000000001</v>
      </c>
      <c r="U17663">
        <v>5</v>
      </c>
      <c r="V17663">
        <v>0.5</v>
      </c>
      <c r="W17663">
        <v>-121.425</v>
      </c>
      <c r="X17663">
        <v>15.43</v>
      </c>
      <c r="Y17663" t="s">
        <v>70</v>
      </c>
    </row>
    <row r="17664" spans="1:25">
      <c r="A17664">
        <v>27975</v>
      </c>
      <c r="B17664" t="s">
        <v>27207</v>
      </c>
      <c r="C17664" t="s">
        <v>31</v>
      </c>
      <c r="D17664" s="5">
        <v>44340</v>
      </c>
      <c r="E17664" s="5">
        <v>44342</v>
      </c>
      <c r="F17664" t="s">
        <v>48</v>
      </c>
      <c r="G17664" t="s">
        <v>463</v>
      </c>
      <c r="H17664" t="s">
        <v>464</v>
      </c>
      <c r="I17664" t="s">
        <v>35</v>
      </c>
      <c r="J17664" t="s">
        <v>16334</v>
      </c>
      <c r="K17664" t="s">
        <v>679</v>
      </c>
      <c r="L17664" t="s">
        <v>680</v>
      </c>
      <c r="N17664" t="s">
        <v>55</v>
      </c>
      <c r="O17664" t="s">
        <v>356</v>
      </c>
      <c r="P17664" t="s">
        <v>22729</v>
      </c>
      <c r="Q17664" t="s">
        <v>58</v>
      </c>
      <c r="R17664" t="s">
        <v>59</v>
      </c>
      <c r="S17664" t="s">
        <v>15073</v>
      </c>
      <c r="T17664">
        <v>134.595</v>
      </c>
      <c r="U17664">
        <v>3</v>
      </c>
      <c r="V17664">
        <v>0.25</v>
      </c>
      <c r="W17664">
        <v>25.065000000000001</v>
      </c>
      <c r="X17664">
        <v>15.43</v>
      </c>
      <c r="Y17664" t="s">
        <v>112</v>
      </c>
    </row>
    <row r="17665" spans="1:25">
      <c r="A17665">
        <v>31087</v>
      </c>
      <c r="B17665" t="s">
        <v>24481</v>
      </c>
      <c r="C17665" t="s">
        <v>31</v>
      </c>
      <c r="D17665" s="5">
        <v>44869</v>
      </c>
      <c r="E17665" s="5">
        <v>44874</v>
      </c>
      <c r="F17665" t="s">
        <v>48</v>
      </c>
      <c r="G17665" t="s">
        <v>3016</v>
      </c>
      <c r="H17665" t="s">
        <v>3017</v>
      </c>
      <c r="I17665" t="s">
        <v>35</v>
      </c>
      <c r="J17665" t="s">
        <v>24482</v>
      </c>
      <c r="K17665" t="s">
        <v>572</v>
      </c>
      <c r="L17665" t="s">
        <v>54</v>
      </c>
      <c r="N17665" t="s">
        <v>55</v>
      </c>
      <c r="O17665" t="s">
        <v>56</v>
      </c>
      <c r="P17665" t="s">
        <v>27208</v>
      </c>
      <c r="Q17665" t="s">
        <v>58</v>
      </c>
      <c r="R17665" t="s">
        <v>59</v>
      </c>
      <c r="S17665" t="s">
        <v>8418</v>
      </c>
      <c r="T17665">
        <v>105.55200000000001</v>
      </c>
      <c r="U17665">
        <v>2</v>
      </c>
      <c r="V17665">
        <v>0.4</v>
      </c>
      <c r="W17665">
        <v>3.492</v>
      </c>
      <c r="X17665">
        <v>15.43</v>
      </c>
      <c r="Y17665" t="s">
        <v>70</v>
      </c>
    </row>
    <row r="17666" spans="1:25">
      <c r="A17666">
        <v>33196</v>
      </c>
      <c r="B17666" t="s">
        <v>21747</v>
      </c>
      <c r="C17666" t="s">
        <v>31</v>
      </c>
      <c r="D17666" s="5">
        <v>43706</v>
      </c>
      <c r="E17666" s="5">
        <v>43710</v>
      </c>
      <c r="F17666" t="s">
        <v>48</v>
      </c>
      <c r="G17666" t="s">
        <v>990</v>
      </c>
      <c r="H17666" t="s">
        <v>991</v>
      </c>
      <c r="I17666" t="s">
        <v>35</v>
      </c>
      <c r="J17666" t="s">
        <v>4393</v>
      </c>
      <c r="K17666" t="s">
        <v>473</v>
      </c>
      <c r="L17666" t="s">
        <v>38</v>
      </c>
      <c r="M17666">
        <v>33178</v>
      </c>
      <c r="N17666" t="s">
        <v>39</v>
      </c>
      <c r="O17666" t="s">
        <v>129</v>
      </c>
      <c r="P17666" t="s">
        <v>21642</v>
      </c>
      <c r="Q17666" t="s">
        <v>58</v>
      </c>
      <c r="R17666" t="s">
        <v>110</v>
      </c>
      <c r="S17666" t="s">
        <v>21643</v>
      </c>
      <c r="T17666">
        <v>174.05850000000001</v>
      </c>
      <c r="U17666">
        <v>3</v>
      </c>
      <c r="V17666">
        <v>0.45</v>
      </c>
      <c r="W17666">
        <v>-110.7645</v>
      </c>
      <c r="X17666">
        <v>15.43</v>
      </c>
      <c r="Y17666" t="s">
        <v>70</v>
      </c>
    </row>
    <row r="17667" spans="1:25">
      <c r="A17667">
        <v>37904</v>
      </c>
      <c r="B17667" t="s">
        <v>23566</v>
      </c>
      <c r="C17667" t="s">
        <v>31</v>
      </c>
      <c r="D17667" s="5">
        <v>44343</v>
      </c>
      <c r="E17667" s="5">
        <v>44348</v>
      </c>
      <c r="F17667" t="s">
        <v>104</v>
      </c>
      <c r="G17667" t="s">
        <v>2017</v>
      </c>
      <c r="H17667" t="s">
        <v>2018</v>
      </c>
      <c r="I17667" t="s">
        <v>35</v>
      </c>
      <c r="J17667" t="s">
        <v>2305</v>
      </c>
      <c r="K17667" t="s">
        <v>117</v>
      </c>
      <c r="L17667" t="s">
        <v>38</v>
      </c>
      <c r="M17667">
        <v>92704</v>
      </c>
      <c r="N17667" t="s">
        <v>39</v>
      </c>
      <c r="O17667" t="s">
        <v>118</v>
      </c>
      <c r="P17667" t="s">
        <v>14420</v>
      </c>
      <c r="Q17667" t="s">
        <v>58</v>
      </c>
      <c r="R17667" t="s">
        <v>59</v>
      </c>
      <c r="S17667" t="s">
        <v>14421</v>
      </c>
      <c r="T17667">
        <v>484.70400000000001</v>
      </c>
      <c r="U17667">
        <v>6</v>
      </c>
      <c r="V17667">
        <v>0.2</v>
      </c>
      <c r="W17667">
        <v>-84.8232</v>
      </c>
      <c r="X17667">
        <v>15.43</v>
      </c>
      <c r="Y17667" t="s">
        <v>70</v>
      </c>
    </row>
    <row r="17668" spans="1:25">
      <c r="A17668">
        <v>10962</v>
      </c>
      <c r="B17668" t="s">
        <v>27209</v>
      </c>
      <c r="C17668" t="s">
        <v>47</v>
      </c>
      <c r="D17668" s="5">
        <v>43912</v>
      </c>
      <c r="E17668" s="5">
        <v>43912</v>
      </c>
      <c r="F17668" t="s">
        <v>32</v>
      </c>
      <c r="G17668" t="s">
        <v>682</v>
      </c>
      <c r="H17668" t="s">
        <v>683</v>
      </c>
      <c r="I17668" t="s">
        <v>51</v>
      </c>
      <c r="J17668" t="s">
        <v>997</v>
      </c>
      <c r="K17668" t="s">
        <v>584</v>
      </c>
      <c r="L17668" t="s">
        <v>76</v>
      </c>
      <c r="N17668" t="s">
        <v>77</v>
      </c>
      <c r="O17668" t="s">
        <v>78</v>
      </c>
      <c r="P17668" t="s">
        <v>21639</v>
      </c>
      <c r="Q17668" t="s">
        <v>120</v>
      </c>
      <c r="R17668" t="s">
        <v>5056</v>
      </c>
      <c r="S17668" t="s">
        <v>14996</v>
      </c>
      <c r="T17668">
        <v>241.68</v>
      </c>
      <c r="U17668">
        <v>8</v>
      </c>
      <c r="V17668">
        <v>0</v>
      </c>
      <c r="W17668">
        <v>38.64</v>
      </c>
      <c r="X17668">
        <v>15.42</v>
      </c>
      <c r="Y17668" t="s">
        <v>45</v>
      </c>
    </row>
    <row r="17669" spans="1:25">
      <c r="A17669">
        <v>11724</v>
      </c>
      <c r="B17669" t="s">
        <v>27210</v>
      </c>
      <c r="C17669" t="s">
        <v>31</v>
      </c>
      <c r="D17669" s="5">
        <v>44630</v>
      </c>
      <c r="E17669" s="5">
        <v>44634</v>
      </c>
      <c r="F17669" t="s">
        <v>104</v>
      </c>
      <c r="G17669" t="s">
        <v>1314</v>
      </c>
      <c r="H17669" t="s">
        <v>1315</v>
      </c>
      <c r="I17669" t="s">
        <v>35</v>
      </c>
      <c r="J17669" t="s">
        <v>12707</v>
      </c>
      <c r="K17669" t="s">
        <v>736</v>
      </c>
      <c r="L17669" t="s">
        <v>180</v>
      </c>
      <c r="N17669" t="s">
        <v>77</v>
      </c>
      <c r="O17669" t="s">
        <v>78</v>
      </c>
      <c r="P17669" t="s">
        <v>1142</v>
      </c>
      <c r="Q17669" t="s">
        <v>42</v>
      </c>
      <c r="R17669" t="s">
        <v>300</v>
      </c>
      <c r="S17669" t="s">
        <v>1143</v>
      </c>
      <c r="T17669">
        <v>446.65800000000002</v>
      </c>
      <c r="U17669">
        <v>2</v>
      </c>
      <c r="V17669">
        <v>0.15</v>
      </c>
      <c r="W17669">
        <v>120.858</v>
      </c>
      <c r="X17669">
        <v>15.42</v>
      </c>
      <c r="Y17669" t="s">
        <v>70</v>
      </c>
    </row>
    <row r="17670" spans="1:25">
      <c r="A17670">
        <v>27552</v>
      </c>
      <c r="B17670" t="s">
        <v>24508</v>
      </c>
      <c r="C17670" t="s">
        <v>31</v>
      </c>
      <c r="D17670" s="5">
        <v>44416</v>
      </c>
      <c r="E17670" s="5">
        <v>44419</v>
      </c>
      <c r="F17670" t="s">
        <v>62</v>
      </c>
      <c r="G17670" t="s">
        <v>1486</v>
      </c>
      <c r="H17670" t="s">
        <v>1487</v>
      </c>
      <c r="I17670" t="s">
        <v>74</v>
      </c>
      <c r="J17670" t="s">
        <v>3638</v>
      </c>
      <c r="K17670" t="s">
        <v>2192</v>
      </c>
      <c r="L17670" t="s">
        <v>283</v>
      </c>
      <c r="N17670" t="s">
        <v>55</v>
      </c>
      <c r="O17670" t="s">
        <v>145</v>
      </c>
      <c r="P17670" t="s">
        <v>12055</v>
      </c>
      <c r="Q17670" t="s">
        <v>58</v>
      </c>
      <c r="R17670" t="s">
        <v>59</v>
      </c>
      <c r="S17670" t="s">
        <v>12056</v>
      </c>
      <c r="T17670">
        <v>168.96</v>
      </c>
      <c r="U17670">
        <v>2</v>
      </c>
      <c r="V17670">
        <v>0</v>
      </c>
      <c r="W17670">
        <v>6.72</v>
      </c>
      <c r="X17670">
        <v>15.42</v>
      </c>
      <c r="Y17670" t="s">
        <v>70</v>
      </c>
    </row>
    <row r="17671" spans="1:25">
      <c r="A17671">
        <v>32302</v>
      </c>
      <c r="B17671" t="s">
        <v>27211</v>
      </c>
      <c r="C17671" t="s">
        <v>31</v>
      </c>
      <c r="D17671" s="5">
        <v>44148</v>
      </c>
      <c r="E17671" s="5">
        <v>44152</v>
      </c>
      <c r="F17671" t="s">
        <v>104</v>
      </c>
      <c r="G17671" t="s">
        <v>4626</v>
      </c>
      <c r="H17671" t="s">
        <v>2945</v>
      </c>
      <c r="I17671" t="s">
        <v>35</v>
      </c>
      <c r="J17671" t="s">
        <v>3276</v>
      </c>
      <c r="K17671" t="s">
        <v>128</v>
      </c>
      <c r="L17671" t="s">
        <v>38</v>
      </c>
      <c r="M17671">
        <v>28540</v>
      </c>
      <c r="N17671" t="s">
        <v>39</v>
      </c>
      <c r="O17671" t="s">
        <v>129</v>
      </c>
      <c r="P17671" t="s">
        <v>19065</v>
      </c>
      <c r="Q17671" t="s">
        <v>120</v>
      </c>
      <c r="R17671" t="s">
        <v>6633</v>
      </c>
      <c r="S17671" t="s">
        <v>19066</v>
      </c>
      <c r="T17671">
        <v>115.29600000000001</v>
      </c>
      <c r="U17671">
        <v>3</v>
      </c>
      <c r="V17671">
        <v>0.2</v>
      </c>
      <c r="W17671">
        <v>40.3536</v>
      </c>
      <c r="X17671">
        <v>15.42</v>
      </c>
      <c r="Y17671" t="s">
        <v>112</v>
      </c>
    </row>
    <row r="17672" spans="1:25">
      <c r="A17672">
        <v>47455</v>
      </c>
      <c r="B17672" t="s">
        <v>27212</v>
      </c>
      <c r="C17672" t="s">
        <v>31</v>
      </c>
      <c r="D17672" s="5">
        <v>44827</v>
      </c>
      <c r="E17672" s="5">
        <v>44832</v>
      </c>
      <c r="F17672" t="s">
        <v>104</v>
      </c>
      <c r="G17672" t="s">
        <v>27213</v>
      </c>
      <c r="H17672" t="s">
        <v>3667</v>
      </c>
      <c r="I17672" t="s">
        <v>51</v>
      </c>
      <c r="J17672" t="s">
        <v>567</v>
      </c>
      <c r="K17672" t="s">
        <v>2544</v>
      </c>
      <c r="L17672" t="s">
        <v>673</v>
      </c>
      <c r="N17672" t="s">
        <v>673</v>
      </c>
      <c r="O17672" t="s">
        <v>673</v>
      </c>
      <c r="P17672" t="s">
        <v>27214</v>
      </c>
      <c r="Q17672" t="s">
        <v>120</v>
      </c>
      <c r="R17672" t="s">
        <v>138</v>
      </c>
      <c r="S17672" t="s">
        <v>25820</v>
      </c>
      <c r="T17672">
        <v>198.72</v>
      </c>
      <c r="U17672">
        <v>8</v>
      </c>
      <c r="V17672">
        <v>0</v>
      </c>
      <c r="W17672">
        <v>93.36</v>
      </c>
      <c r="X17672">
        <v>15.42</v>
      </c>
      <c r="Y17672" t="s">
        <v>70</v>
      </c>
    </row>
    <row r="17673" spans="1:25">
      <c r="A17673">
        <v>50762</v>
      </c>
      <c r="B17673" t="s">
        <v>9626</v>
      </c>
      <c r="C17673" t="s">
        <v>31</v>
      </c>
      <c r="D17673" s="5">
        <v>44387</v>
      </c>
      <c r="E17673" s="5">
        <v>44389</v>
      </c>
      <c r="F17673" t="s">
        <v>48</v>
      </c>
      <c r="G17673" t="s">
        <v>9627</v>
      </c>
      <c r="H17673" t="s">
        <v>2827</v>
      </c>
      <c r="I17673" t="s">
        <v>74</v>
      </c>
      <c r="J17673" t="s">
        <v>3406</v>
      </c>
      <c r="K17673" t="s">
        <v>3407</v>
      </c>
      <c r="L17673" t="s">
        <v>3408</v>
      </c>
      <c r="N17673" t="s">
        <v>85</v>
      </c>
      <c r="O17673" t="s">
        <v>85</v>
      </c>
      <c r="P17673" t="s">
        <v>21232</v>
      </c>
      <c r="Q17673" t="s">
        <v>58</v>
      </c>
      <c r="R17673" t="s">
        <v>4246</v>
      </c>
      <c r="S17673" t="s">
        <v>6298</v>
      </c>
      <c r="T17673">
        <v>116.31</v>
      </c>
      <c r="U17673">
        <v>1</v>
      </c>
      <c r="V17673">
        <v>0</v>
      </c>
      <c r="W17673">
        <v>52.32</v>
      </c>
      <c r="X17673">
        <v>15.42</v>
      </c>
      <c r="Y17673" t="s">
        <v>112</v>
      </c>
    </row>
    <row r="17674" spans="1:25">
      <c r="A17674">
        <v>10002</v>
      </c>
      <c r="B17674" t="s">
        <v>27215</v>
      </c>
      <c r="C17674" t="s">
        <v>47</v>
      </c>
      <c r="D17674" s="5">
        <v>44466</v>
      </c>
      <c r="E17674" s="5">
        <v>44470</v>
      </c>
      <c r="F17674" t="s">
        <v>104</v>
      </c>
      <c r="G17674" t="s">
        <v>6950</v>
      </c>
      <c r="H17674" t="s">
        <v>6951</v>
      </c>
      <c r="I17674" t="s">
        <v>35</v>
      </c>
      <c r="J17674" t="s">
        <v>14895</v>
      </c>
      <c r="K17674" t="s">
        <v>3227</v>
      </c>
      <c r="L17674" t="s">
        <v>161</v>
      </c>
      <c r="N17674" t="s">
        <v>162</v>
      </c>
      <c r="O17674" t="s">
        <v>129</v>
      </c>
      <c r="P17674" t="s">
        <v>27216</v>
      </c>
      <c r="Q17674" t="s">
        <v>42</v>
      </c>
      <c r="R17674" t="s">
        <v>300</v>
      </c>
      <c r="S17674" t="s">
        <v>5220</v>
      </c>
      <c r="T17674">
        <v>137.85599999999999</v>
      </c>
      <c r="U17674">
        <v>3</v>
      </c>
      <c r="V17674">
        <v>0.6</v>
      </c>
      <c r="W17674">
        <v>-41.363999999999997</v>
      </c>
      <c r="X17674">
        <v>15.414999999999999</v>
      </c>
      <c r="Y17674" t="s">
        <v>70</v>
      </c>
    </row>
    <row r="17675" spans="1:25">
      <c r="A17675">
        <v>10589</v>
      </c>
      <c r="B17675" t="s">
        <v>27217</v>
      </c>
      <c r="C17675" t="s">
        <v>31</v>
      </c>
      <c r="D17675" s="5">
        <v>43907</v>
      </c>
      <c r="E17675" s="5">
        <v>43911</v>
      </c>
      <c r="F17675" t="s">
        <v>104</v>
      </c>
      <c r="G17675" t="s">
        <v>1645</v>
      </c>
      <c r="H17675" t="s">
        <v>1646</v>
      </c>
      <c r="I17675" t="s">
        <v>35</v>
      </c>
      <c r="J17675" t="s">
        <v>583</v>
      </c>
      <c r="K17675" t="s">
        <v>584</v>
      </c>
      <c r="L17675" t="s">
        <v>76</v>
      </c>
      <c r="N17675" t="s">
        <v>77</v>
      </c>
      <c r="O17675" t="s">
        <v>78</v>
      </c>
      <c r="P17675" t="s">
        <v>25522</v>
      </c>
      <c r="Q17675" t="s">
        <v>120</v>
      </c>
      <c r="R17675" t="s">
        <v>803</v>
      </c>
      <c r="S17675" t="s">
        <v>25523</v>
      </c>
      <c r="T17675">
        <v>103.68</v>
      </c>
      <c r="U17675">
        <v>5</v>
      </c>
      <c r="V17675">
        <v>0.1</v>
      </c>
      <c r="W17675">
        <v>2.2799999999999998</v>
      </c>
      <c r="X17675">
        <v>15.41</v>
      </c>
      <c r="Y17675" t="s">
        <v>112</v>
      </c>
    </row>
    <row r="17676" spans="1:25">
      <c r="A17676">
        <v>15078</v>
      </c>
      <c r="B17676" t="s">
        <v>3383</v>
      </c>
      <c r="C17676" t="s">
        <v>31</v>
      </c>
      <c r="D17676" s="5">
        <v>44869</v>
      </c>
      <c r="E17676" s="5">
        <v>44872</v>
      </c>
      <c r="F17676" t="s">
        <v>62</v>
      </c>
      <c r="G17676" t="s">
        <v>3384</v>
      </c>
      <c r="H17676" t="s">
        <v>3385</v>
      </c>
      <c r="I17676" t="s">
        <v>51</v>
      </c>
      <c r="J17676" t="s">
        <v>3386</v>
      </c>
      <c r="K17676" t="s">
        <v>722</v>
      </c>
      <c r="L17676" t="s">
        <v>180</v>
      </c>
      <c r="N17676" t="s">
        <v>77</v>
      </c>
      <c r="O17676" t="s">
        <v>78</v>
      </c>
      <c r="P17676" t="s">
        <v>25857</v>
      </c>
      <c r="Q17676" t="s">
        <v>120</v>
      </c>
      <c r="R17676" t="s">
        <v>138</v>
      </c>
      <c r="S17676" t="s">
        <v>23376</v>
      </c>
      <c r="T17676">
        <v>62.7</v>
      </c>
      <c r="U17676">
        <v>2</v>
      </c>
      <c r="V17676">
        <v>0</v>
      </c>
      <c r="W17676">
        <v>13.74</v>
      </c>
      <c r="X17676">
        <v>15.41</v>
      </c>
      <c r="Y17676" t="s">
        <v>45</v>
      </c>
    </row>
    <row r="17677" spans="1:25">
      <c r="A17677">
        <v>17049</v>
      </c>
      <c r="B17677" t="s">
        <v>13664</v>
      </c>
      <c r="C17677" t="s">
        <v>31</v>
      </c>
      <c r="D17677" s="5">
        <v>44418</v>
      </c>
      <c r="E17677" s="5">
        <v>44423</v>
      </c>
      <c r="F17677" t="s">
        <v>48</v>
      </c>
      <c r="G17677" t="s">
        <v>4745</v>
      </c>
      <c r="H17677" t="s">
        <v>4746</v>
      </c>
      <c r="I17677" t="s">
        <v>51</v>
      </c>
      <c r="J17677" t="s">
        <v>3290</v>
      </c>
      <c r="K17677" t="s">
        <v>731</v>
      </c>
      <c r="L17677" t="s">
        <v>76</v>
      </c>
      <c r="N17677" t="s">
        <v>77</v>
      </c>
      <c r="O17677" t="s">
        <v>78</v>
      </c>
      <c r="P17677" t="s">
        <v>18777</v>
      </c>
      <c r="Q17677" t="s">
        <v>120</v>
      </c>
      <c r="R17677" t="s">
        <v>173</v>
      </c>
      <c r="S17677" t="s">
        <v>18778</v>
      </c>
      <c r="T17677">
        <v>209.73599999999999</v>
      </c>
      <c r="U17677">
        <v>4</v>
      </c>
      <c r="V17677">
        <v>0.1</v>
      </c>
      <c r="W17677">
        <v>79.176000000000002</v>
      </c>
      <c r="X17677">
        <v>15.41</v>
      </c>
      <c r="Y17677" t="s">
        <v>70</v>
      </c>
    </row>
    <row r="17678" spans="1:25">
      <c r="A17678">
        <v>30740</v>
      </c>
      <c r="B17678" t="s">
        <v>27218</v>
      </c>
      <c r="C17678" t="s">
        <v>31</v>
      </c>
      <c r="D17678" s="5">
        <v>43819</v>
      </c>
      <c r="E17678" s="5">
        <v>43824</v>
      </c>
      <c r="F17678" t="s">
        <v>104</v>
      </c>
      <c r="G17678" t="s">
        <v>2577</v>
      </c>
      <c r="H17678" t="s">
        <v>2397</v>
      </c>
      <c r="I17678" t="s">
        <v>51</v>
      </c>
      <c r="J17678" t="s">
        <v>312</v>
      </c>
      <c r="K17678" t="s">
        <v>66</v>
      </c>
      <c r="L17678" t="s">
        <v>54</v>
      </c>
      <c r="N17678" t="s">
        <v>55</v>
      </c>
      <c r="O17678" t="s">
        <v>56</v>
      </c>
      <c r="P17678" t="s">
        <v>27219</v>
      </c>
      <c r="Q17678" t="s">
        <v>42</v>
      </c>
      <c r="R17678" t="s">
        <v>87</v>
      </c>
      <c r="S17678" t="s">
        <v>2254</v>
      </c>
      <c r="T17678">
        <v>229.17599999999999</v>
      </c>
      <c r="U17678">
        <v>2</v>
      </c>
      <c r="V17678">
        <v>0.4</v>
      </c>
      <c r="W17678">
        <v>38.195999999999998</v>
      </c>
      <c r="X17678">
        <v>15.41</v>
      </c>
      <c r="Y17678" t="s">
        <v>70</v>
      </c>
    </row>
    <row r="17679" spans="1:25">
      <c r="A17679">
        <v>35875</v>
      </c>
      <c r="B17679" t="s">
        <v>27220</v>
      </c>
      <c r="C17679" t="s">
        <v>31</v>
      </c>
      <c r="D17679" s="5">
        <v>43991</v>
      </c>
      <c r="E17679" s="5">
        <v>43997</v>
      </c>
      <c r="F17679" t="s">
        <v>104</v>
      </c>
      <c r="G17679" t="s">
        <v>4807</v>
      </c>
      <c r="H17679" t="s">
        <v>4808</v>
      </c>
      <c r="I17679" t="s">
        <v>74</v>
      </c>
      <c r="J17679" t="s">
        <v>20473</v>
      </c>
      <c r="K17679" t="s">
        <v>136</v>
      </c>
      <c r="L17679" t="s">
        <v>38</v>
      </c>
      <c r="M17679">
        <v>23666</v>
      </c>
      <c r="N17679" t="s">
        <v>39</v>
      </c>
      <c r="O17679" t="s">
        <v>129</v>
      </c>
      <c r="P17679" t="s">
        <v>21987</v>
      </c>
      <c r="Q17679" t="s">
        <v>120</v>
      </c>
      <c r="R17679" t="s">
        <v>121</v>
      </c>
      <c r="S17679" t="s">
        <v>21988</v>
      </c>
      <c r="T17679">
        <v>113.1</v>
      </c>
      <c r="U17679">
        <v>3</v>
      </c>
      <c r="V17679">
        <v>0</v>
      </c>
      <c r="W17679">
        <v>56.55</v>
      </c>
      <c r="X17679">
        <v>15.41</v>
      </c>
      <c r="Y17679" t="s">
        <v>123</v>
      </c>
    </row>
    <row r="17680" spans="1:25">
      <c r="A17680">
        <v>42330</v>
      </c>
      <c r="B17680" t="s">
        <v>27221</v>
      </c>
      <c r="C17680" t="s">
        <v>31</v>
      </c>
      <c r="D17680" s="5">
        <v>44785</v>
      </c>
      <c r="E17680" s="5">
        <v>44787</v>
      </c>
      <c r="F17680" t="s">
        <v>48</v>
      </c>
      <c r="G17680" t="s">
        <v>18896</v>
      </c>
      <c r="H17680" t="s">
        <v>11019</v>
      </c>
      <c r="I17680" t="s">
        <v>35</v>
      </c>
      <c r="J17680" t="s">
        <v>27222</v>
      </c>
      <c r="K17680" t="s">
        <v>25028</v>
      </c>
      <c r="L17680" t="s">
        <v>19283</v>
      </c>
      <c r="N17680" t="s">
        <v>153</v>
      </c>
      <c r="O17680" t="s">
        <v>153</v>
      </c>
      <c r="P17680" t="s">
        <v>26773</v>
      </c>
      <c r="Q17680" t="s">
        <v>120</v>
      </c>
      <c r="R17680" t="s">
        <v>5056</v>
      </c>
      <c r="S17680" t="s">
        <v>16723</v>
      </c>
      <c r="T17680">
        <v>114.19199999999999</v>
      </c>
      <c r="U17680">
        <v>8</v>
      </c>
      <c r="V17680">
        <v>0.7</v>
      </c>
      <c r="W17680">
        <v>-247.488</v>
      </c>
      <c r="X17680">
        <v>15.41</v>
      </c>
      <c r="Y17680" t="s">
        <v>112</v>
      </c>
    </row>
    <row r="17681" spans="1:25">
      <c r="A17681">
        <v>47093</v>
      </c>
      <c r="B17681" t="s">
        <v>27223</v>
      </c>
      <c r="C17681" t="s">
        <v>31</v>
      </c>
      <c r="D17681" s="5">
        <v>44912</v>
      </c>
      <c r="E17681" s="5">
        <v>44917</v>
      </c>
      <c r="F17681" t="s">
        <v>104</v>
      </c>
      <c r="G17681" t="s">
        <v>7942</v>
      </c>
      <c r="H17681" t="s">
        <v>3608</v>
      </c>
      <c r="I17681" t="s">
        <v>74</v>
      </c>
      <c r="J17681" t="s">
        <v>8100</v>
      </c>
      <c r="K17681" t="s">
        <v>8101</v>
      </c>
      <c r="L17681" t="s">
        <v>691</v>
      </c>
      <c r="N17681" t="s">
        <v>153</v>
      </c>
      <c r="O17681" t="s">
        <v>153</v>
      </c>
      <c r="P17681" t="s">
        <v>23477</v>
      </c>
      <c r="Q17681" t="s">
        <v>120</v>
      </c>
      <c r="R17681" t="s">
        <v>121</v>
      </c>
      <c r="S17681" t="s">
        <v>13054</v>
      </c>
      <c r="T17681">
        <v>719.88</v>
      </c>
      <c r="U17681">
        <v>14</v>
      </c>
      <c r="V17681">
        <v>0</v>
      </c>
      <c r="W17681">
        <v>64.680000000000007</v>
      </c>
      <c r="X17681">
        <v>15.41</v>
      </c>
      <c r="Y17681" t="s">
        <v>70</v>
      </c>
    </row>
    <row r="17682" spans="1:25">
      <c r="A17682">
        <v>17559</v>
      </c>
      <c r="B17682" t="s">
        <v>17555</v>
      </c>
      <c r="C17682" t="s">
        <v>31</v>
      </c>
      <c r="D17682" s="5">
        <v>44696</v>
      </c>
      <c r="E17682" s="5">
        <v>44700</v>
      </c>
      <c r="F17682" t="s">
        <v>48</v>
      </c>
      <c r="G17682" t="s">
        <v>1808</v>
      </c>
      <c r="H17682" t="s">
        <v>1809</v>
      </c>
      <c r="I17682" t="s">
        <v>35</v>
      </c>
      <c r="J17682" t="s">
        <v>6548</v>
      </c>
      <c r="K17682" t="s">
        <v>809</v>
      </c>
      <c r="L17682" t="s">
        <v>180</v>
      </c>
      <c r="N17682" t="s">
        <v>77</v>
      </c>
      <c r="O17682" t="s">
        <v>78</v>
      </c>
      <c r="P17682" t="s">
        <v>8450</v>
      </c>
      <c r="Q17682" t="s">
        <v>58</v>
      </c>
      <c r="R17682" t="s">
        <v>371</v>
      </c>
      <c r="S17682" t="s">
        <v>8451</v>
      </c>
      <c r="T17682">
        <v>204.40799999999999</v>
      </c>
      <c r="U17682">
        <v>3</v>
      </c>
      <c r="V17682">
        <v>0.6</v>
      </c>
      <c r="W17682">
        <v>-276.012</v>
      </c>
      <c r="X17682">
        <v>15.4</v>
      </c>
      <c r="Y17682" t="s">
        <v>70</v>
      </c>
    </row>
    <row r="17683" spans="1:25">
      <c r="A17683">
        <v>18854</v>
      </c>
      <c r="B17683" t="s">
        <v>27224</v>
      </c>
      <c r="C17683" t="s">
        <v>31</v>
      </c>
      <c r="D17683" s="5">
        <v>44589</v>
      </c>
      <c r="E17683" s="5">
        <v>44593</v>
      </c>
      <c r="F17683" t="s">
        <v>104</v>
      </c>
      <c r="G17683" t="s">
        <v>4390</v>
      </c>
      <c r="H17683" t="s">
        <v>214</v>
      </c>
      <c r="I17683" t="s">
        <v>51</v>
      </c>
      <c r="J17683" t="s">
        <v>17518</v>
      </c>
      <c r="K17683" t="s">
        <v>987</v>
      </c>
      <c r="L17683" t="s">
        <v>758</v>
      </c>
      <c r="N17683" t="s">
        <v>77</v>
      </c>
      <c r="O17683" t="s">
        <v>78</v>
      </c>
      <c r="P17683" t="s">
        <v>18143</v>
      </c>
      <c r="Q17683" t="s">
        <v>120</v>
      </c>
      <c r="R17683" t="s">
        <v>5056</v>
      </c>
      <c r="S17683" t="s">
        <v>6178</v>
      </c>
      <c r="T17683">
        <v>107.28</v>
      </c>
      <c r="U17683">
        <v>4</v>
      </c>
      <c r="V17683">
        <v>0.5</v>
      </c>
      <c r="W17683">
        <v>-53.64</v>
      </c>
      <c r="X17683">
        <v>15.4</v>
      </c>
      <c r="Y17683" t="s">
        <v>112</v>
      </c>
    </row>
    <row r="17684" spans="1:25">
      <c r="A17684">
        <v>22149</v>
      </c>
      <c r="B17684" t="s">
        <v>27225</v>
      </c>
      <c r="C17684" t="s">
        <v>31</v>
      </c>
      <c r="D17684" s="5">
        <v>43799</v>
      </c>
      <c r="E17684" s="5">
        <v>43802</v>
      </c>
      <c r="F17684" t="s">
        <v>62</v>
      </c>
      <c r="G17684" t="s">
        <v>3384</v>
      </c>
      <c r="H17684" t="s">
        <v>3385</v>
      </c>
      <c r="I17684" t="s">
        <v>51</v>
      </c>
      <c r="J17684" t="s">
        <v>2686</v>
      </c>
      <c r="K17684" t="s">
        <v>572</v>
      </c>
      <c r="L17684" t="s">
        <v>54</v>
      </c>
      <c r="N17684" t="s">
        <v>55</v>
      </c>
      <c r="O17684" t="s">
        <v>56</v>
      </c>
      <c r="P17684" t="s">
        <v>27226</v>
      </c>
      <c r="Q17684" t="s">
        <v>120</v>
      </c>
      <c r="R17684" t="s">
        <v>803</v>
      </c>
      <c r="S17684" t="s">
        <v>16522</v>
      </c>
      <c r="T17684">
        <v>96.768000000000001</v>
      </c>
      <c r="U17684">
        <v>4</v>
      </c>
      <c r="V17684">
        <v>0.1</v>
      </c>
      <c r="W17684">
        <v>5.3280000000000003</v>
      </c>
      <c r="X17684">
        <v>15.4</v>
      </c>
      <c r="Y17684" t="s">
        <v>45</v>
      </c>
    </row>
    <row r="17685" spans="1:25">
      <c r="A17685">
        <v>25365</v>
      </c>
      <c r="B17685" t="s">
        <v>27227</v>
      </c>
      <c r="C17685" t="s">
        <v>31</v>
      </c>
      <c r="D17685" s="5">
        <v>44889</v>
      </c>
      <c r="E17685" s="5">
        <v>44893</v>
      </c>
      <c r="F17685" t="s">
        <v>48</v>
      </c>
      <c r="G17685" t="s">
        <v>513</v>
      </c>
      <c r="H17685" t="s">
        <v>514</v>
      </c>
      <c r="I17685" t="s">
        <v>35</v>
      </c>
      <c r="J17685" t="s">
        <v>312</v>
      </c>
      <c r="K17685" t="s">
        <v>66</v>
      </c>
      <c r="L17685" t="s">
        <v>54</v>
      </c>
      <c r="N17685" t="s">
        <v>55</v>
      </c>
      <c r="O17685" t="s">
        <v>56</v>
      </c>
      <c r="P17685" t="s">
        <v>20688</v>
      </c>
      <c r="Q17685" t="s">
        <v>120</v>
      </c>
      <c r="R17685" t="s">
        <v>121</v>
      </c>
      <c r="S17685" t="s">
        <v>17293</v>
      </c>
      <c r="T17685">
        <v>82.296000000000006</v>
      </c>
      <c r="U17685">
        <v>3</v>
      </c>
      <c r="V17685">
        <v>0.1</v>
      </c>
      <c r="W17685">
        <v>16.416</v>
      </c>
      <c r="X17685">
        <v>15.4</v>
      </c>
      <c r="Y17685" t="s">
        <v>112</v>
      </c>
    </row>
    <row r="17686" spans="1:25">
      <c r="A17686">
        <v>7899</v>
      </c>
      <c r="B17686" t="s">
        <v>27228</v>
      </c>
      <c r="C17686" t="s">
        <v>31</v>
      </c>
      <c r="D17686" s="5">
        <v>44711</v>
      </c>
      <c r="E17686" s="5">
        <v>44716</v>
      </c>
      <c r="F17686" t="s">
        <v>48</v>
      </c>
      <c r="G17686" t="s">
        <v>6946</v>
      </c>
      <c r="H17686" t="s">
        <v>3097</v>
      </c>
      <c r="I17686" t="s">
        <v>35</v>
      </c>
      <c r="J17686" t="s">
        <v>289</v>
      </c>
      <c r="K17686" t="s">
        <v>289</v>
      </c>
      <c r="L17686" t="s">
        <v>290</v>
      </c>
      <c r="N17686" t="s">
        <v>162</v>
      </c>
      <c r="O17686" t="s">
        <v>291</v>
      </c>
      <c r="P17686" t="s">
        <v>15024</v>
      </c>
      <c r="Q17686" t="s">
        <v>120</v>
      </c>
      <c r="R17686" t="s">
        <v>803</v>
      </c>
      <c r="S17686" t="s">
        <v>5353</v>
      </c>
      <c r="T17686">
        <v>337.10399999999998</v>
      </c>
      <c r="U17686">
        <v>3</v>
      </c>
      <c r="V17686">
        <v>0.2</v>
      </c>
      <c r="W17686">
        <v>-8.4359999999999999</v>
      </c>
      <c r="X17686">
        <v>15.395</v>
      </c>
      <c r="Y17686" t="s">
        <v>70</v>
      </c>
    </row>
    <row r="17687" spans="1:25">
      <c r="A17687">
        <v>11146</v>
      </c>
      <c r="B17687" t="s">
        <v>27229</v>
      </c>
      <c r="C17687" t="s">
        <v>31</v>
      </c>
      <c r="D17687" s="5">
        <v>44344</v>
      </c>
      <c r="E17687" s="5">
        <v>44347</v>
      </c>
      <c r="F17687" t="s">
        <v>48</v>
      </c>
      <c r="G17687" t="s">
        <v>3862</v>
      </c>
      <c r="H17687" t="s">
        <v>2445</v>
      </c>
      <c r="I17687" t="s">
        <v>35</v>
      </c>
      <c r="J17687" t="s">
        <v>3532</v>
      </c>
      <c r="K17687" t="s">
        <v>3533</v>
      </c>
      <c r="L17687" t="s">
        <v>195</v>
      </c>
      <c r="N17687" t="s">
        <v>77</v>
      </c>
      <c r="O17687" t="s">
        <v>129</v>
      </c>
      <c r="P17687" t="s">
        <v>25153</v>
      </c>
      <c r="Q17687" t="s">
        <v>120</v>
      </c>
      <c r="R17687" t="s">
        <v>8793</v>
      </c>
      <c r="S17687" t="s">
        <v>25154</v>
      </c>
      <c r="T17687">
        <v>228.6</v>
      </c>
      <c r="U17687">
        <v>5</v>
      </c>
      <c r="V17687">
        <v>0</v>
      </c>
      <c r="W17687">
        <v>75.3</v>
      </c>
      <c r="X17687">
        <v>15.39</v>
      </c>
      <c r="Y17687" t="s">
        <v>70</v>
      </c>
    </row>
    <row r="17688" spans="1:25">
      <c r="A17688">
        <v>18195</v>
      </c>
      <c r="B17688" t="s">
        <v>27230</v>
      </c>
      <c r="C17688" t="s">
        <v>31</v>
      </c>
      <c r="D17688" s="5">
        <v>44056</v>
      </c>
      <c r="E17688" s="5">
        <v>44057</v>
      </c>
      <c r="F17688" t="s">
        <v>62</v>
      </c>
      <c r="G17688" t="s">
        <v>4813</v>
      </c>
      <c r="H17688" t="s">
        <v>4814</v>
      </c>
      <c r="I17688" t="s">
        <v>35</v>
      </c>
      <c r="J17688" t="s">
        <v>567</v>
      </c>
      <c r="K17688" t="s">
        <v>344</v>
      </c>
      <c r="L17688" t="s">
        <v>239</v>
      </c>
      <c r="N17688" t="s">
        <v>77</v>
      </c>
      <c r="O17688" t="s">
        <v>240</v>
      </c>
      <c r="P17688" t="s">
        <v>27231</v>
      </c>
      <c r="Q17688" t="s">
        <v>120</v>
      </c>
      <c r="R17688" t="s">
        <v>6633</v>
      </c>
      <c r="S17688" t="s">
        <v>13596</v>
      </c>
      <c r="T17688">
        <v>81.162000000000006</v>
      </c>
      <c r="U17688">
        <v>2</v>
      </c>
      <c r="V17688">
        <v>0.1</v>
      </c>
      <c r="W17688">
        <v>36.042000000000002</v>
      </c>
      <c r="X17688">
        <v>15.39</v>
      </c>
      <c r="Y17688" t="s">
        <v>45</v>
      </c>
    </row>
    <row r="17689" spans="1:25">
      <c r="A17689">
        <v>21084</v>
      </c>
      <c r="B17689" t="s">
        <v>10535</v>
      </c>
      <c r="C17689" t="s">
        <v>47</v>
      </c>
      <c r="D17689" s="5">
        <v>43770</v>
      </c>
      <c r="E17689" s="5">
        <v>43771</v>
      </c>
      <c r="F17689" t="s">
        <v>62</v>
      </c>
      <c r="G17689" t="s">
        <v>10477</v>
      </c>
      <c r="H17689" t="s">
        <v>10478</v>
      </c>
      <c r="I17689" t="s">
        <v>35</v>
      </c>
      <c r="J17689" t="s">
        <v>3524</v>
      </c>
      <c r="K17689" t="s">
        <v>3524</v>
      </c>
      <c r="L17689" t="s">
        <v>3525</v>
      </c>
      <c r="N17689" t="s">
        <v>55</v>
      </c>
      <c r="O17689" t="s">
        <v>171</v>
      </c>
      <c r="P17689" t="s">
        <v>7426</v>
      </c>
      <c r="Q17689" t="s">
        <v>58</v>
      </c>
      <c r="R17689" t="s">
        <v>59</v>
      </c>
      <c r="S17689" t="s">
        <v>10845</v>
      </c>
      <c r="T17689">
        <v>98.591999999999999</v>
      </c>
      <c r="U17689">
        <v>2</v>
      </c>
      <c r="V17689">
        <v>0.2</v>
      </c>
      <c r="W17689">
        <v>22.152000000000001</v>
      </c>
      <c r="X17689">
        <v>15.39</v>
      </c>
      <c r="Y17689" t="s">
        <v>45</v>
      </c>
    </row>
    <row r="17690" spans="1:25">
      <c r="A17690">
        <v>22718</v>
      </c>
      <c r="B17690" t="s">
        <v>27232</v>
      </c>
      <c r="C17690" t="s">
        <v>31</v>
      </c>
      <c r="D17690" s="5">
        <v>44323</v>
      </c>
      <c r="E17690" s="5">
        <v>44328</v>
      </c>
      <c r="F17690" t="s">
        <v>104</v>
      </c>
      <c r="G17690" t="s">
        <v>676</v>
      </c>
      <c r="H17690" t="s">
        <v>677</v>
      </c>
      <c r="I17690" t="s">
        <v>51</v>
      </c>
      <c r="J17690" t="s">
        <v>27233</v>
      </c>
      <c r="K17690" t="s">
        <v>2192</v>
      </c>
      <c r="L17690" t="s">
        <v>283</v>
      </c>
      <c r="N17690" t="s">
        <v>55</v>
      </c>
      <c r="O17690" t="s">
        <v>145</v>
      </c>
      <c r="P17690" t="s">
        <v>20082</v>
      </c>
      <c r="Q17690" t="s">
        <v>120</v>
      </c>
      <c r="R17690" t="s">
        <v>803</v>
      </c>
      <c r="S17690" t="s">
        <v>7644</v>
      </c>
      <c r="T17690">
        <v>248.64</v>
      </c>
      <c r="U17690">
        <v>4</v>
      </c>
      <c r="V17690">
        <v>0</v>
      </c>
      <c r="W17690">
        <v>109.32</v>
      </c>
      <c r="X17690">
        <v>15.39</v>
      </c>
      <c r="Y17690" t="s">
        <v>70</v>
      </c>
    </row>
    <row r="17691" spans="1:25">
      <c r="A17691">
        <v>39266</v>
      </c>
      <c r="B17691" t="s">
        <v>27234</v>
      </c>
      <c r="C17691" t="s">
        <v>31</v>
      </c>
      <c r="D17691" s="5">
        <v>44480</v>
      </c>
      <c r="E17691" s="5">
        <v>44482</v>
      </c>
      <c r="F17691" t="s">
        <v>62</v>
      </c>
      <c r="G17691" t="s">
        <v>1949</v>
      </c>
      <c r="H17691" t="s">
        <v>1950</v>
      </c>
      <c r="I17691" t="s">
        <v>51</v>
      </c>
      <c r="J17691" t="s">
        <v>3550</v>
      </c>
      <c r="K17691" t="s">
        <v>3551</v>
      </c>
      <c r="L17691" t="s">
        <v>38</v>
      </c>
      <c r="M17691">
        <v>80219</v>
      </c>
      <c r="N17691" t="s">
        <v>39</v>
      </c>
      <c r="O17691" t="s">
        <v>118</v>
      </c>
      <c r="P17691" t="s">
        <v>6910</v>
      </c>
      <c r="Q17691" t="s">
        <v>58</v>
      </c>
      <c r="R17691" t="s">
        <v>59</v>
      </c>
      <c r="S17691" t="s">
        <v>6911</v>
      </c>
      <c r="T17691">
        <v>120.78400000000001</v>
      </c>
      <c r="U17691">
        <v>1</v>
      </c>
      <c r="V17691">
        <v>0.2</v>
      </c>
      <c r="W17691">
        <v>13.588200000000001</v>
      </c>
      <c r="X17691">
        <v>15.39</v>
      </c>
      <c r="Y17691" t="s">
        <v>70</v>
      </c>
    </row>
    <row r="17692" spans="1:25">
      <c r="A17692">
        <v>5489</v>
      </c>
      <c r="B17692" t="s">
        <v>14224</v>
      </c>
      <c r="C17692" t="s">
        <v>47</v>
      </c>
      <c r="D17692" s="5">
        <v>44129</v>
      </c>
      <c r="E17692" s="5">
        <v>44134</v>
      </c>
      <c r="F17692" t="s">
        <v>104</v>
      </c>
      <c r="G17692" t="s">
        <v>3904</v>
      </c>
      <c r="H17692" t="s">
        <v>3905</v>
      </c>
      <c r="I17692" t="s">
        <v>35</v>
      </c>
      <c r="J17692" t="s">
        <v>7117</v>
      </c>
      <c r="K17692" t="s">
        <v>2540</v>
      </c>
      <c r="L17692" t="s">
        <v>248</v>
      </c>
      <c r="N17692" t="s">
        <v>162</v>
      </c>
      <c r="O17692" t="s">
        <v>240</v>
      </c>
      <c r="P17692" t="s">
        <v>11099</v>
      </c>
      <c r="Q17692" t="s">
        <v>58</v>
      </c>
      <c r="R17692" t="s">
        <v>59</v>
      </c>
      <c r="S17692" t="s">
        <v>1897</v>
      </c>
      <c r="T17692">
        <v>278.30399999999997</v>
      </c>
      <c r="U17692">
        <v>3</v>
      </c>
      <c r="V17692">
        <v>0.2</v>
      </c>
      <c r="W17692">
        <v>27.803999999999998</v>
      </c>
      <c r="X17692">
        <v>15.385999999999999</v>
      </c>
      <c r="Y17692" t="s">
        <v>70</v>
      </c>
    </row>
    <row r="17693" spans="1:25">
      <c r="A17693">
        <v>11227</v>
      </c>
      <c r="B17693" t="s">
        <v>27235</v>
      </c>
      <c r="C17693" t="s">
        <v>31</v>
      </c>
      <c r="D17693" s="5">
        <v>44351</v>
      </c>
      <c r="E17693" s="5">
        <v>44355</v>
      </c>
      <c r="F17693" t="s">
        <v>104</v>
      </c>
      <c r="G17693" t="s">
        <v>3058</v>
      </c>
      <c r="H17693" t="s">
        <v>3059</v>
      </c>
      <c r="I17693" t="s">
        <v>51</v>
      </c>
      <c r="J17693" t="s">
        <v>13627</v>
      </c>
      <c r="K17693" t="s">
        <v>13628</v>
      </c>
      <c r="L17693" t="s">
        <v>2850</v>
      </c>
      <c r="N17693" t="s">
        <v>77</v>
      </c>
      <c r="O17693" t="s">
        <v>240</v>
      </c>
      <c r="P17693" t="s">
        <v>21094</v>
      </c>
      <c r="Q17693" t="s">
        <v>42</v>
      </c>
      <c r="R17693" t="s">
        <v>43</v>
      </c>
      <c r="S17693" t="s">
        <v>13232</v>
      </c>
      <c r="T17693">
        <v>224.4</v>
      </c>
      <c r="U17693">
        <v>4</v>
      </c>
      <c r="V17693">
        <v>0.5</v>
      </c>
      <c r="W17693">
        <v>-13.56</v>
      </c>
      <c r="X17693">
        <v>15.38</v>
      </c>
      <c r="Y17693" t="s">
        <v>70</v>
      </c>
    </row>
    <row r="17694" spans="1:25">
      <c r="A17694">
        <v>12085</v>
      </c>
      <c r="B17694" t="s">
        <v>23625</v>
      </c>
      <c r="C17694" t="s">
        <v>31</v>
      </c>
      <c r="D17694" s="5">
        <v>44744</v>
      </c>
      <c r="E17694" s="5">
        <v>44749</v>
      </c>
      <c r="F17694" t="s">
        <v>104</v>
      </c>
      <c r="G17694" t="s">
        <v>4995</v>
      </c>
      <c r="H17694" t="s">
        <v>4996</v>
      </c>
      <c r="I17694" t="s">
        <v>35</v>
      </c>
      <c r="J17694" t="s">
        <v>19523</v>
      </c>
      <c r="K17694" t="s">
        <v>584</v>
      </c>
      <c r="L17694" t="s">
        <v>76</v>
      </c>
      <c r="N17694" t="s">
        <v>77</v>
      </c>
      <c r="O17694" t="s">
        <v>78</v>
      </c>
      <c r="P17694" t="s">
        <v>26391</v>
      </c>
      <c r="Q17694" t="s">
        <v>120</v>
      </c>
      <c r="R17694" t="s">
        <v>173</v>
      </c>
      <c r="S17694" t="s">
        <v>22399</v>
      </c>
      <c r="T17694">
        <v>144.34200000000001</v>
      </c>
      <c r="U17694">
        <v>3</v>
      </c>
      <c r="V17694">
        <v>0.1</v>
      </c>
      <c r="W17694">
        <v>35.262</v>
      </c>
      <c r="X17694">
        <v>15.38</v>
      </c>
      <c r="Y17694" t="s">
        <v>112</v>
      </c>
    </row>
    <row r="17695" spans="1:25">
      <c r="A17695">
        <v>29455</v>
      </c>
      <c r="B17695" t="s">
        <v>27236</v>
      </c>
      <c r="C17695" t="s">
        <v>31</v>
      </c>
      <c r="D17695" s="5">
        <v>43644</v>
      </c>
      <c r="E17695" s="5">
        <v>43648</v>
      </c>
      <c r="F17695" t="s">
        <v>48</v>
      </c>
      <c r="G17695" t="s">
        <v>8021</v>
      </c>
      <c r="H17695" t="s">
        <v>2675</v>
      </c>
      <c r="I17695" t="s">
        <v>51</v>
      </c>
      <c r="J17695" t="s">
        <v>678</v>
      </c>
      <c r="K17695" t="s">
        <v>679</v>
      </c>
      <c r="L17695" t="s">
        <v>680</v>
      </c>
      <c r="N17695" t="s">
        <v>55</v>
      </c>
      <c r="O17695" t="s">
        <v>356</v>
      </c>
      <c r="P17695" t="s">
        <v>24519</v>
      </c>
      <c r="Q17695" t="s">
        <v>58</v>
      </c>
      <c r="R17695" t="s">
        <v>4246</v>
      </c>
      <c r="S17695" t="s">
        <v>20916</v>
      </c>
      <c r="T17695">
        <v>272.79000000000002</v>
      </c>
      <c r="U17695">
        <v>7</v>
      </c>
      <c r="V17695">
        <v>0.25</v>
      </c>
      <c r="W17695">
        <v>32.549999999999997</v>
      </c>
      <c r="X17695">
        <v>15.38</v>
      </c>
      <c r="Y17695" t="s">
        <v>70</v>
      </c>
    </row>
    <row r="17696" spans="1:25">
      <c r="A17696">
        <v>41126</v>
      </c>
      <c r="B17696" t="s">
        <v>27237</v>
      </c>
      <c r="C17696" t="s">
        <v>31</v>
      </c>
      <c r="D17696" s="5">
        <v>44759</v>
      </c>
      <c r="E17696" s="5">
        <v>44766</v>
      </c>
      <c r="F17696" t="s">
        <v>104</v>
      </c>
      <c r="G17696" t="s">
        <v>687</v>
      </c>
      <c r="H17696" t="s">
        <v>688</v>
      </c>
      <c r="I17696" t="s">
        <v>35</v>
      </c>
      <c r="J17696" t="s">
        <v>1133</v>
      </c>
      <c r="K17696" t="s">
        <v>128</v>
      </c>
      <c r="L17696" t="s">
        <v>38</v>
      </c>
      <c r="M17696">
        <v>28205</v>
      </c>
      <c r="N17696" t="s">
        <v>39</v>
      </c>
      <c r="O17696" t="s">
        <v>129</v>
      </c>
      <c r="P17696" t="s">
        <v>8880</v>
      </c>
      <c r="Q17696" t="s">
        <v>58</v>
      </c>
      <c r="R17696" t="s">
        <v>59</v>
      </c>
      <c r="S17696" t="s">
        <v>8881</v>
      </c>
      <c r="T17696">
        <v>242.352</v>
      </c>
      <c r="U17696">
        <v>3</v>
      </c>
      <c r="V17696">
        <v>0.2</v>
      </c>
      <c r="W17696">
        <v>15.147</v>
      </c>
      <c r="X17696">
        <v>15.38</v>
      </c>
      <c r="Y17696" t="s">
        <v>70</v>
      </c>
    </row>
    <row r="17697" spans="1:25">
      <c r="A17697">
        <v>49006</v>
      </c>
      <c r="B17697" t="s">
        <v>16897</v>
      </c>
      <c r="C17697" t="s">
        <v>31</v>
      </c>
      <c r="D17697" s="5">
        <v>44163</v>
      </c>
      <c r="E17697" s="5">
        <v>44166</v>
      </c>
      <c r="F17697" t="s">
        <v>62</v>
      </c>
      <c r="G17697" t="s">
        <v>3437</v>
      </c>
      <c r="H17697" t="s">
        <v>3438</v>
      </c>
      <c r="I17697" t="s">
        <v>35</v>
      </c>
      <c r="J17697" t="s">
        <v>3433</v>
      </c>
      <c r="K17697" t="s">
        <v>3433</v>
      </c>
      <c r="L17697" t="s">
        <v>1659</v>
      </c>
      <c r="N17697" t="s">
        <v>153</v>
      </c>
      <c r="O17697" t="s">
        <v>153</v>
      </c>
      <c r="P17697" t="s">
        <v>27238</v>
      </c>
      <c r="Q17697" t="s">
        <v>42</v>
      </c>
      <c r="R17697" t="s">
        <v>300</v>
      </c>
      <c r="S17697" t="s">
        <v>15791</v>
      </c>
      <c r="T17697">
        <v>135.744</v>
      </c>
      <c r="U17697">
        <v>4</v>
      </c>
      <c r="V17697">
        <v>0.6</v>
      </c>
      <c r="W17697">
        <v>-190.05600000000001</v>
      </c>
      <c r="X17697">
        <v>15.38</v>
      </c>
      <c r="Y17697" t="s">
        <v>70</v>
      </c>
    </row>
    <row r="17698" spans="1:25">
      <c r="A17698">
        <v>3180</v>
      </c>
      <c r="B17698" t="s">
        <v>21002</v>
      </c>
      <c r="C17698" t="s">
        <v>31</v>
      </c>
      <c r="D17698" s="5">
        <v>44415</v>
      </c>
      <c r="E17698" s="5">
        <v>44416</v>
      </c>
      <c r="F17698" t="s">
        <v>62</v>
      </c>
      <c r="G17698" t="s">
        <v>6836</v>
      </c>
      <c r="H17698" t="s">
        <v>6837</v>
      </c>
      <c r="I17698" t="s">
        <v>74</v>
      </c>
      <c r="J17698" t="s">
        <v>4307</v>
      </c>
      <c r="K17698" t="s">
        <v>4307</v>
      </c>
      <c r="L17698" t="s">
        <v>290</v>
      </c>
      <c r="N17698" t="s">
        <v>162</v>
      </c>
      <c r="O17698" t="s">
        <v>291</v>
      </c>
      <c r="P17698" t="s">
        <v>27239</v>
      </c>
      <c r="Q17698" t="s">
        <v>120</v>
      </c>
      <c r="R17698" t="s">
        <v>803</v>
      </c>
      <c r="S17698" t="s">
        <v>27240</v>
      </c>
      <c r="T17698">
        <v>44.08</v>
      </c>
      <c r="U17698">
        <v>5</v>
      </c>
      <c r="V17698">
        <v>0.2</v>
      </c>
      <c r="W17698">
        <v>14.78</v>
      </c>
      <c r="X17698">
        <v>15.375999999999999</v>
      </c>
      <c r="Y17698" t="s">
        <v>45</v>
      </c>
    </row>
    <row r="17699" spans="1:25">
      <c r="A17699">
        <v>15908</v>
      </c>
      <c r="B17699" t="s">
        <v>27241</v>
      </c>
      <c r="C17699" t="s">
        <v>47</v>
      </c>
      <c r="D17699" s="5">
        <v>44525</v>
      </c>
      <c r="E17699" s="5">
        <v>44530</v>
      </c>
      <c r="F17699" t="s">
        <v>104</v>
      </c>
      <c r="G17699" t="s">
        <v>643</v>
      </c>
      <c r="H17699" t="s">
        <v>644</v>
      </c>
      <c r="I17699" t="s">
        <v>51</v>
      </c>
      <c r="J17699" t="s">
        <v>4589</v>
      </c>
      <c r="K17699" t="s">
        <v>516</v>
      </c>
      <c r="L17699" t="s">
        <v>517</v>
      </c>
      <c r="N17699" t="s">
        <v>77</v>
      </c>
      <c r="O17699" t="s">
        <v>129</v>
      </c>
      <c r="P17699" t="s">
        <v>12245</v>
      </c>
      <c r="Q17699" t="s">
        <v>120</v>
      </c>
      <c r="R17699" t="s">
        <v>5056</v>
      </c>
      <c r="S17699" t="s">
        <v>7768</v>
      </c>
      <c r="T17699">
        <v>145.80000000000001</v>
      </c>
      <c r="U17699">
        <v>3</v>
      </c>
      <c r="V17699">
        <v>0</v>
      </c>
      <c r="W17699">
        <v>62.64</v>
      </c>
      <c r="X17699">
        <v>15.37</v>
      </c>
      <c r="Y17699" t="s">
        <v>112</v>
      </c>
    </row>
    <row r="17700" spans="1:25">
      <c r="A17700">
        <v>16138</v>
      </c>
      <c r="B17700" t="s">
        <v>24548</v>
      </c>
      <c r="C17700" t="s">
        <v>31</v>
      </c>
      <c r="D17700" s="5">
        <v>44530</v>
      </c>
      <c r="E17700" s="5">
        <v>44537</v>
      </c>
      <c r="F17700" t="s">
        <v>104</v>
      </c>
      <c r="G17700" t="s">
        <v>2626</v>
      </c>
      <c r="H17700" t="s">
        <v>2627</v>
      </c>
      <c r="I17700" t="s">
        <v>35</v>
      </c>
      <c r="J17700" t="s">
        <v>178</v>
      </c>
      <c r="K17700" t="s">
        <v>179</v>
      </c>
      <c r="L17700" t="s">
        <v>180</v>
      </c>
      <c r="N17700" t="s">
        <v>77</v>
      </c>
      <c r="O17700" t="s">
        <v>78</v>
      </c>
      <c r="P17700" t="s">
        <v>2321</v>
      </c>
      <c r="Q17700" t="s">
        <v>58</v>
      </c>
      <c r="R17700" t="s">
        <v>59</v>
      </c>
      <c r="S17700" t="s">
        <v>10201</v>
      </c>
      <c r="T17700">
        <v>359.1</v>
      </c>
      <c r="U17700">
        <v>5</v>
      </c>
      <c r="V17700">
        <v>0.1</v>
      </c>
      <c r="W17700">
        <v>27.9</v>
      </c>
      <c r="X17700">
        <v>15.37</v>
      </c>
      <c r="Y17700" t="s">
        <v>70</v>
      </c>
    </row>
    <row r="17701" spans="1:25">
      <c r="A17701">
        <v>20171</v>
      </c>
      <c r="B17701" t="s">
        <v>11061</v>
      </c>
      <c r="C17701" t="s">
        <v>31</v>
      </c>
      <c r="D17701" s="5">
        <v>44775</v>
      </c>
      <c r="E17701" s="5">
        <v>44780</v>
      </c>
      <c r="F17701" t="s">
        <v>104</v>
      </c>
      <c r="G17701" t="s">
        <v>2249</v>
      </c>
      <c r="H17701" t="s">
        <v>2250</v>
      </c>
      <c r="I17701" t="s">
        <v>74</v>
      </c>
      <c r="J17701" t="s">
        <v>626</v>
      </c>
      <c r="K17701" t="s">
        <v>584</v>
      </c>
      <c r="L17701" t="s">
        <v>76</v>
      </c>
      <c r="N17701" t="s">
        <v>77</v>
      </c>
      <c r="O17701" t="s">
        <v>78</v>
      </c>
      <c r="P17701" t="s">
        <v>21967</v>
      </c>
      <c r="Q17701" t="s">
        <v>120</v>
      </c>
      <c r="R17701" t="s">
        <v>5056</v>
      </c>
      <c r="S17701" t="s">
        <v>15295</v>
      </c>
      <c r="T17701">
        <v>215.64</v>
      </c>
      <c r="U17701">
        <v>4</v>
      </c>
      <c r="V17701">
        <v>0</v>
      </c>
      <c r="W17701">
        <v>49.56</v>
      </c>
      <c r="X17701">
        <v>15.37</v>
      </c>
      <c r="Y17701" t="s">
        <v>70</v>
      </c>
    </row>
    <row r="17702" spans="1:25">
      <c r="A17702">
        <v>28696</v>
      </c>
      <c r="B17702" t="s">
        <v>27242</v>
      </c>
      <c r="C17702" t="s">
        <v>31</v>
      </c>
      <c r="D17702" s="5">
        <v>44323</v>
      </c>
      <c r="E17702" s="5">
        <v>44325</v>
      </c>
      <c r="F17702" t="s">
        <v>48</v>
      </c>
      <c r="G17702" t="s">
        <v>990</v>
      </c>
      <c r="H17702" t="s">
        <v>991</v>
      </c>
      <c r="I17702" t="s">
        <v>35</v>
      </c>
      <c r="J17702" t="s">
        <v>8654</v>
      </c>
      <c r="K17702" t="s">
        <v>572</v>
      </c>
      <c r="L17702" t="s">
        <v>54</v>
      </c>
      <c r="N17702" t="s">
        <v>55</v>
      </c>
      <c r="O17702" t="s">
        <v>56</v>
      </c>
      <c r="P17702" t="s">
        <v>27243</v>
      </c>
      <c r="Q17702" t="s">
        <v>42</v>
      </c>
      <c r="R17702" t="s">
        <v>43</v>
      </c>
      <c r="S17702" t="s">
        <v>27244</v>
      </c>
      <c r="T17702">
        <v>83.43</v>
      </c>
      <c r="U17702">
        <v>3</v>
      </c>
      <c r="V17702">
        <v>0.1</v>
      </c>
      <c r="W17702">
        <v>12.96</v>
      </c>
      <c r="X17702">
        <v>15.37</v>
      </c>
      <c r="Y17702" t="s">
        <v>112</v>
      </c>
    </row>
    <row r="17703" spans="1:25">
      <c r="A17703">
        <v>41734</v>
      </c>
      <c r="B17703" t="s">
        <v>27245</v>
      </c>
      <c r="C17703" t="s">
        <v>31</v>
      </c>
      <c r="D17703" s="5">
        <v>43642</v>
      </c>
      <c r="E17703" s="5">
        <v>43648</v>
      </c>
      <c r="F17703" t="s">
        <v>104</v>
      </c>
      <c r="G17703" t="s">
        <v>11096</v>
      </c>
      <c r="H17703" t="s">
        <v>1634</v>
      </c>
      <c r="I17703" t="s">
        <v>35</v>
      </c>
      <c r="J17703" t="s">
        <v>7670</v>
      </c>
      <c r="K17703" t="s">
        <v>7670</v>
      </c>
      <c r="L17703" t="s">
        <v>3408</v>
      </c>
      <c r="N17703" t="s">
        <v>85</v>
      </c>
      <c r="O17703" t="s">
        <v>85</v>
      </c>
      <c r="P17703" t="s">
        <v>6320</v>
      </c>
      <c r="Q17703" t="s">
        <v>120</v>
      </c>
      <c r="R17703" t="s">
        <v>803</v>
      </c>
      <c r="S17703" t="s">
        <v>6321</v>
      </c>
      <c r="T17703">
        <v>433.92</v>
      </c>
      <c r="U17703">
        <v>8</v>
      </c>
      <c r="V17703">
        <v>0</v>
      </c>
      <c r="W17703">
        <v>164.88</v>
      </c>
      <c r="X17703">
        <v>15.37</v>
      </c>
      <c r="Y17703" t="s">
        <v>70</v>
      </c>
    </row>
    <row r="17704" spans="1:25">
      <c r="A17704">
        <v>41742</v>
      </c>
      <c r="B17704" t="s">
        <v>27246</v>
      </c>
      <c r="C17704" t="s">
        <v>31</v>
      </c>
      <c r="D17704" s="5">
        <v>44155</v>
      </c>
      <c r="E17704" s="5">
        <v>44159</v>
      </c>
      <c r="F17704" t="s">
        <v>48</v>
      </c>
      <c r="G17704" t="s">
        <v>27247</v>
      </c>
      <c r="H17704" t="s">
        <v>7827</v>
      </c>
      <c r="I17704" t="s">
        <v>51</v>
      </c>
      <c r="J17704" t="s">
        <v>8037</v>
      </c>
      <c r="K17704" t="s">
        <v>8037</v>
      </c>
      <c r="L17704" t="s">
        <v>8038</v>
      </c>
      <c r="N17704" t="s">
        <v>85</v>
      </c>
      <c r="O17704" t="s">
        <v>85</v>
      </c>
      <c r="P17704" t="s">
        <v>9708</v>
      </c>
      <c r="Q17704" t="s">
        <v>120</v>
      </c>
      <c r="R17704" t="s">
        <v>803</v>
      </c>
      <c r="S17704" t="s">
        <v>8344</v>
      </c>
      <c r="T17704">
        <v>198.45</v>
      </c>
      <c r="U17704">
        <v>1</v>
      </c>
      <c r="V17704">
        <v>0</v>
      </c>
      <c r="W17704">
        <v>89.28</v>
      </c>
      <c r="X17704">
        <v>15.37</v>
      </c>
      <c r="Y17704" t="s">
        <v>70</v>
      </c>
    </row>
    <row r="17705" spans="1:25">
      <c r="A17705">
        <v>47862</v>
      </c>
      <c r="B17705" t="s">
        <v>27248</v>
      </c>
      <c r="C17705" t="s">
        <v>31</v>
      </c>
      <c r="D17705" s="5">
        <v>44582</v>
      </c>
      <c r="E17705" s="5">
        <v>44585</v>
      </c>
      <c r="F17705" t="s">
        <v>48</v>
      </c>
      <c r="G17705" t="s">
        <v>11665</v>
      </c>
      <c r="H17705" t="s">
        <v>3685</v>
      </c>
      <c r="I17705" t="s">
        <v>35</v>
      </c>
      <c r="J17705" t="s">
        <v>15486</v>
      </c>
      <c r="K17705" t="s">
        <v>15228</v>
      </c>
      <c r="L17705" t="s">
        <v>217</v>
      </c>
      <c r="N17705" t="s">
        <v>153</v>
      </c>
      <c r="O17705" t="s">
        <v>153</v>
      </c>
      <c r="P17705" t="s">
        <v>8583</v>
      </c>
      <c r="Q17705" t="s">
        <v>120</v>
      </c>
      <c r="R17705" t="s">
        <v>803</v>
      </c>
      <c r="S17705" t="s">
        <v>1779</v>
      </c>
      <c r="T17705">
        <v>198.42</v>
      </c>
      <c r="U17705">
        <v>1</v>
      </c>
      <c r="V17705">
        <v>0</v>
      </c>
      <c r="W17705">
        <v>33.72</v>
      </c>
      <c r="X17705">
        <v>15.37</v>
      </c>
      <c r="Y17705" t="s">
        <v>70</v>
      </c>
    </row>
    <row r="17706" spans="1:25">
      <c r="A17706">
        <v>623</v>
      </c>
      <c r="B17706" t="s">
        <v>11163</v>
      </c>
      <c r="C17706" t="s">
        <v>31</v>
      </c>
      <c r="D17706" s="5">
        <v>43605</v>
      </c>
      <c r="E17706" s="5">
        <v>43612</v>
      </c>
      <c r="F17706" t="s">
        <v>104</v>
      </c>
      <c r="G17706" t="s">
        <v>5556</v>
      </c>
      <c r="H17706" t="s">
        <v>5557</v>
      </c>
      <c r="I17706" t="s">
        <v>51</v>
      </c>
      <c r="J17706" t="s">
        <v>11164</v>
      </c>
      <c r="K17706" t="s">
        <v>255</v>
      </c>
      <c r="L17706" t="s">
        <v>256</v>
      </c>
      <c r="N17706" t="s">
        <v>162</v>
      </c>
      <c r="O17706" t="s">
        <v>78</v>
      </c>
      <c r="P17706" t="s">
        <v>27249</v>
      </c>
      <c r="Q17706" t="s">
        <v>120</v>
      </c>
      <c r="R17706" t="s">
        <v>138</v>
      </c>
      <c r="S17706" t="s">
        <v>15374</v>
      </c>
      <c r="T17706">
        <v>129.68</v>
      </c>
      <c r="U17706">
        <v>4</v>
      </c>
      <c r="V17706">
        <v>0</v>
      </c>
      <c r="W17706">
        <v>18.079999999999998</v>
      </c>
      <c r="X17706">
        <v>15.368</v>
      </c>
      <c r="Y17706" t="s">
        <v>123</v>
      </c>
    </row>
    <row r="17707" spans="1:25">
      <c r="A17707">
        <v>2156</v>
      </c>
      <c r="B17707" t="s">
        <v>21058</v>
      </c>
      <c r="C17707" t="s">
        <v>31</v>
      </c>
      <c r="D17707" s="5">
        <v>44693</v>
      </c>
      <c r="E17707" s="5">
        <v>44700</v>
      </c>
      <c r="F17707" t="s">
        <v>104</v>
      </c>
      <c r="G17707" t="s">
        <v>17037</v>
      </c>
      <c r="H17707" t="s">
        <v>2836</v>
      </c>
      <c r="I17707" t="s">
        <v>35</v>
      </c>
      <c r="J17707" t="s">
        <v>10936</v>
      </c>
      <c r="K17707" t="s">
        <v>10936</v>
      </c>
      <c r="L17707" t="s">
        <v>548</v>
      </c>
      <c r="N17707" t="s">
        <v>162</v>
      </c>
      <c r="O17707" t="s">
        <v>78</v>
      </c>
      <c r="P17707" t="s">
        <v>24886</v>
      </c>
      <c r="Q17707" t="s">
        <v>42</v>
      </c>
      <c r="R17707" t="s">
        <v>87</v>
      </c>
      <c r="S17707" t="s">
        <v>7649</v>
      </c>
      <c r="T17707">
        <v>187.54416000000001</v>
      </c>
      <c r="U17707">
        <v>2</v>
      </c>
      <c r="V17707">
        <v>2E-3</v>
      </c>
      <c r="W17707">
        <v>24.024159999999998</v>
      </c>
      <c r="X17707">
        <v>15.365</v>
      </c>
      <c r="Y17707" t="s">
        <v>123</v>
      </c>
    </row>
    <row r="17708" spans="1:25">
      <c r="A17708">
        <v>389</v>
      </c>
      <c r="B17708" t="s">
        <v>27250</v>
      </c>
      <c r="C17708" t="s">
        <v>31</v>
      </c>
      <c r="D17708" s="5">
        <v>44430</v>
      </c>
      <c r="E17708" s="5">
        <v>44435</v>
      </c>
      <c r="F17708" t="s">
        <v>104</v>
      </c>
      <c r="G17708" t="s">
        <v>4346</v>
      </c>
      <c r="H17708" t="s">
        <v>4347</v>
      </c>
      <c r="I17708" t="s">
        <v>51</v>
      </c>
      <c r="J17708" t="s">
        <v>246</v>
      </c>
      <c r="K17708" t="s">
        <v>247</v>
      </c>
      <c r="L17708" t="s">
        <v>248</v>
      </c>
      <c r="N17708" t="s">
        <v>162</v>
      </c>
      <c r="O17708" t="s">
        <v>240</v>
      </c>
      <c r="P17708" t="s">
        <v>22451</v>
      </c>
      <c r="Q17708" t="s">
        <v>42</v>
      </c>
      <c r="R17708" t="s">
        <v>43</v>
      </c>
      <c r="S17708" t="s">
        <v>14698</v>
      </c>
      <c r="T17708">
        <v>196.1</v>
      </c>
      <c r="U17708">
        <v>5</v>
      </c>
      <c r="V17708">
        <v>0</v>
      </c>
      <c r="W17708">
        <v>41.1</v>
      </c>
      <c r="X17708">
        <v>15.361000000000001</v>
      </c>
      <c r="Y17708" t="s">
        <v>70</v>
      </c>
    </row>
    <row r="17709" spans="1:25">
      <c r="A17709">
        <v>7535</v>
      </c>
      <c r="B17709" t="s">
        <v>27251</v>
      </c>
      <c r="C17709" t="s">
        <v>31</v>
      </c>
      <c r="D17709" s="5">
        <v>44372</v>
      </c>
      <c r="E17709" s="5">
        <v>44372</v>
      </c>
      <c r="F17709" t="s">
        <v>32</v>
      </c>
      <c r="G17709" t="s">
        <v>2000</v>
      </c>
      <c r="H17709" t="s">
        <v>2001</v>
      </c>
      <c r="I17709" t="s">
        <v>35</v>
      </c>
      <c r="J17709" t="s">
        <v>5628</v>
      </c>
      <c r="K17709" t="s">
        <v>5628</v>
      </c>
      <c r="L17709" t="s">
        <v>1021</v>
      </c>
      <c r="N17709" t="s">
        <v>162</v>
      </c>
      <c r="O17709" t="s">
        <v>78</v>
      </c>
      <c r="P17709" t="s">
        <v>27252</v>
      </c>
      <c r="Q17709" t="s">
        <v>120</v>
      </c>
      <c r="R17709" t="s">
        <v>803</v>
      </c>
      <c r="S17709" t="s">
        <v>25138</v>
      </c>
      <c r="T17709">
        <v>47.92</v>
      </c>
      <c r="U17709">
        <v>4</v>
      </c>
      <c r="V17709">
        <v>0</v>
      </c>
      <c r="W17709">
        <v>19.600000000000001</v>
      </c>
      <c r="X17709">
        <v>15.361000000000001</v>
      </c>
      <c r="Y17709" t="s">
        <v>45</v>
      </c>
    </row>
    <row r="17710" spans="1:25">
      <c r="A17710">
        <v>10316</v>
      </c>
      <c r="B17710" t="s">
        <v>27253</v>
      </c>
      <c r="C17710" t="s">
        <v>31</v>
      </c>
      <c r="D17710" s="5">
        <v>44730</v>
      </c>
      <c r="E17710" s="5">
        <v>44736</v>
      </c>
      <c r="F17710" t="s">
        <v>104</v>
      </c>
      <c r="G17710" t="s">
        <v>6145</v>
      </c>
      <c r="H17710" t="s">
        <v>6146</v>
      </c>
      <c r="I17710" t="s">
        <v>51</v>
      </c>
      <c r="J17710" t="s">
        <v>7153</v>
      </c>
      <c r="K17710" t="s">
        <v>3162</v>
      </c>
      <c r="L17710" t="s">
        <v>76</v>
      </c>
      <c r="N17710" t="s">
        <v>77</v>
      </c>
      <c r="O17710" t="s">
        <v>78</v>
      </c>
      <c r="P17710" t="s">
        <v>17987</v>
      </c>
      <c r="Q17710" t="s">
        <v>58</v>
      </c>
      <c r="R17710" t="s">
        <v>371</v>
      </c>
      <c r="S17710" t="s">
        <v>13935</v>
      </c>
      <c r="T17710">
        <v>268.16399999999999</v>
      </c>
      <c r="U17710">
        <v>2</v>
      </c>
      <c r="V17710">
        <v>0.1</v>
      </c>
      <c r="W17710">
        <v>5.9039999999999999</v>
      </c>
      <c r="X17710">
        <v>15.36</v>
      </c>
      <c r="Y17710" t="s">
        <v>70</v>
      </c>
    </row>
    <row r="17711" spans="1:25">
      <c r="A17711">
        <v>10418</v>
      </c>
      <c r="B17711" t="s">
        <v>5234</v>
      </c>
      <c r="C17711" t="s">
        <v>31</v>
      </c>
      <c r="D17711" s="5">
        <v>44721</v>
      </c>
      <c r="E17711" s="5">
        <v>44721</v>
      </c>
      <c r="F17711" t="s">
        <v>32</v>
      </c>
      <c r="G17711" t="s">
        <v>4533</v>
      </c>
      <c r="H17711" t="s">
        <v>4534</v>
      </c>
      <c r="I17711" t="s">
        <v>35</v>
      </c>
      <c r="J17711" t="s">
        <v>5235</v>
      </c>
      <c r="K17711" t="s">
        <v>736</v>
      </c>
      <c r="L17711" t="s">
        <v>180</v>
      </c>
      <c r="N17711" t="s">
        <v>77</v>
      </c>
      <c r="O17711" t="s">
        <v>78</v>
      </c>
      <c r="P17711" t="s">
        <v>26874</v>
      </c>
      <c r="Q17711" t="s">
        <v>120</v>
      </c>
      <c r="R17711" t="s">
        <v>5056</v>
      </c>
      <c r="S17711" t="s">
        <v>25420</v>
      </c>
      <c r="T17711">
        <v>73.53</v>
      </c>
      <c r="U17711">
        <v>3</v>
      </c>
      <c r="V17711">
        <v>0</v>
      </c>
      <c r="W17711">
        <v>29.34</v>
      </c>
      <c r="X17711">
        <v>15.36</v>
      </c>
      <c r="Y17711" t="s">
        <v>112</v>
      </c>
    </row>
    <row r="17712" spans="1:25">
      <c r="A17712">
        <v>25207</v>
      </c>
      <c r="B17712" t="s">
        <v>11034</v>
      </c>
      <c r="C17712" t="s">
        <v>31</v>
      </c>
      <c r="D17712" s="5">
        <v>44651</v>
      </c>
      <c r="E17712" s="5">
        <v>44655</v>
      </c>
      <c r="F17712" t="s">
        <v>104</v>
      </c>
      <c r="G17712" t="s">
        <v>502</v>
      </c>
      <c r="H17712" t="s">
        <v>503</v>
      </c>
      <c r="I17712" t="s">
        <v>35</v>
      </c>
      <c r="J17712" t="s">
        <v>2426</v>
      </c>
      <c r="K17712" t="s">
        <v>2252</v>
      </c>
      <c r="L17712" t="s">
        <v>283</v>
      </c>
      <c r="N17712" t="s">
        <v>55</v>
      </c>
      <c r="O17712" t="s">
        <v>145</v>
      </c>
      <c r="P17712" t="s">
        <v>27254</v>
      </c>
      <c r="Q17712" t="s">
        <v>120</v>
      </c>
      <c r="R17712" t="s">
        <v>6633</v>
      </c>
      <c r="S17712" t="s">
        <v>27255</v>
      </c>
      <c r="T17712">
        <v>98.88</v>
      </c>
      <c r="U17712">
        <v>4</v>
      </c>
      <c r="V17712">
        <v>0</v>
      </c>
      <c r="W17712">
        <v>37.56</v>
      </c>
      <c r="X17712">
        <v>15.36</v>
      </c>
      <c r="Y17712" t="s">
        <v>112</v>
      </c>
    </row>
    <row r="17713" spans="1:25">
      <c r="A17713">
        <v>27229</v>
      </c>
      <c r="B17713" t="s">
        <v>27256</v>
      </c>
      <c r="C17713" t="s">
        <v>31</v>
      </c>
      <c r="D17713" s="5">
        <v>44710</v>
      </c>
      <c r="E17713" s="5">
        <v>44715</v>
      </c>
      <c r="F17713" t="s">
        <v>104</v>
      </c>
      <c r="G17713" t="s">
        <v>5043</v>
      </c>
      <c r="H17713" t="s">
        <v>5044</v>
      </c>
      <c r="I17713" t="s">
        <v>51</v>
      </c>
      <c r="J17713" t="s">
        <v>27257</v>
      </c>
      <c r="K17713" t="s">
        <v>1523</v>
      </c>
      <c r="L17713" t="s">
        <v>170</v>
      </c>
      <c r="N17713" t="s">
        <v>55</v>
      </c>
      <c r="O17713" t="s">
        <v>171</v>
      </c>
      <c r="P17713" t="s">
        <v>13486</v>
      </c>
      <c r="Q17713" t="s">
        <v>42</v>
      </c>
      <c r="R17713" t="s">
        <v>68</v>
      </c>
      <c r="S17713" t="s">
        <v>9070</v>
      </c>
      <c r="T17713">
        <v>219.33</v>
      </c>
      <c r="U17713">
        <v>3</v>
      </c>
      <c r="V17713">
        <v>0</v>
      </c>
      <c r="W17713">
        <v>78.930000000000007</v>
      </c>
      <c r="X17713">
        <v>15.36</v>
      </c>
      <c r="Y17713" t="s">
        <v>70</v>
      </c>
    </row>
    <row r="17714" spans="1:25">
      <c r="A17714">
        <v>32564</v>
      </c>
      <c r="B17714" t="s">
        <v>27258</v>
      </c>
      <c r="C17714" t="s">
        <v>31</v>
      </c>
      <c r="D17714" s="5">
        <v>43823</v>
      </c>
      <c r="E17714" s="5">
        <v>43828</v>
      </c>
      <c r="F17714" t="s">
        <v>104</v>
      </c>
      <c r="G17714" t="s">
        <v>3744</v>
      </c>
      <c r="H17714" t="s">
        <v>1448</v>
      </c>
      <c r="I17714" t="s">
        <v>51</v>
      </c>
      <c r="J17714" t="s">
        <v>275</v>
      </c>
      <c r="K17714" t="s">
        <v>117</v>
      </c>
      <c r="L17714" t="s">
        <v>38</v>
      </c>
      <c r="M17714">
        <v>90045</v>
      </c>
      <c r="N17714" t="s">
        <v>39</v>
      </c>
      <c r="O17714" t="s">
        <v>118</v>
      </c>
      <c r="P17714" t="s">
        <v>13029</v>
      </c>
      <c r="Q17714" t="s">
        <v>58</v>
      </c>
      <c r="R17714" t="s">
        <v>59</v>
      </c>
      <c r="S17714" t="s">
        <v>13030</v>
      </c>
      <c r="T17714">
        <v>292.27199999999999</v>
      </c>
      <c r="U17714">
        <v>6</v>
      </c>
      <c r="V17714">
        <v>0.2</v>
      </c>
      <c r="W17714">
        <v>18.266999999999999</v>
      </c>
      <c r="X17714">
        <v>15.36</v>
      </c>
      <c r="Y17714" t="s">
        <v>70</v>
      </c>
    </row>
    <row r="17715" spans="1:25">
      <c r="A17715">
        <v>36478</v>
      </c>
      <c r="B17715" t="s">
        <v>27259</v>
      </c>
      <c r="C17715" t="s">
        <v>31</v>
      </c>
      <c r="D17715" s="5">
        <v>44817</v>
      </c>
      <c r="E17715" s="5">
        <v>44820</v>
      </c>
      <c r="F17715" t="s">
        <v>62</v>
      </c>
      <c r="G17715" t="s">
        <v>897</v>
      </c>
      <c r="H17715" t="s">
        <v>898</v>
      </c>
      <c r="I17715" t="s">
        <v>51</v>
      </c>
      <c r="J17715" t="s">
        <v>27260</v>
      </c>
      <c r="K17715" t="s">
        <v>1272</v>
      </c>
      <c r="L17715" t="s">
        <v>38</v>
      </c>
      <c r="M17715">
        <v>2895</v>
      </c>
      <c r="N17715" t="s">
        <v>39</v>
      </c>
      <c r="O17715" t="s">
        <v>40</v>
      </c>
      <c r="P17715" t="s">
        <v>27261</v>
      </c>
      <c r="Q17715" t="s">
        <v>120</v>
      </c>
      <c r="R17715" t="s">
        <v>6633</v>
      </c>
      <c r="S17715" t="s">
        <v>27262</v>
      </c>
      <c r="T17715">
        <v>45.36</v>
      </c>
      <c r="U17715">
        <v>7</v>
      </c>
      <c r="V17715">
        <v>0</v>
      </c>
      <c r="W17715">
        <v>21.7728</v>
      </c>
      <c r="X17715">
        <v>15.36</v>
      </c>
      <c r="Y17715" t="s">
        <v>112</v>
      </c>
    </row>
    <row r="17716" spans="1:25">
      <c r="A17716">
        <v>619</v>
      </c>
      <c r="B17716" t="s">
        <v>27263</v>
      </c>
      <c r="C17716" t="s">
        <v>31</v>
      </c>
      <c r="D17716" s="5">
        <v>43693</v>
      </c>
      <c r="E17716" s="5">
        <v>43697</v>
      </c>
      <c r="F17716" t="s">
        <v>104</v>
      </c>
      <c r="G17716" t="s">
        <v>1188</v>
      </c>
      <c r="H17716" t="s">
        <v>1189</v>
      </c>
      <c r="I17716" t="s">
        <v>35</v>
      </c>
      <c r="J17716" t="s">
        <v>289</v>
      </c>
      <c r="K17716" t="s">
        <v>289</v>
      </c>
      <c r="L17716" t="s">
        <v>290</v>
      </c>
      <c r="N17716" t="s">
        <v>162</v>
      </c>
      <c r="O17716" t="s">
        <v>291</v>
      </c>
      <c r="P17716" t="s">
        <v>27264</v>
      </c>
      <c r="Q17716" t="s">
        <v>120</v>
      </c>
      <c r="R17716" t="s">
        <v>5056</v>
      </c>
      <c r="S17716" t="s">
        <v>12910</v>
      </c>
      <c r="T17716">
        <v>148.22399999999999</v>
      </c>
      <c r="U17716">
        <v>6</v>
      </c>
      <c r="V17716">
        <v>0.2</v>
      </c>
      <c r="W17716">
        <v>12.864000000000001</v>
      </c>
      <c r="X17716">
        <v>15.355</v>
      </c>
      <c r="Y17716" t="s">
        <v>70</v>
      </c>
    </row>
    <row r="17717" spans="1:25">
      <c r="A17717">
        <v>7782</v>
      </c>
      <c r="B17717" t="s">
        <v>19375</v>
      </c>
      <c r="C17717" t="s">
        <v>31</v>
      </c>
      <c r="D17717" s="5">
        <v>44113</v>
      </c>
      <c r="E17717" s="5">
        <v>44117</v>
      </c>
      <c r="F17717" t="s">
        <v>104</v>
      </c>
      <c r="G17717" t="s">
        <v>794</v>
      </c>
      <c r="H17717" t="s">
        <v>795</v>
      </c>
      <c r="I17717" t="s">
        <v>35</v>
      </c>
      <c r="J17717" t="s">
        <v>870</v>
      </c>
      <c r="K17717" t="s">
        <v>871</v>
      </c>
      <c r="L17717" t="s">
        <v>872</v>
      </c>
      <c r="N17717" t="s">
        <v>162</v>
      </c>
      <c r="O17717" t="s">
        <v>129</v>
      </c>
      <c r="P17717" t="s">
        <v>14781</v>
      </c>
      <c r="Q17717" t="s">
        <v>58</v>
      </c>
      <c r="R17717" t="s">
        <v>59</v>
      </c>
      <c r="S17717" t="s">
        <v>8579</v>
      </c>
      <c r="T17717">
        <v>131.63999999999999</v>
      </c>
      <c r="U17717">
        <v>3</v>
      </c>
      <c r="V17717">
        <v>0</v>
      </c>
      <c r="W17717">
        <v>17.100000000000001</v>
      </c>
      <c r="X17717">
        <v>15.35</v>
      </c>
      <c r="Y17717" t="s">
        <v>112</v>
      </c>
    </row>
    <row r="17718" spans="1:25">
      <c r="A17718">
        <v>13443</v>
      </c>
      <c r="B17718" t="s">
        <v>26495</v>
      </c>
      <c r="C17718" t="s">
        <v>31</v>
      </c>
      <c r="D17718" s="5">
        <v>43902</v>
      </c>
      <c r="E17718" s="5">
        <v>43908</v>
      </c>
      <c r="F17718" t="s">
        <v>104</v>
      </c>
      <c r="G17718" t="s">
        <v>914</v>
      </c>
      <c r="H17718" t="s">
        <v>915</v>
      </c>
      <c r="I17718" t="s">
        <v>35</v>
      </c>
      <c r="J17718" t="s">
        <v>24366</v>
      </c>
      <c r="K17718" t="s">
        <v>584</v>
      </c>
      <c r="L17718" t="s">
        <v>76</v>
      </c>
      <c r="N17718" t="s">
        <v>77</v>
      </c>
      <c r="O17718" t="s">
        <v>78</v>
      </c>
      <c r="P17718" t="s">
        <v>21023</v>
      </c>
      <c r="Q17718" t="s">
        <v>42</v>
      </c>
      <c r="R17718" t="s">
        <v>300</v>
      </c>
      <c r="S17718" t="s">
        <v>15799</v>
      </c>
      <c r="T17718">
        <v>157.22999999999999</v>
      </c>
      <c r="U17718">
        <v>3</v>
      </c>
      <c r="V17718">
        <v>0</v>
      </c>
      <c r="W17718">
        <v>10.98</v>
      </c>
      <c r="X17718">
        <v>15.35</v>
      </c>
      <c r="Y17718" t="s">
        <v>70</v>
      </c>
    </row>
    <row r="17719" spans="1:25">
      <c r="A17719">
        <v>14336</v>
      </c>
      <c r="B17719" t="s">
        <v>19018</v>
      </c>
      <c r="C17719" t="s">
        <v>31</v>
      </c>
      <c r="D17719" s="5">
        <v>44904</v>
      </c>
      <c r="E17719" s="5">
        <v>44907</v>
      </c>
      <c r="F17719" t="s">
        <v>48</v>
      </c>
      <c r="G17719" t="s">
        <v>2287</v>
      </c>
      <c r="H17719" t="s">
        <v>2288</v>
      </c>
      <c r="I17719" t="s">
        <v>51</v>
      </c>
      <c r="J17719" t="s">
        <v>8255</v>
      </c>
      <c r="K17719" t="s">
        <v>8256</v>
      </c>
      <c r="L17719" t="s">
        <v>76</v>
      </c>
      <c r="N17719" t="s">
        <v>77</v>
      </c>
      <c r="O17719" t="s">
        <v>78</v>
      </c>
      <c r="P17719" t="s">
        <v>22016</v>
      </c>
      <c r="Q17719" t="s">
        <v>42</v>
      </c>
      <c r="R17719" t="s">
        <v>43</v>
      </c>
      <c r="S17719" t="s">
        <v>15708</v>
      </c>
      <c r="T17719">
        <v>138.30000000000001</v>
      </c>
      <c r="U17719">
        <v>2</v>
      </c>
      <c r="V17719">
        <v>0</v>
      </c>
      <c r="W17719">
        <v>2.76</v>
      </c>
      <c r="X17719">
        <v>15.35</v>
      </c>
      <c r="Y17719" t="s">
        <v>70</v>
      </c>
    </row>
    <row r="17720" spans="1:25">
      <c r="A17720">
        <v>26861</v>
      </c>
      <c r="B17720" t="s">
        <v>20543</v>
      </c>
      <c r="C17720" t="s">
        <v>31</v>
      </c>
      <c r="D17720" s="5">
        <v>44864</v>
      </c>
      <c r="E17720" s="5">
        <v>44868</v>
      </c>
      <c r="F17720" t="s">
        <v>104</v>
      </c>
      <c r="G17720" t="s">
        <v>1203</v>
      </c>
      <c r="H17720" t="s">
        <v>1204</v>
      </c>
      <c r="I17720" t="s">
        <v>51</v>
      </c>
      <c r="J17720" t="s">
        <v>9276</v>
      </c>
      <c r="K17720" t="s">
        <v>598</v>
      </c>
      <c r="L17720" t="s">
        <v>283</v>
      </c>
      <c r="N17720" t="s">
        <v>55</v>
      </c>
      <c r="O17720" t="s">
        <v>145</v>
      </c>
      <c r="P17720" t="s">
        <v>12273</v>
      </c>
      <c r="Q17720" t="s">
        <v>120</v>
      </c>
      <c r="R17720" t="s">
        <v>803</v>
      </c>
      <c r="S17720" t="s">
        <v>11422</v>
      </c>
      <c r="T17720">
        <v>115.68</v>
      </c>
      <c r="U17720">
        <v>2</v>
      </c>
      <c r="V17720">
        <v>0</v>
      </c>
      <c r="W17720">
        <v>32.340000000000003</v>
      </c>
      <c r="X17720">
        <v>15.35</v>
      </c>
      <c r="Y17720" t="s">
        <v>112</v>
      </c>
    </row>
    <row r="17721" spans="1:25">
      <c r="A17721">
        <v>40821</v>
      </c>
      <c r="B17721" t="s">
        <v>18354</v>
      </c>
      <c r="C17721" t="s">
        <v>47</v>
      </c>
      <c r="D17721" s="5">
        <v>44901</v>
      </c>
      <c r="E17721" s="5">
        <v>44902</v>
      </c>
      <c r="F17721" t="s">
        <v>62</v>
      </c>
      <c r="G17721" t="s">
        <v>2198</v>
      </c>
      <c r="H17721" t="s">
        <v>2199</v>
      </c>
      <c r="I17721" t="s">
        <v>74</v>
      </c>
      <c r="J17721" t="s">
        <v>452</v>
      </c>
      <c r="K17721" t="s">
        <v>453</v>
      </c>
      <c r="L17721" t="s">
        <v>38</v>
      </c>
      <c r="M17721">
        <v>98115</v>
      </c>
      <c r="N17721" t="s">
        <v>39</v>
      </c>
      <c r="O17721" t="s">
        <v>118</v>
      </c>
      <c r="P17721" t="s">
        <v>26626</v>
      </c>
      <c r="Q17721" t="s">
        <v>120</v>
      </c>
      <c r="R17721" t="s">
        <v>121</v>
      </c>
      <c r="S17721" t="s">
        <v>26627</v>
      </c>
      <c r="T17721">
        <v>83.92</v>
      </c>
      <c r="U17721">
        <v>5</v>
      </c>
      <c r="V17721">
        <v>0.2</v>
      </c>
      <c r="W17721">
        <v>29.372</v>
      </c>
      <c r="X17721">
        <v>15.35</v>
      </c>
      <c r="Y17721" t="s">
        <v>112</v>
      </c>
    </row>
    <row r="17722" spans="1:25">
      <c r="A17722">
        <v>50494</v>
      </c>
      <c r="B17722" t="s">
        <v>24068</v>
      </c>
      <c r="C17722" t="s">
        <v>31</v>
      </c>
      <c r="D17722" s="5">
        <v>43900</v>
      </c>
      <c r="E17722" s="5">
        <v>43904</v>
      </c>
      <c r="F17722" t="s">
        <v>104</v>
      </c>
      <c r="G17722" t="s">
        <v>3302</v>
      </c>
      <c r="H17722" t="s">
        <v>3303</v>
      </c>
      <c r="I17722" t="s">
        <v>51</v>
      </c>
      <c r="J17722" t="s">
        <v>1449</v>
      </c>
      <c r="K17722" t="s">
        <v>1449</v>
      </c>
      <c r="L17722" t="s">
        <v>1450</v>
      </c>
      <c r="N17722" t="s">
        <v>153</v>
      </c>
      <c r="O17722" t="s">
        <v>153</v>
      </c>
      <c r="P17722" t="s">
        <v>5091</v>
      </c>
      <c r="Q17722" t="s">
        <v>58</v>
      </c>
      <c r="R17722" t="s">
        <v>59</v>
      </c>
      <c r="S17722" t="s">
        <v>2583</v>
      </c>
      <c r="T17722">
        <v>138.429</v>
      </c>
      <c r="U17722">
        <v>1</v>
      </c>
      <c r="V17722">
        <v>0.7</v>
      </c>
      <c r="W17722">
        <v>-318.411</v>
      </c>
      <c r="X17722">
        <v>15.35</v>
      </c>
      <c r="Y17722" t="s">
        <v>112</v>
      </c>
    </row>
    <row r="17723" spans="1:25">
      <c r="A17723">
        <v>12747</v>
      </c>
      <c r="B17723" t="s">
        <v>23355</v>
      </c>
      <c r="C17723" t="s">
        <v>31</v>
      </c>
      <c r="D17723" s="5">
        <v>43720</v>
      </c>
      <c r="E17723" s="5">
        <v>43726</v>
      </c>
      <c r="F17723" t="s">
        <v>104</v>
      </c>
      <c r="G17723" t="s">
        <v>6140</v>
      </c>
      <c r="H17723" t="s">
        <v>6141</v>
      </c>
      <c r="I17723" t="s">
        <v>74</v>
      </c>
      <c r="J17723" t="s">
        <v>17715</v>
      </c>
      <c r="K17723" t="s">
        <v>3533</v>
      </c>
      <c r="L17723" t="s">
        <v>195</v>
      </c>
      <c r="N17723" t="s">
        <v>77</v>
      </c>
      <c r="O17723" t="s">
        <v>129</v>
      </c>
      <c r="P17723" t="s">
        <v>27265</v>
      </c>
      <c r="Q17723" t="s">
        <v>120</v>
      </c>
      <c r="R17723" t="s">
        <v>5056</v>
      </c>
      <c r="S17723" t="s">
        <v>27266</v>
      </c>
      <c r="T17723">
        <v>111</v>
      </c>
      <c r="U17723">
        <v>5</v>
      </c>
      <c r="V17723">
        <v>0</v>
      </c>
      <c r="W17723">
        <v>9.9</v>
      </c>
      <c r="X17723">
        <v>15.34</v>
      </c>
      <c r="Y17723" t="s">
        <v>123</v>
      </c>
    </row>
    <row r="17724" spans="1:25">
      <c r="A17724">
        <v>19746</v>
      </c>
      <c r="B17724" t="s">
        <v>27267</v>
      </c>
      <c r="C17724" t="s">
        <v>31</v>
      </c>
      <c r="D17724" s="5">
        <v>44073</v>
      </c>
      <c r="E17724" s="5">
        <v>44075</v>
      </c>
      <c r="F17724" t="s">
        <v>62</v>
      </c>
      <c r="G17724" t="s">
        <v>1559</v>
      </c>
      <c r="H17724" t="s">
        <v>1560</v>
      </c>
      <c r="I17724" t="s">
        <v>51</v>
      </c>
      <c r="J17724" t="s">
        <v>1555</v>
      </c>
      <c r="K17724" t="s">
        <v>1555</v>
      </c>
      <c r="L17724" t="s">
        <v>691</v>
      </c>
      <c r="N17724" t="s">
        <v>77</v>
      </c>
      <c r="O17724" t="s">
        <v>78</v>
      </c>
      <c r="P17724" t="s">
        <v>11876</v>
      </c>
      <c r="Q17724" t="s">
        <v>120</v>
      </c>
      <c r="R17724" t="s">
        <v>803</v>
      </c>
      <c r="S17724" t="s">
        <v>7693</v>
      </c>
      <c r="T17724">
        <v>256.8</v>
      </c>
      <c r="U17724">
        <v>2</v>
      </c>
      <c r="V17724">
        <v>0</v>
      </c>
      <c r="W17724">
        <v>71.88</v>
      </c>
      <c r="X17724">
        <v>15.34</v>
      </c>
      <c r="Y17724" t="s">
        <v>112</v>
      </c>
    </row>
    <row r="17725" spans="1:25">
      <c r="A17725">
        <v>32149</v>
      </c>
      <c r="B17725" t="s">
        <v>27268</v>
      </c>
      <c r="C17725" t="s">
        <v>31</v>
      </c>
      <c r="D17725" s="5">
        <v>44345</v>
      </c>
      <c r="E17725" s="5">
        <v>44352</v>
      </c>
      <c r="F17725" t="s">
        <v>104</v>
      </c>
      <c r="G17725" t="s">
        <v>252</v>
      </c>
      <c r="H17725" t="s">
        <v>253</v>
      </c>
      <c r="I17725" t="s">
        <v>35</v>
      </c>
      <c r="J17725" t="s">
        <v>616</v>
      </c>
      <c r="K17725" t="s">
        <v>9143</v>
      </c>
      <c r="L17725" t="s">
        <v>38</v>
      </c>
      <c r="M17725">
        <v>39212</v>
      </c>
      <c r="N17725" t="s">
        <v>39</v>
      </c>
      <c r="O17725" t="s">
        <v>129</v>
      </c>
      <c r="P17725" t="s">
        <v>15470</v>
      </c>
      <c r="Q17725" t="s">
        <v>120</v>
      </c>
      <c r="R17725" t="s">
        <v>5056</v>
      </c>
      <c r="S17725" t="s">
        <v>15471</v>
      </c>
      <c r="T17725">
        <v>185.88</v>
      </c>
      <c r="U17725">
        <v>6</v>
      </c>
      <c r="V17725">
        <v>0</v>
      </c>
      <c r="W17725">
        <v>50.187600000000003</v>
      </c>
      <c r="X17725">
        <v>15.34</v>
      </c>
      <c r="Y17725" t="s">
        <v>70</v>
      </c>
    </row>
    <row r="17726" spans="1:25">
      <c r="A17726">
        <v>49693</v>
      </c>
      <c r="B17726" t="s">
        <v>18185</v>
      </c>
      <c r="C17726" t="s">
        <v>31</v>
      </c>
      <c r="D17726" s="5">
        <v>44261</v>
      </c>
      <c r="E17726" s="5">
        <v>44265</v>
      </c>
      <c r="F17726" t="s">
        <v>104</v>
      </c>
      <c r="G17726" t="s">
        <v>15726</v>
      </c>
      <c r="H17726" t="s">
        <v>4124</v>
      </c>
      <c r="I17726" t="s">
        <v>51</v>
      </c>
      <c r="J17726" t="s">
        <v>14722</v>
      </c>
      <c r="K17726" t="s">
        <v>14723</v>
      </c>
      <c r="L17726" t="s">
        <v>424</v>
      </c>
      <c r="N17726" t="s">
        <v>153</v>
      </c>
      <c r="O17726" t="s">
        <v>153</v>
      </c>
      <c r="P17726" t="s">
        <v>16238</v>
      </c>
      <c r="Q17726" t="s">
        <v>120</v>
      </c>
      <c r="R17726" t="s">
        <v>121</v>
      </c>
      <c r="S17726" t="s">
        <v>11974</v>
      </c>
      <c r="T17726">
        <v>394.56</v>
      </c>
      <c r="U17726">
        <v>8</v>
      </c>
      <c r="V17726">
        <v>0</v>
      </c>
      <c r="W17726">
        <v>43.2</v>
      </c>
      <c r="X17726">
        <v>15.34</v>
      </c>
      <c r="Y17726" t="s">
        <v>70</v>
      </c>
    </row>
    <row r="17727" spans="1:25">
      <c r="A17727">
        <v>51191</v>
      </c>
      <c r="B17727" t="s">
        <v>27269</v>
      </c>
      <c r="C17727" t="s">
        <v>31</v>
      </c>
      <c r="D17727" s="5">
        <v>44360</v>
      </c>
      <c r="E17727" s="5">
        <v>44364</v>
      </c>
      <c r="F17727" t="s">
        <v>48</v>
      </c>
      <c r="G17727" t="s">
        <v>9126</v>
      </c>
      <c r="H17727" t="s">
        <v>9127</v>
      </c>
      <c r="I17727" t="s">
        <v>74</v>
      </c>
      <c r="J17727" t="s">
        <v>27270</v>
      </c>
      <c r="K17727" t="s">
        <v>27270</v>
      </c>
      <c r="L17727" t="s">
        <v>1659</v>
      </c>
      <c r="N17727" t="s">
        <v>153</v>
      </c>
      <c r="O17727" t="s">
        <v>153</v>
      </c>
      <c r="P17727" t="s">
        <v>19424</v>
      </c>
      <c r="Q17727" t="s">
        <v>58</v>
      </c>
      <c r="R17727" t="s">
        <v>371</v>
      </c>
      <c r="S17727" t="s">
        <v>6862</v>
      </c>
      <c r="T17727">
        <v>97.656000000000006</v>
      </c>
      <c r="U17727">
        <v>2</v>
      </c>
      <c r="V17727">
        <v>0.6</v>
      </c>
      <c r="W17727">
        <v>-63.503999999999998</v>
      </c>
      <c r="X17727">
        <v>15.34</v>
      </c>
      <c r="Y17727" t="s">
        <v>112</v>
      </c>
    </row>
    <row r="17728" spans="1:25">
      <c r="A17728">
        <v>8951</v>
      </c>
      <c r="B17728" t="s">
        <v>27271</v>
      </c>
      <c r="C17728" t="s">
        <v>31</v>
      </c>
      <c r="D17728" s="5">
        <v>44317</v>
      </c>
      <c r="E17728" s="5">
        <v>44318</v>
      </c>
      <c r="F17728" t="s">
        <v>62</v>
      </c>
      <c r="G17728" t="s">
        <v>1559</v>
      </c>
      <c r="H17728" t="s">
        <v>1560</v>
      </c>
      <c r="I17728" t="s">
        <v>51</v>
      </c>
      <c r="J17728" t="s">
        <v>1463</v>
      </c>
      <c r="K17728" t="s">
        <v>1463</v>
      </c>
      <c r="L17728" t="s">
        <v>1464</v>
      </c>
      <c r="N17728" t="s">
        <v>162</v>
      </c>
      <c r="O17728" t="s">
        <v>129</v>
      </c>
      <c r="P17728" t="s">
        <v>15814</v>
      </c>
      <c r="Q17728" t="s">
        <v>120</v>
      </c>
      <c r="R17728" t="s">
        <v>803</v>
      </c>
      <c r="S17728" t="s">
        <v>12717</v>
      </c>
      <c r="T17728">
        <v>97.02</v>
      </c>
      <c r="U17728">
        <v>5</v>
      </c>
      <c r="V17728">
        <v>0.4</v>
      </c>
      <c r="W17728">
        <v>-4.88</v>
      </c>
      <c r="X17728">
        <v>15.335000000000001</v>
      </c>
      <c r="Y17728" t="s">
        <v>70</v>
      </c>
    </row>
    <row r="17729" spans="1:25">
      <c r="A17729">
        <v>9864</v>
      </c>
      <c r="B17729" t="s">
        <v>20905</v>
      </c>
      <c r="C17729" t="s">
        <v>31</v>
      </c>
      <c r="D17729" s="5">
        <v>43673</v>
      </c>
      <c r="E17729" s="5">
        <v>43680</v>
      </c>
      <c r="F17729" t="s">
        <v>104</v>
      </c>
      <c r="G17729" t="s">
        <v>2384</v>
      </c>
      <c r="H17729" t="s">
        <v>2385</v>
      </c>
      <c r="I17729" t="s">
        <v>74</v>
      </c>
      <c r="J17729" t="s">
        <v>3261</v>
      </c>
      <c r="K17729" t="s">
        <v>3262</v>
      </c>
      <c r="L17729" t="s">
        <v>248</v>
      </c>
      <c r="N17729" t="s">
        <v>162</v>
      </c>
      <c r="O17729" t="s">
        <v>240</v>
      </c>
      <c r="P17729" t="s">
        <v>11968</v>
      </c>
      <c r="Q17729" t="s">
        <v>42</v>
      </c>
      <c r="R17729" t="s">
        <v>43</v>
      </c>
      <c r="S17729" t="s">
        <v>9398</v>
      </c>
      <c r="T17729">
        <v>347</v>
      </c>
      <c r="U17729">
        <v>2</v>
      </c>
      <c r="V17729">
        <v>0</v>
      </c>
      <c r="W17729">
        <v>69.400000000000006</v>
      </c>
      <c r="X17729">
        <v>15.33</v>
      </c>
      <c r="Y17729" t="s">
        <v>70</v>
      </c>
    </row>
    <row r="17730" spans="1:25">
      <c r="A17730">
        <v>20421</v>
      </c>
      <c r="B17730" t="s">
        <v>27272</v>
      </c>
      <c r="C17730" t="s">
        <v>31</v>
      </c>
      <c r="D17730" s="5">
        <v>44000</v>
      </c>
      <c r="E17730" s="5">
        <v>44005</v>
      </c>
      <c r="F17730" t="s">
        <v>104</v>
      </c>
      <c r="G17730" t="s">
        <v>7826</v>
      </c>
      <c r="H17730" t="s">
        <v>7827</v>
      </c>
      <c r="I17730" t="s">
        <v>51</v>
      </c>
      <c r="J17730" t="s">
        <v>4425</v>
      </c>
      <c r="K17730" t="s">
        <v>1100</v>
      </c>
      <c r="L17730" t="s">
        <v>355</v>
      </c>
      <c r="N17730" t="s">
        <v>55</v>
      </c>
      <c r="O17730" t="s">
        <v>356</v>
      </c>
      <c r="P17730" t="s">
        <v>27273</v>
      </c>
      <c r="Q17730" t="s">
        <v>120</v>
      </c>
      <c r="R17730" t="s">
        <v>10167</v>
      </c>
      <c r="S17730" t="s">
        <v>27274</v>
      </c>
      <c r="T17730">
        <v>142.464</v>
      </c>
      <c r="U17730">
        <v>14</v>
      </c>
      <c r="V17730">
        <v>0.47</v>
      </c>
      <c r="W17730">
        <v>-121.29600000000001</v>
      </c>
      <c r="X17730">
        <v>15.33</v>
      </c>
      <c r="Y17730" t="s">
        <v>70</v>
      </c>
    </row>
    <row r="17731" spans="1:25">
      <c r="A17731">
        <v>22570</v>
      </c>
      <c r="B17731" t="s">
        <v>27275</v>
      </c>
      <c r="C17731" t="s">
        <v>31</v>
      </c>
      <c r="D17731" s="5">
        <v>44100</v>
      </c>
      <c r="E17731" s="5">
        <v>44104</v>
      </c>
      <c r="F17731" t="s">
        <v>104</v>
      </c>
      <c r="G17731" t="s">
        <v>8021</v>
      </c>
      <c r="H17731" t="s">
        <v>2675</v>
      </c>
      <c r="I17731" t="s">
        <v>51</v>
      </c>
      <c r="J17731" t="s">
        <v>9919</v>
      </c>
      <c r="K17731" t="s">
        <v>2074</v>
      </c>
      <c r="L17731" t="s">
        <v>283</v>
      </c>
      <c r="N17731" t="s">
        <v>55</v>
      </c>
      <c r="O17731" t="s">
        <v>145</v>
      </c>
      <c r="P17731" t="s">
        <v>8433</v>
      </c>
      <c r="Q17731" t="s">
        <v>42</v>
      </c>
      <c r="R17731" t="s">
        <v>87</v>
      </c>
      <c r="S17731" t="s">
        <v>5049</v>
      </c>
      <c r="T17731">
        <v>291.42</v>
      </c>
      <c r="U17731">
        <v>2</v>
      </c>
      <c r="V17731">
        <v>0</v>
      </c>
      <c r="W17731">
        <v>131.1</v>
      </c>
      <c r="X17731">
        <v>15.33</v>
      </c>
      <c r="Y17731" t="s">
        <v>70</v>
      </c>
    </row>
    <row r="17732" spans="1:25">
      <c r="A17732">
        <v>42287</v>
      </c>
      <c r="B17732" t="s">
        <v>27276</v>
      </c>
      <c r="C17732" t="s">
        <v>31</v>
      </c>
      <c r="D17732" s="5">
        <v>44485</v>
      </c>
      <c r="E17732" s="5">
        <v>44491</v>
      </c>
      <c r="F17732" t="s">
        <v>104</v>
      </c>
      <c r="G17732" t="s">
        <v>9761</v>
      </c>
      <c r="H17732" t="s">
        <v>4937</v>
      </c>
      <c r="I17732" t="s">
        <v>51</v>
      </c>
      <c r="J17732" t="s">
        <v>18901</v>
      </c>
      <c r="K17732" t="s">
        <v>18075</v>
      </c>
      <c r="L17732" t="s">
        <v>424</v>
      </c>
      <c r="N17732" t="s">
        <v>153</v>
      </c>
      <c r="O17732" t="s">
        <v>153</v>
      </c>
      <c r="P17732" t="s">
        <v>7967</v>
      </c>
      <c r="Q17732" t="s">
        <v>42</v>
      </c>
      <c r="R17732" t="s">
        <v>300</v>
      </c>
      <c r="S17732" t="s">
        <v>4184</v>
      </c>
      <c r="T17732">
        <v>264.89999999999998</v>
      </c>
      <c r="U17732">
        <v>1</v>
      </c>
      <c r="V17732">
        <v>0</v>
      </c>
      <c r="W17732">
        <v>58.26</v>
      </c>
      <c r="X17732">
        <v>15.33</v>
      </c>
      <c r="Y17732" t="s">
        <v>123</v>
      </c>
    </row>
    <row r="17733" spans="1:25">
      <c r="A17733">
        <v>7971</v>
      </c>
      <c r="B17733" t="s">
        <v>27277</v>
      </c>
      <c r="C17733" t="s">
        <v>31</v>
      </c>
      <c r="D17733" s="5">
        <v>44008</v>
      </c>
      <c r="E17733" s="5">
        <v>44012</v>
      </c>
      <c r="F17733" t="s">
        <v>104</v>
      </c>
      <c r="G17733" t="s">
        <v>7050</v>
      </c>
      <c r="H17733" t="s">
        <v>7051</v>
      </c>
      <c r="I17733" t="s">
        <v>74</v>
      </c>
      <c r="J17733" t="s">
        <v>8730</v>
      </c>
      <c r="K17733" t="s">
        <v>1642</v>
      </c>
      <c r="L17733" t="s">
        <v>248</v>
      </c>
      <c r="N17733" t="s">
        <v>162</v>
      </c>
      <c r="O17733" t="s">
        <v>240</v>
      </c>
      <c r="P17733" t="s">
        <v>8949</v>
      </c>
      <c r="Q17733" t="s">
        <v>58</v>
      </c>
      <c r="R17733" t="s">
        <v>371</v>
      </c>
      <c r="S17733" t="s">
        <v>9531</v>
      </c>
      <c r="T17733">
        <v>158.84800000000001</v>
      </c>
      <c r="U17733">
        <v>2</v>
      </c>
      <c r="V17733">
        <v>0.2</v>
      </c>
      <c r="W17733">
        <v>35.728000000000002</v>
      </c>
      <c r="X17733">
        <v>15.321</v>
      </c>
      <c r="Y17733" t="s">
        <v>112</v>
      </c>
    </row>
    <row r="17734" spans="1:25">
      <c r="A17734">
        <v>10581</v>
      </c>
      <c r="B17734" t="s">
        <v>24783</v>
      </c>
      <c r="C17734" t="s">
        <v>31</v>
      </c>
      <c r="D17734" s="5">
        <v>44898</v>
      </c>
      <c r="E17734" s="5">
        <v>44902</v>
      </c>
      <c r="F17734" t="s">
        <v>104</v>
      </c>
      <c r="G17734" t="s">
        <v>3869</v>
      </c>
      <c r="H17734" t="s">
        <v>3870</v>
      </c>
      <c r="I17734" t="s">
        <v>51</v>
      </c>
      <c r="J17734" t="s">
        <v>2313</v>
      </c>
      <c r="K17734" t="s">
        <v>179</v>
      </c>
      <c r="L17734" t="s">
        <v>180</v>
      </c>
      <c r="N17734" t="s">
        <v>77</v>
      </c>
      <c r="O17734" t="s">
        <v>78</v>
      </c>
      <c r="P17734" t="s">
        <v>13154</v>
      </c>
      <c r="Q17734" t="s">
        <v>120</v>
      </c>
      <c r="R17734" t="s">
        <v>803</v>
      </c>
      <c r="S17734" t="s">
        <v>11618</v>
      </c>
      <c r="T17734">
        <v>370.73700000000002</v>
      </c>
      <c r="U17734">
        <v>3</v>
      </c>
      <c r="V17734">
        <v>0.1</v>
      </c>
      <c r="W17734">
        <v>123.50700000000001</v>
      </c>
      <c r="X17734">
        <v>15.32</v>
      </c>
      <c r="Y17734" t="s">
        <v>70</v>
      </c>
    </row>
    <row r="17735" spans="1:25">
      <c r="A17735">
        <v>25695</v>
      </c>
      <c r="B17735" t="s">
        <v>22591</v>
      </c>
      <c r="C17735" t="s">
        <v>31</v>
      </c>
      <c r="D17735" s="5">
        <v>44233</v>
      </c>
      <c r="E17735" s="5">
        <v>44234</v>
      </c>
      <c r="F17735" t="s">
        <v>62</v>
      </c>
      <c r="G17735" t="s">
        <v>1090</v>
      </c>
      <c r="H17735" t="s">
        <v>1091</v>
      </c>
      <c r="I17735" t="s">
        <v>35</v>
      </c>
      <c r="J17735" t="s">
        <v>19976</v>
      </c>
      <c r="K17735" t="s">
        <v>19977</v>
      </c>
      <c r="L17735" t="s">
        <v>1605</v>
      </c>
      <c r="N17735" t="s">
        <v>55</v>
      </c>
      <c r="O17735" t="s">
        <v>356</v>
      </c>
      <c r="P17735" t="s">
        <v>11609</v>
      </c>
      <c r="Q17735" t="s">
        <v>42</v>
      </c>
      <c r="R17735" t="s">
        <v>43</v>
      </c>
      <c r="S17735" t="s">
        <v>11610</v>
      </c>
      <c r="T17735">
        <v>543.35069999999996</v>
      </c>
      <c r="U17735">
        <v>9</v>
      </c>
      <c r="V17735">
        <v>0.47</v>
      </c>
      <c r="W17735">
        <v>-481.83929999999998</v>
      </c>
      <c r="X17735">
        <v>15.32</v>
      </c>
      <c r="Y17735" t="s">
        <v>70</v>
      </c>
    </row>
    <row r="17736" spans="1:25">
      <c r="A17736">
        <v>26432</v>
      </c>
      <c r="B17736" t="s">
        <v>23244</v>
      </c>
      <c r="C17736" t="s">
        <v>31</v>
      </c>
      <c r="D17736" s="5">
        <v>44712</v>
      </c>
      <c r="E17736" s="5">
        <v>44717</v>
      </c>
      <c r="F17736" t="s">
        <v>104</v>
      </c>
      <c r="G17736" t="s">
        <v>1162</v>
      </c>
      <c r="H17736" t="s">
        <v>1163</v>
      </c>
      <c r="I17736" t="s">
        <v>35</v>
      </c>
      <c r="J17736" t="s">
        <v>52</v>
      </c>
      <c r="K17736" t="s">
        <v>53</v>
      </c>
      <c r="L17736" t="s">
        <v>54</v>
      </c>
      <c r="N17736" t="s">
        <v>55</v>
      </c>
      <c r="O17736" t="s">
        <v>56</v>
      </c>
      <c r="P17736" t="s">
        <v>27077</v>
      </c>
      <c r="Q17736" t="s">
        <v>58</v>
      </c>
      <c r="R17736" t="s">
        <v>4246</v>
      </c>
      <c r="S17736" t="s">
        <v>25219</v>
      </c>
      <c r="T17736">
        <v>212.35499999999999</v>
      </c>
      <c r="U17736">
        <v>5</v>
      </c>
      <c r="V17736">
        <v>0.1</v>
      </c>
      <c r="W17736">
        <v>63.704999999999998</v>
      </c>
      <c r="X17736">
        <v>15.32</v>
      </c>
      <c r="Y17736" t="s">
        <v>112</v>
      </c>
    </row>
    <row r="17737" spans="1:25">
      <c r="A17737">
        <v>28424</v>
      </c>
      <c r="B17737" t="s">
        <v>27278</v>
      </c>
      <c r="C17737" t="s">
        <v>47</v>
      </c>
      <c r="D17737" s="5">
        <v>44182</v>
      </c>
      <c r="E17737" s="5">
        <v>44185</v>
      </c>
      <c r="F17737" t="s">
        <v>48</v>
      </c>
      <c r="G17737" t="s">
        <v>7035</v>
      </c>
      <c r="H17737" t="s">
        <v>4188</v>
      </c>
      <c r="I17737" t="s">
        <v>51</v>
      </c>
      <c r="J17737" t="s">
        <v>15461</v>
      </c>
      <c r="K17737" t="s">
        <v>1590</v>
      </c>
      <c r="L17737" t="s">
        <v>283</v>
      </c>
      <c r="N17737" t="s">
        <v>55</v>
      </c>
      <c r="O17737" t="s">
        <v>145</v>
      </c>
      <c r="P17737" t="s">
        <v>24435</v>
      </c>
      <c r="Q17737" t="s">
        <v>120</v>
      </c>
      <c r="R17737" t="s">
        <v>6633</v>
      </c>
      <c r="S17737" t="s">
        <v>24436</v>
      </c>
      <c r="T17737">
        <v>141.9</v>
      </c>
      <c r="U17737">
        <v>5</v>
      </c>
      <c r="V17737">
        <v>0</v>
      </c>
      <c r="W17737">
        <v>8.4</v>
      </c>
      <c r="X17737">
        <v>15.32</v>
      </c>
      <c r="Y17737" t="s">
        <v>70</v>
      </c>
    </row>
    <row r="17738" spans="1:25">
      <c r="A17738">
        <v>41511</v>
      </c>
      <c r="B17738" t="s">
        <v>25638</v>
      </c>
      <c r="C17738" t="s">
        <v>31</v>
      </c>
      <c r="D17738" s="5">
        <v>44703</v>
      </c>
      <c r="E17738" s="5">
        <v>44706</v>
      </c>
      <c r="F17738" t="s">
        <v>48</v>
      </c>
      <c r="G17738" t="s">
        <v>14882</v>
      </c>
      <c r="H17738" t="s">
        <v>991</v>
      </c>
      <c r="I17738" t="s">
        <v>35</v>
      </c>
      <c r="J17738" t="s">
        <v>6510</v>
      </c>
      <c r="K17738" t="s">
        <v>6511</v>
      </c>
      <c r="L17738" t="s">
        <v>2216</v>
      </c>
      <c r="N17738" t="s">
        <v>85</v>
      </c>
      <c r="O17738" t="s">
        <v>85</v>
      </c>
      <c r="P17738" t="s">
        <v>27279</v>
      </c>
      <c r="Q17738" t="s">
        <v>120</v>
      </c>
      <c r="R17738" t="s">
        <v>173</v>
      </c>
      <c r="S17738" t="s">
        <v>11264</v>
      </c>
      <c r="T17738">
        <v>166.92</v>
      </c>
      <c r="U17738">
        <v>2</v>
      </c>
      <c r="V17738">
        <v>0</v>
      </c>
      <c r="W17738">
        <v>66.72</v>
      </c>
      <c r="X17738">
        <v>15.32</v>
      </c>
      <c r="Y17738" t="s">
        <v>70</v>
      </c>
    </row>
    <row r="17739" spans="1:25">
      <c r="A17739">
        <v>46765</v>
      </c>
      <c r="B17739" t="s">
        <v>27280</v>
      </c>
      <c r="C17739" t="s">
        <v>31</v>
      </c>
      <c r="D17739" s="5">
        <v>44897</v>
      </c>
      <c r="E17739" s="5">
        <v>44900</v>
      </c>
      <c r="F17739" t="s">
        <v>48</v>
      </c>
      <c r="G17739" t="s">
        <v>205</v>
      </c>
      <c r="H17739" t="s">
        <v>206</v>
      </c>
      <c r="I17739" t="s">
        <v>35</v>
      </c>
      <c r="J17739" t="s">
        <v>11688</v>
      </c>
      <c r="K17739" t="s">
        <v>11688</v>
      </c>
      <c r="L17739" t="s">
        <v>11689</v>
      </c>
      <c r="N17739" t="s">
        <v>153</v>
      </c>
      <c r="O17739" t="s">
        <v>153</v>
      </c>
      <c r="P17739" t="s">
        <v>27281</v>
      </c>
      <c r="Q17739" t="s">
        <v>120</v>
      </c>
      <c r="R17739" t="s">
        <v>10167</v>
      </c>
      <c r="S17739" t="s">
        <v>24389</v>
      </c>
      <c r="T17739">
        <v>114.96</v>
      </c>
      <c r="U17739">
        <v>8</v>
      </c>
      <c r="V17739">
        <v>0</v>
      </c>
      <c r="W17739">
        <v>24</v>
      </c>
      <c r="X17739">
        <v>15.32</v>
      </c>
      <c r="Y17739" t="s">
        <v>112</v>
      </c>
    </row>
    <row r="17740" spans="1:25">
      <c r="A17740">
        <v>47459</v>
      </c>
      <c r="B17740" t="s">
        <v>21764</v>
      </c>
      <c r="C17740" t="s">
        <v>31</v>
      </c>
      <c r="D17740" s="5">
        <v>44914</v>
      </c>
      <c r="E17740" s="5">
        <v>44914</v>
      </c>
      <c r="F17740" t="s">
        <v>32</v>
      </c>
      <c r="G17740" t="s">
        <v>16357</v>
      </c>
      <c r="H17740" t="s">
        <v>7990</v>
      </c>
      <c r="I17740" t="s">
        <v>35</v>
      </c>
      <c r="J17740" t="s">
        <v>1253</v>
      </c>
      <c r="K17740" t="s">
        <v>1254</v>
      </c>
      <c r="L17740" t="s">
        <v>1255</v>
      </c>
      <c r="N17740" t="s">
        <v>85</v>
      </c>
      <c r="O17740" t="s">
        <v>85</v>
      </c>
      <c r="P17740" t="s">
        <v>22428</v>
      </c>
      <c r="Q17740" t="s">
        <v>42</v>
      </c>
      <c r="R17740" t="s">
        <v>300</v>
      </c>
      <c r="S17740" t="s">
        <v>13467</v>
      </c>
      <c r="T17740">
        <v>43.56</v>
      </c>
      <c r="U17740">
        <v>1</v>
      </c>
      <c r="V17740">
        <v>0</v>
      </c>
      <c r="W17740">
        <v>15.66</v>
      </c>
      <c r="X17740">
        <v>15.32</v>
      </c>
      <c r="Y17740" t="s">
        <v>45</v>
      </c>
    </row>
    <row r="17741" spans="1:25">
      <c r="A17741">
        <v>5615</v>
      </c>
      <c r="B17741" t="s">
        <v>24867</v>
      </c>
      <c r="C17741" t="s">
        <v>31</v>
      </c>
      <c r="D17741" s="5">
        <v>44223</v>
      </c>
      <c r="E17741" s="5">
        <v>44228</v>
      </c>
      <c r="F17741" t="s">
        <v>104</v>
      </c>
      <c r="G17741" t="s">
        <v>5851</v>
      </c>
      <c r="H17741" t="s">
        <v>5852</v>
      </c>
      <c r="I17741" t="s">
        <v>74</v>
      </c>
      <c r="J17741" t="s">
        <v>7839</v>
      </c>
      <c r="K17741" t="s">
        <v>7840</v>
      </c>
      <c r="L17741" t="s">
        <v>161</v>
      </c>
      <c r="N17741" t="s">
        <v>162</v>
      </c>
      <c r="O17741" t="s">
        <v>129</v>
      </c>
      <c r="P17741" t="s">
        <v>4933</v>
      </c>
      <c r="Q17741" t="s">
        <v>42</v>
      </c>
      <c r="R17741" t="s">
        <v>68</v>
      </c>
      <c r="S17741" t="s">
        <v>4934</v>
      </c>
      <c r="T17741">
        <v>278.88</v>
      </c>
      <c r="U17741">
        <v>3</v>
      </c>
      <c r="V17741">
        <v>0</v>
      </c>
      <c r="W17741">
        <v>89.22</v>
      </c>
      <c r="X17741">
        <v>15.319000000000001</v>
      </c>
      <c r="Y17741" t="s">
        <v>70</v>
      </c>
    </row>
    <row r="17742" spans="1:25">
      <c r="A17742">
        <v>7445</v>
      </c>
      <c r="B17742" t="s">
        <v>27282</v>
      </c>
      <c r="C17742" t="s">
        <v>31</v>
      </c>
      <c r="D17742" s="5">
        <v>44921</v>
      </c>
      <c r="E17742" s="5">
        <v>44922</v>
      </c>
      <c r="F17742" t="s">
        <v>62</v>
      </c>
      <c r="G17742" t="s">
        <v>6763</v>
      </c>
      <c r="H17742" t="s">
        <v>5178</v>
      </c>
      <c r="I17742" t="s">
        <v>35</v>
      </c>
      <c r="J17742" t="s">
        <v>16311</v>
      </c>
      <c r="K17742" t="s">
        <v>15537</v>
      </c>
      <c r="L17742" t="s">
        <v>248</v>
      </c>
      <c r="N17742" t="s">
        <v>162</v>
      </c>
      <c r="O17742" t="s">
        <v>240</v>
      </c>
      <c r="P17742" t="s">
        <v>22484</v>
      </c>
      <c r="Q17742" t="s">
        <v>58</v>
      </c>
      <c r="R17742" t="s">
        <v>59</v>
      </c>
      <c r="S17742" t="s">
        <v>4404</v>
      </c>
      <c r="T17742">
        <v>142.84800000000001</v>
      </c>
      <c r="U17742">
        <v>3</v>
      </c>
      <c r="V17742">
        <v>0.2</v>
      </c>
      <c r="W17742">
        <v>46.368000000000002</v>
      </c>
      <c r="X17742">
        <v>15.318</v>
      </c>
      <c r="Y17742" t="s">
        <v>112</v>
      </c>
    </row>
    <row r="17743" spans="1:25">
      <c r="A17743">
        <v>14484</v>
      </c>
      <c r="B17743" t="s">
        <v>27283</v>
      </c>
      <c r="C17743" t="s">
        <v>31</v>
      </c>
      <c r="D17743" s="5">
        <v>44376</v>
      </c>
      <c r="E17743" s="5">
        <v>44381</v>
      </c>
      <c r="F17743" t="s">
        <v>104</v>
      </c>
      <c r="G17743" t="s">
        <v>4200</v>
      </c>
      <c r="H17743" t="s">
        <v>4201</v>
      </c>
      <c r="I17743" t="s">
        <v>74</v>
      </c>
      <c r="J17743" t="s">
        <v>1044</v>
      </c>
      <c r="K17743" t="s">
        <v>1044</v>
      </c>
      <c r="L17743" t="s">
        <v>517</v>
      </c>
      <c r="N17743" t="s">
        <v>77</v>
      </c>
      <c r="O17743" t="s">
        <v>129</v>
      </c>
      <c r="P17743" t="s">
        <v>14040</v>
      </c>
      <c r="Q17743" t="s">
        <v>58</v>
      </c>
      <c r="R17743" t="s">
        <v>4246</v>
      </c>
      <c r="S17743" t="s">
        <v>10513</v>
      </c>
      <c r="T17743">
        <v>325.8</v>
      </c>
      <c r="U17743">
        <v>3</v>
      </c>
      <c r="V17743">
        <v>0</v>
      </c>
      <c r="W17743">
        <v>107.46</v>
      </c>
      <c r="X17743">
        <v>15.31</v>
      </c>
      <c r="Y17743" t="s">
        <v>70</v>
      </c>
    </row>
    <row r="17744" spans="1:25">
      <c r="A17744">
        <v>16630</v>
      </c>
      <c r="B17744" t="s">
        <v>27284</v>
      </c>
      <c r="C17744" t="s">
        <v>31</v>
      </c>
      <c r="D17744" s="5">
        <v>44813</v>
      </c>
      <c r="E17744" s="5">
        <v>44818</v>
      </c>
      <c r="F17744" t="s">
        <v>48</v>
      </c>
      <c r="G17744" t="s">
        <v>3363</v>
      </c>
      <c r="H17744" t="s">
        <v>3364</v>
      </c>
      <c r="I17744" t="s">
        <v>74</v>
      </c>
      <c r="J17744" t="s">
        <v>2362</v>
      </c>
      <c r="K17744" t="s">
        <v>2363</v>
      </c>
      <c r="L17744" t="s">
        <v>195</v>
      </c>
      <c r="N17744" t="s">
        <v>77</v>
      </c>
      <c r="O17744" t="s">
        <v>129</v>
      </c>
      <c r="P17744" t="s">
        <v>15634</v>
      </c>
      <c r="Q17744" t="s">
        <v>120</v>
      </c>
      <c r="R17744" t="s">
        <v>5056</v>
      </c>
      <c r="S17744" t="s">
        <v>10208</v>
      </c>
      <c r="T17744">
        <v>157.94999999999999</v>
      </c>
      <c r="U17744">
        <v>3</v>
      </c>
      <c r="V17744">
        <v>0</v>
      </c>
      <c r="W17744">
        <v>69.48</v>
      </c>
      <c r="X17744">
        <v>15.31</v>
      </c>
      <c r="Y17744" t="s">
        <v>70</v>
      </c>
    </row>
    <row r="17745" spans="1:25">
      <c r="A17745">
        <v>17035</v>
      </c>
      <c r="B17745" t="s">
        <v>27285</v>
      </c>
      <c r="C17745" t="s">
        <v>31</v>
      </c>
      <c r="D17745" s="5">
        <v>43677</v>
      </c>
      <c r="E17745" s="5">
        <v>43681</v>
      </c>
      <c r="F17745" t="s">
        <v>104</v>
      </c>
      <c r="G17745" t="s">
        <v>8021</v>
      </c>
      <c r="H17745" t="s">
        <v>2675</v>
      </c>
      <c r="I17745" t="s">
        <v>51</v>
      </c>
      <c r="J17745" t="s">
        <v>3991</v>
      </c>
      <c r="K17745" t="s">
        <v>3991</v>
      </c>
      <c r="L17745" t="s">
        <v>1964</v>
      </c>
      <c r="N17745" t="s">
        <v>77</v>
      </c>
      <c r="O17745" t="s">
        <v>78</v>
      </c>
      <c r="P17745" t="s">
        <v>25783</v>
      </c>
      <c r="Q17745" t="s">
        <v>120</v>
      </c>
      <c r="R17745" t="s">
        <v>138</v>
      </c>
      <c r="S17745" t="s">
        <v>24621</v>
      </c>
      <c r="T17745">
        <v>160.19999999999999</v>
      </c>
      <c r="U17745">
        <v>6</v>
      </c>
      <c r="V17745">
        <v>0</v>
      </c>
      <c r="W17745">
        <v>67.14</v>
      </c>
      <c r="X17745">
        <v>15.31</v>
      </c>
      <c r="Y17745" t="s">
        <v>112</v>
      </c>
    </row>
    <row r="17746" spans="1:25">
      <c r="A17746">
        <v>31549</v>
      </c>
      <c r="B17746" t="s">
        <v>27286</v>
      </c>
      <c r="C17746" t="s">
        <v>31</v>
      </c>
      <c r="D17746" s="5">
        <v>44541</v>
      </c>
      <c r="E17746" s="5">
        <v>44544</v>
      </c>
      <c r="F17746" t="s">
        <v>62</v>
      </c>
      <c r="G17746" t="s">
        <v>3674</v>
      </c>
      <c r="H17746" t="s">
        <v>3675</v>
      </c>
      <c r="I17746" t="s">
        <v>35</v>
      </c>
      <c r="J17746" t="s">
        <v>36</v>
      </c>
      <c r="K17746" t="s">
        <v>37</v>
      </c>
      <c r="L17746" t="s">
        <v>38</v>
      </c>
      <c r="M17746">
        <v>10024</v>
      </c>
      <c r="N17746" t="s">
        <v>39</v>
      </c>
      <c r="O17746" t="s">
        <v>40</v>
      </c>
      <c r="P17746" t="s">
        <v>27287</v>
      </c>
      <c r="Q17746" t="s">
        <v>120</v>
      </c>
      <c r="R17746" t="s">
        <v>803</v>
      </c>
      <c r="S17746" t="s">
        <v>27288</v>
      </c>
      <c r="T17746">
        <v>80.58</v>
      </c>
      <c r="U17746">
        <v>6</v>
      </c>
      <c r="V17746">
        <v>0</v>
      </c>
      <c r="W17746">
        <v>22.5624</v>
      </c>
      <c r="X17746">
        <v>15.31</v>
      </c>
      <c r="Y17746" t="s">
        <v>112</v>
      </c>
    </row>
    <row r="17747" spans="1:25">
      <c r="A17747">
        <v>12648</v>
      </c>
      <c r="B17747" t="s">
        <v>27289</v>
      </c>
      <c r="C17747" t="s">
        <v>31</v>
      </c>
      <c r="D17747" s="5">
        <v>43771</v>
      </c>
      <c r="E17747" s="5">
        <v>43776</v>
      </c>
      <c r="F17747" t="s">
        <v>48</v>
      </c>
      <c r="G17747" t="s">
        <v>295</v>
      </c>
      <c r="H17747" t="s">
        <v>296</v>
      </c>
      <c r="I17747" t="s">
        <v>51</v>
      </c>
      <c r="J17747" t="s">
        <v>19566</v>
      </c>
      <c r="K17747" t="s">
        <v>344</v>
      </c>
      <c r="L17747" t="s">
        <v>239</v>
      </c>
      <c r="N17747" t="s">
        <v>77</v>
      </c>
      <c r="O17747" t="s">
        <v>240</v>
      </c>
      <c r="P17747" t="s">
        <v>15628</v>
      </c>
      <c r="Q17747" t="s">
        <v>120</v>
      </c>
      <c r="R17747" t="s">
        <v>121</v>
      </c>
      <c r="S17747" t="s">
        <v>13054</v>
      </c>
      <c r="T17747">
        <v>154.26</v>
      </c>
      <c r="U17747">
        <v>3</v>
      </c>
      <c r="V17747">
        <v>0</v>
      </c>
      <c r="W17747">
        <v>13.86</v>
      </c>
      <c r="X17747">
        <v>15.3</v>
      </c>
      <c r="Y17747" t="s">
        <v>70</v>
      </c>
    </row>
    <row r="17748" spans="1:25">
      <c r="A17748">
        <v>12934</v>
      </c>
      <c r="B17748" t="s">
        <v>6728</v>
      </c>
      <c r="C17748" t="s">
        <v>31</v>
      </c>
      <c r="D17748" s="5">
        <v>43827</v>
      </c>
      <c r="E17748" s="5">
        <v>43831</v>
      </c>
      <c r="F17748" t="s">
        <v>48</v>
      </c>
      <c r="G17748" t="s">
        <v>1320</v>
      </c>
      <c r="H17748" t="s">
        <v>1321</v>
      </c>
      <c r="I17748" t="s">
        <v>74</v>
      </c>
      <c r="J17748" t="s">
        <v>1810</v>
      </c>
      <c r="K17748" t="s">
        <v>1811</v>
      </c>
      <c r="L17748" t="s">
        <v>195</v>
      </c>
      <c r="N17748" t="s">
        <v>77</v>
      </c>
      <c r="O17748" t="s">
        <v>129</v>
      </c>
      <c r="P17748" t="s">
        <v>19762</v>
      </c>
      <c r="Q17748" t="s">
        <v>120</v>
      </c>
      <c r="R17748" t="s">
        <v>121</v>
      </c>
      <c r="S17748" t="s">
        <v>14990</v>
      </c>
      <c r="T17748">
        <v>136.65</v>
      </c>
      <c r="U17748">
        <v>5</v>
      </c>
      <c r="V17748">
        <v>0</v>
      </c>
      <c r="W17748">
        <v>17.7</v>
      </c>
      <c r="X17748">
        <v>15.3</v>
      </c>
      <c r="Y17748" t="s">
        <v>70</v>
      </c>
    </row>
    <row r="17749" spans="1:25">
      <c r="A17749">
        <v>13531</v>
      </c>
      <c r="B17749" t="s">
        <v>27290</v>
      </c>
      <c r="C17749" t="s">
        <v>31</v>
      </c>
      <c r="D17749" s="5">
        <v>44924</v>
      </c>
      <c r="E17749" s="5">
        <v>44928</v>
      </c>
      <c r="F17749" t="s">
        <v>104</v>
      </c>
      <c r="G17749" t="s">
        <v>1301</v>
      </c>
      <c r="H17749" t="s">
        <v>1302</v>
      </c>
      <c r="I17749" t="s">
        <v>51</v>
      </c>
      <c r="J17749" t="s">
        <v>2841</v>
      </c>
      <c r="K17749" t="s">
        <v>2842</v>
      </c>
      <c r="L17749" t="s">
        <v>517</v>
      </c>
      <c r="N17749" t="s">
        <v>77</v>
      </c>
      <c r="O17749" t="s">
        <v>129</v>
      </c>
      <c r="P17749" t="s">
        <v>22043</v>
      </c>
      <c r="Q17749" t="s">
        <v>42</v>
      </c>
      <c r="R17749" t="s">
        <v>300</v>
      </c>
      <c r="S17749" t="s">
        <v>8754</v>
      </c>
      <c r="T17749">
        <v>131.274</v>
      </c>
      <c r="U17749">
        <v>2</v>
      </c>
      <c r="V17749">
        <v>0.1</v>
      </c>
      <c r="W17749">
        <v>45.173999999999999</v>
      </c>
      <c r="X17749">
        <v>15.3</v>
      </c>
      <c r="Y17749" t="s">
        <v>112</v>
      </c>
    </row>
    <row r="17750" spans="1:25">
      <c r="A17750">
        <v>15452</v>
      </c>
      <c r="B17750" t="s">
        <v>14073</v>
      </c>
      <c r="C17750" t="s">
        <v>47</v>
      </c>
      <c r="D17750" s="5">
        <v>43547</v>
      </c>
      <c r="E17750" s="5">
        <v>43551</v>
      </c>
      <c r="F17750" t="s">
        <v>104</v>
      </c>
      <c r="G17750" t="s">
        <v>9013</v>
      </c>
      <c r="H17750" t="s">
        <v>9014</v>
      </c>
      <c r="I17750" t="s">
        <v>74</v>
      </c>
      <c r="J17750" t="s">
        <v>14074</v>
      </c>
      <c r="K17750" t="s">
        <v>3489</v>
      </c>
      <c r="L17750" t="s">
        <v>76</v>
      </c>
      <c r="N17750" t="s">
        <v>77</v>
      </c>
      <c r="O17750" t="s">
        <v>78</v>
      </c>
      <c r="P17750" t="s">
        <v>18386</v>
      </c>
      <c r="Q17750" t="s">
        <v>120</v>
      </c>
      <c r="R17750" t="s">
        <v>6633</v>
      </c>
      <c r="S17750" t="s">
        <v>18387</v>
      </c>
      <c r="T17750">
        <v>193.32</v>
      </c>
      <c r="U17750">
        <v>4</v>
      </c>
      <c r="V17750">
        <v>0</v>
      </c>
      <c r="W17750">
        <v>7.68</v>
      </c>
      <c r="X17750">
        <v>15.3</v>
      </c>
      <c r="Y17750" t="s">
        <v>70</v>
      </c>
    </row>
    <row r="17751" spans="1:25">
      <c r="A17751">
        <v>17774</v>
      </c>
      <c r="B17751" t="s">
        <v>27291</v>
      </c>
      <c r="C17751" t="s">
        <v>31</v>
      </c>
      <c r="D17751" s="5">
        <v>44296</v>
      </c>
      <c r="E17751" s="5">
        <v>44303</v>
      </c>
      <c r="F17751" t="s">
        <v>104</v>
      </c>
      <c r="G17751" t="s">
        <v>6332</v>
      </c>
      <c r="H17751" t="s">
        <v>6333</v>
      </c>
      <c r="I17751" t="s">
        <v>51</v>
      </c>
      <c r="J17751" t="s">
        <v>1977</v>
      </c>
      <c r="K17751" t="s">
        <v>736</v>
      </c>
      <c r="L17751" t="s">
        <v>180</v>
      </c>
      <c r="N17751" t="s">
        <v>77</v>
      </c>
      <c r="O17751" t="s">
        <v>78</v>
      </c>
      <c r="P17751" t="s">
        <v>19364</v>
      </c>
      <c r="Q17751" t="s">
        <v>120</v>
      </c>
      <c r="R17751" t="s">
        <v>803</v>
      </c>
      <c r="S17751" t="s">
        <v>5930</v>
      </c>
      <c r="T17751">
        <v>130.815</v>
      </c>
      <c r="U17751">
        <v>3</v>
      </c>
      <c r="V17751">
        <v>0.1</v>
      </c>
      <c r="W17751">
        <v>53.774999999999999</v>
      </c>
      <c r="X17751">
        <v>15.3</v>
      </c>
      <c r="Y17751" t="s">
        <v>123</v>
      </c>
    </row>
    <row r="17752" spans="1:25">
      <c r="A17752">
        <v>18016</v>
      </c>
      <c r="B17752" t="s">
        <v>20492</v>
      </c>
      <c r="C17752" t="s">
        <v>31</v>
      </c>
      <c r="D17752" s="5">
        <v>44786</v>
      </c>
      <c r="E17752" s="5">
        <v>44789</v>
      </c>
      <c r="F17752" t="s">
        <v>48</v>
      </c>
      <c r="G17752" t="s">
        <v>1167</v>
      </c>
      <c r="H17752" t="s">
        <v>1168</v>
      </c>
      <c r="I17752" t="s">
        <v>35</v>
      </c>
      <c r="J17752" t="s">
        <v>1141</v>
      </c>
      <c r="K17752" t="s">
        <v>179</v>
      </c>
      <c r="L17752" t="s">
        <v>180</v>
      </c>
      <c r="N17752" t="s">
        <v>77</v>
      </c>
      <c r="O17752" t="s">
        <v>78</v>
      </c>
      <c r="P17752" t="s">
        <v>27292</v>
      </c>
      <c r="Q17752" t="s">
        <v>120</v>
      </c>
      <c r="R17752" t="s">
        <v>5056</v>
      </c>
      <c r="S17752" t="s">
        <v>23600</v>
      </c>
      <c r="T17752">
        <v>60.48</v>
      </c>
      <c r="U17752">
        <v>4</v>
      </c>
      <c r="V17752">
        <v>0</v>
      </c>
      <c r="W17752">
        <v>21.72</v>
      </c>
      <c r="X17752">
        <v>15.3</v>
      </c>
      <c r="Y17752" t="s">
        <v>45</v>
      </c>
    </row>
    <row r="17753" spans="1:25">
      <c r="A17753">
        <v>32907</v>
      </c>
      <c r="B17753" t="s">
        <v>24117</v>
      </c>
      <c r="C17753" t="s">
        <v>47</v>
      </c>
      <c r="D17753" s="5">
        <v>43611</v>
      </c>
      <c r="E17753" s="5">
        <v>43615</v>
      </c>
      <c r="F17753" t="s">
        <v>104</v>
      </c>
      <c r="G17753" t="s">
        <v>3360</v>
      </c>
      <c r="H17753" t="s">
        <v>3361</v>
      </c>
      <c r="I17753" t="s">
        <v>51</v>
      </c>
      <c r="J17753" t="s">
        <v>275</v>
      </c>
      <c r="K17753" t="s">
        <v>117</v>
      </c>
      <c r="L17753" t="s">
        <v>38</v>
      </c>
      <c r="M17753">
        <v>90008</v>
      </c>
      <c r="N17753" t="s">
        <v>39</v>
      </c>
      <c r="O17753" t="s">
        <v>118</v>
      </c>
      <c r="P17753" t="s">
        <v>9022</v>
      </c>
      <c r="Q17753" t="s">
        <v>58</v>
      </c>
      <c r="R17753" t="s">
        <v>371</v>
      </c>
      <c r="S17753" t="s">
        <v>9023</v>
      </c>
      <c r="T17753">
        <v>290.666</v>
      </c>
      <c r="U17753">
        <v>2</v>
      </c>
      <c r="V17753">
        <v>0.15</v>
      </c>
      <c r="W17753">
        <v>27.3568</v>
      </c>
      <c r="X17753">
        <v>15.3</v>
      </c>
      <c r="Y17753" t="s">
        <v>112</v>
      </c>
    </row>
    <row r="17754" spans="1:25">
      <c r="A17754">
        <v>37910</v>
      </c>
      <c r="B17754" t="s">
        <v>27293</v>
      </c>
      <c r="C17754" t="s">
        <v>47</v>
      </c>
      <c r="D17754" s="5">
        <v>43942</v>
      </c>
      <c r="E17754" s="5">
        <v>43949</v>
      </c>
      <c r="F17754" t="s">
        <v>104</v>
      </c>
      <c r="G17754" t="s">
        <v>2276</v>
      </c>
      <c r="H17754" t="s">
        <v>2277</v>
      </c>
      <c r="I17754" t="s">
        <v>35</v>
      </c>
      <c r="J17754" t="s">
        <v>4605</v>
      </c>
      <c r="K17754" t="s">
        <v>187</v>
      </c>
      <c r="L17754" t="s">
        <v>38</v>
      </c>
      <c r="M17754">
        <v>40214</v>
      </c>
      <c r="N17754" t="s">
        <v>39</v>
      </c>
      <c r="O17754" t="s">
        <v>129</v>
      </c>
      <c r="P17754" t="s">
        <v>11029</v>
      </c>
      <c r="Q17754" t="s">
        <v>42</v>
      </c>
      <c r="R17754" t="s">
        <v>68</v>
      </c>
      <c r="S17754" t="s">
        <v>11030</v>
      </c>
      <c r="T17754">
        <v>469.95</v>
      </c>
      <c r="U17754">
        <v>5</v>
      </c>
      <c r="V17754">
        <v>0</v>
      </c>
      <c r="W17754">
        <v>131.58600000000001</v>
      </c>
      <c r="X17754">
        <v>15.3</v>
      </c>
      <c r="Y17754" t="s">
        <v>70</v>
      </c>
    </row>
    <row r="17755" spans="1:25">
      <c r="A17755">
        <v>27613</v>
      </c>
      <c r="B17755" t="s">
        <v>27294</v>
      </c>
      <c r="C17755" t="s">
        <v>31</v>
      </c>
      <c r="D17755" s="5">
        <v>44714</v>
      </c>
      <c r="E17755" s="5">
        <v>44718</v>
      </c>
      <c r="F17755" t="s">
        <v>104</v>
      </c>
      <c r="G17755" t="s">
        <v>11236</v>
      </c>
      <c r="H17755" t="s">
        <v>11237</v>
      </c>
      <c r="I17755" t="s">
        <v>35</v>
      </c>
      <c r="J17755" t="s">
        <v>504</v>
      </c>
      <c r="K17755" t="s">
        <v>505</v>
      </c>
      <c r="L17755" t="s">
        <v>170</v>
      </c>
      <c r="N17755" t="s">
        <v>55</v>
      </c>
      <c r="O17755" t="s">
        <v>171</v>
      </c>
      <c r="P17755" t="s">
        <v>24838</v>
      </c>
      <c r="Q17755" t="s">
        <v>120</v>
      </c>
      <c r="R17755" t="s">
        <v>138</v>
      </c>
      <c r="S17755" t="s">
        <v>21219</v>
      </c>
      <c r="T17755">
        <v>82.5</v>
      </c>
      <c r="U17755">
        <v>5</v>
      </c>
      <c r="V17755">
        <v>0</v>
      </c>
      <c r="W17755">
        <v>6.6</v>
      </c>
      <c r="X17755">
        <v>15.29</v>
      </c>
      <c r="Y17755" t="s">
        <v>112</v>
      </c>
    </row>
    <row r="17756" spans="1:25">
      <c r="A17756">
        <v>43121</v>
      </c>
      <c r="B17756" t="s">
        <v>27295</v>
      </c>
      <c r="C17756" t="s">
        <v>31</v>
      </c>
      <c r="D17756" s="5">
        <v>44457</v>
      </c>
      <c r="E17756" s="5">
        <v>44462</v>
      </c>
      <c r="F17756" t="s">
        <v>104</v>
      </c>
      <c r="G17756" t="s">
        <v>2389</v>
      </c>
      <c r="H17756" t="s">
        <v>1163</v>
      </c>
      <c r="I17756" t="s">
        <v>35</v>
      </c>
      <c r="J17756" t="s">
        <v>27296</v>
      </c>
      <c r="K17756" t="s">
        <v>27296</v>
      </c>
      <c r="L17756" t="s">
        <v>1659</v>
      </c>
      <c r="N17756" t="s">
        <v>153</v>
      </c>
      <c r="O17756" t="s">
        <v>153</v>
      </c>
      <c r="P17756" t="s">
        <v>1835</v>
      </c>
      <c r="Q17756" t="s">
        <v>58</v>
      </c>
      <c r="R17756" t="s">
        <v>371</v>
      </c>
      <c r="S17756" t="s">
        <v>1836</v>
      </c>
      <c r="T17756">
        <v>165.24</v>
      </c>
      <c r="U17756">
        <v>1</v>
      </c>
      <c r="V17756">
        <v>0.6</v>
      </c>
      <c r="W17756">
        <v>-239.61</v>
      </c>
      <c r="X17756">
        <v>15.29</v>
      </c>
      <c r="Y17756" t="s">
        <v>70</v>
      </c>
    </row>
    <row r="17757" spans="1:25">
      <c r="A17757">
        <v>44154</v>
      </c>
      <c r="B17757" t="s">
        <v>27297</v>
      </c>
      <c r="C17757" t="s">
        <v>31</v>
      </c>
      <c r="D17757" s="5">
        <v>44827</v>
      </c>
      <c r="E17757" s="5">
        <v>44830</v>
      </c>
      <c r="F17757" t="s">
        <v>62</v>
      </c>
      <c r="G17757" t="s">
        <v>27298</v>
      </c>
      <c r="H17757" t="s">
        <v>1110</v>
      </c>
      <c r="I17757" t="s">
        <v>51</v>
      </c>
      <c r="J17757" t="s">
        <v>4894</v>
      </c>
      <c r="K17757" t="s">
        <v>4895</v>
      </c>
      <c r="L17757" t="s">
        <v>673</v>
      </c>
      <c r="N17757" t="s">
        <v>673</v>
      </c>
      <c r="O17757" t="s">
        <v>673</v>
      </c>
      <c r="P17757" t="s">
        <v>23366</v>
      </c>
      <c r="Q17757" t="s">
        <v>58</v>
      </c>
      <c r="R17757" t="s">
        <v>59</v>
      </c>
      <c r="S17757" t="s">
        <v>18141</v>
      </c>
      <c r="T17757">
        <v>58.02</v>
      </c>
      <c r="U17757">
        <v>1</v>
      </c>
      <c r="V17757">
        <v>0</v>
      </c>
      <c r="W17757">
        <v>13.92</v>
      </c>
      <c r="X17757">
        <v>15.29</v>
      </c>
      <c r="Y17757" t="s">
        <v>112</v>
      </c>
    </row>
    <row r="17758" spans="1:25">
      <c r="A17758">
        <v>538</v>
      </c>
      <c r="B17758" t="s">
        <v>7760</v>
      </c>
      <c r="C17758" t="s">
        <v>47</v>
      </c>
      <c r="D17758" s="5">
        <v>44176</v>
      </c>
      <c r="E17758" s="5">
        <v>44181</v>
      </c>
      <c r="F17758" t="s">
        <v>104</v>
      </c>
      <c r="G17758" t="s">
        <v>6040</v>
      </c>
      <c r="H17758" t="s">
        <v>6041</v>
      </c>
      <c r="I17758" t="s">
        <v>51</v>
      </c>
      <c r="J17758" t="s">
        <v>936</v>
      </c>
      <c r="K17758" t="s">
        <v>936</v>
      </c>
      <c r="L17758" t="s">
        <v>161</v>
      </c>
      <c r="N17758" t="s">
        <v>162</v>
      </c>
      <c r="O17758" t="s">
        <v>129</v>
      </c>
      <c r="P17758" t="s">
        <v>21724</v>
      </c>
      <c r="Q17758" t="s">
        <v>58</v>
      </c>
      <c r="R17758" t="s">
        <v>4246</v>
      </c>
      <c r="S17758" t="s">
        <v>20916</v>
      </c>
      <c r="T17758">
        <v>173.2</v>
      </c>
      <c r="U17758">
        <v>5</v>
      </c>
      <c r="V17758">
        <v>0</v>
      </c>
      <c r="W17758">
        <v>71</v>
      </c>
      <c r="X17758">
        <v>15.282999999999999</v>
      </c>
      <c r="Y17758" t="s">
        <v>70</v>
      </c>
    </row>
    <row r="17759" spans="1:25">
      <c r="A17759">
        <v>26345</v>
      </c>
      <c r="B17759" t="s">
        <v>20984</v>
      </c>
      <c r="C17759" t="s">
        <v>47</v>
      </c>
      <c r="D17759" s="5">
        <v>44686</v>
      </c>
      <c r="E17759" s="5">
        <v>44688</v>
      </c>
      <c r="F17759" t="s">
        <v>48</v>
      </c>
      <c r="G17759" t="s">
        <v>5641</v>
      </c>
      <c r="H17759" t="s">
        <v>5642</v>
      </c>
      <c r="I17759" t="s">
        <v>74</v>
      </c>
      <c r="J17759" t="s">
        <v>2122</v>
      </c>
      <c r="K17759" t="s">
        <v>598</v>
      </c>
      <c r="L17759" t="s">
        <v>283</v>
      </c>
      <c r="N17759" t="s">
        <v>55</v>
      </c>
      <c r="O17759" t="s">
        <v>145</v>
      </c>
      <c r="P17759" t="s">
        <v>17062</v>
      </c>
      <c r="Q17759" t="s">
        <v>58</v>
      </c>
      <c r="R17759" t="s">
        <v>59</v>
      </c>
      <c r="S17759" t="s">
        <v>17063</v>
      </c>
      <c r="T17759">
        <v>85.44</v>
      </c>
      <c r="U17759">
        <v>2</v>
      </c>
      <c r="V17759">
        <v>0</v>
      </c>
      <c r="W17759">
        <v>0.84</v>
      </c>
      <c r="X17759">
        <v>15.28</v>
      </c>
      <c r="Y17759" t="s">
        <v>112</v>
      </c>
    </row>
    <row r="17760" spans="1:25">
      <c r="A17760">
        <v>28806</v>
      </c>
      <c r="B17760" t="s">
        <v>4953</v>
      </c>
      <c r="C17760" t="s">
        <v>31</v>
      </c>
      <c r="D17760" s="5">
        <v>44808</v>
      </c>
      <c r="E17760" s="5">
        <v>44811</v>
      </c>
      <c r="F17760" t="s">
        <v>48</v>
      </c>
      <c r="G17760" t="s">
        <v>2103</v>
      </c>
      <c r="H17760" t="s">
        <v>2104</v>
      </c>
      <c r="I17760" t="s">
        <v>51</v>
      </c>
      <c r="J17760" t="s">
        <v>92</v>
      </c>
      <c r="K17760" t="s">
        <v>53</v>
      </c>
      <c r="L17760" t="s">
        <v>54</v>
      </c>
      <c r="N17760" t="s">
        <v>55</v>
      </c>
      <c r="O17760" t="s">
        <v>56</v>
      </c>
      <c r="P17760" t="s">
        <v>27299</v>
      </c>
      <c r="Q17760" t="s">
        <v>120</v>
      </c>
      <c r="R17760" t="s">
        <v>803</v>
      </c>
      <c r="S17760" t="s">
        <v>22061</v>
      </c>
      <c r="T17760">
        <v>53.136000000000003</v>
      </c>
      <c r="U17760">
        <v>3</v>
      </c>
      <c r="V17760">
        <v>0.1</v>
      </c>
      <c r="W17760">
        <v>22.986000000000001</v>
      </c>
      <c r="X17760">
        <v>15.28</v>
      </c>
      <c r="Y17760" t="s">
        <v>45</v>
      </c>
    </row>
    <row r="17761" spans="1:25">
      <c r="A17761">
        <v>34483</v>
      </c>
      <c r="B17761" t="s">
        <v>27300</v>
      </c>
      <c r="C17761" t="s">
        <v>47</v>
      </c>
      <c r="D17761" s="5">
        <v>43776</v>
      </c>
      <c r="E17761" s="5">
        <v>43778</v>
      </c>
      <c r="F17761" t="s">
        <v>62</v>
      </c>
      <c r="G17761" t="s">
        <v>1838</v>
      </c>
      <c r="H17761" t="s">
        <v>1839</v>
      </c>
      <c r="I17761" t="s">
        <v>51</v>
      </c>
      <c r="J17761" t="s">
        <v>1014</v>
      </c>
      <c r="K17761" t="s">
        <v>306</v>
      </c>
      <c r="L17761" t="s">
        <v>38</v>
      </c>
      <c r="M17761">
        <v>77041</v>
      </c>
      <c r="N17761" t="s">
        <v>39</v>
      </c>
      <c r="O17761" t="s">
        <v>78</v>
      </c>
      <c r="P17761" t="s">
        <v>14205</v>
      </c>
      <c r="Q17761" t="s">
        <v>120</v>
      </c>
      <c r="R17761" t="s">
        <v>8793</v>
      </c>
      <c r="S17761" t="s">
        <v>14206</v>
      </c>
      <c r="T17761">
        <v>74.352000000000004</v>
      </c>
      <c r="U17761">
        <v>3</v>
      </c>
      <c r="V17761">
        <v>0.2</v>
      </c>
      <c r="W17761">
        <v>26.9526</v>
      </c>
      <c r="X17761">
        <v>15.28</v>
      </c>
      <c r="Y17761" t="s">
        <v>112</v>
      </c>
    </row>
    <row r="17762" spans="1:25">
      <c r="A17762">
        <v>37838</v>
      </c>
      <c r="B17762" t="s">
        <v>27301</v>
      </c>
      <c r="C17762" t="s">
        <v>47</v>
      </c>
      <c r="D17762" s="5">
        <v>44882</v>
      </c>
      <c r="E17762" s="5">
        <v>44885</v>
      </c>
      <c r="F17762" t="s">
        <v>62</v>
      </c>
      <c r="G17762" t="s">
        <v>4026</v>
      </c>
      <c r="H17762" t="s">
        <v>4027</v>
      </c>
      <c r="I17762" t="s">
        <v>35</v>
      </c>
      <c r="J17762" t="s">
        <v>452</v>
      </c>
      <c r="K17762" t="s">
        <v>453</v>
      </c>
      <c r="L17762" t="s">
        <v>38</v>
      </c>
      <c r="M17762">
        <v>98103</v>
      </c>
      <c r="N17762" t="s">
        <v>39</v>
      </c>
      <c r="O17762" t="s">
        <v>118</v>
      </c>
      <c r="P17762" t="s">
        <v>16257</v>
      </c>
      <c r="Q17762" t="s">
        <v>58</v>
      </c>
      <c r="R17762" t="s">
        <v>4246</v>
      </c>
      <c r="S17762" t="s">
        <v>16258</v>
      </c>
      <c r="T17762">
        <v>139.91999999999999</v>
      </c>
      <c r="U17762">
        <v>2</v>
      </c>
      <c r="V17762">
        <v>0</v>
      </c>
      <c r="W17762">
        <v>23.7864</v>
      </c>
      <c r="X17762">
        <v>15.28</v>
      </c>
      <c r="Y17762" t="s">
        <v>112</v>
      </c>
    </row>
    <row r="17763" spans="1:25">
      <c r="A17763">
        <v>37886</v>
      </c>
      <c r="B17763" t="s">
        <v>24488</v>
      </c>
      <c r="C17763" t="s">
        <v>31</v>
      </c>
      <c r="D17763" s="5">
        <v>44764</v>
      </c>
      <c r="E17763" s="5">
        <v>44770</v>
      </c>
      <c r="F17763" t="s">
        <v>104</v>
      </c>
      <c r="G17763" t="s">
        <v>629</v>
      </c>
      <c r="H17763" t="s">
        <v>630</v>
      </c>
      <c r="I17763" t="s">
        <v>35</v>
      </c>
      <c r="J17763" t="s">
        <v>2073</v>
      </c>
      <c r="K17763" t="s">
        <v>136</v>
      </c>
      <c r="L17763" t="s">
        <v>38</v>
      </c>
      <c r="M17763">
        <v>24153</v>
      </c>
      <c r="N17763" t="s">
        <v>39</v>
      </c>
      <c r="O17763" t="s">
        <v>129</v>
      </c>
      <c r="P17763" t="s">
        <v>10274</v>
      </c>
      <c r="Q17763" t="s">
        <v>120</v>
      </c>
      <c r="R17763" t="s">
        <v>138</v>
      </c>
      <c r="S17763" t="s">
        <v>10275</v>
      </c>
      <c r="T17763">
        <v>231.72</v>
      </c>
      <c r="U17763">
        <v>2</v>
      </c>
      <c r="V17763">
        <v>0</v>
      </c>
      <c r="W17763">
        <v>11.586</v>
      </c>
      <c r="X17763">
        <v>15.28</v>
      </c>
      <c r="Y17763" t="s">
        <v>70</v>
      </c>
    </row>
    <row r="17764" spans="1:25">
      <c r="A17764">
        <v>42228</v>
      </c>
      <c r="B17764" t="s">
        <v>20995</v>
      </c>
      <c r="C17764" t="s">
        <v>31</v>
      </c>
      <c r="D17764" s="5">
        <v>44427</v>
      </c>
      <c r="E17764" s="5">
        <v>44431</v>
      </c>
      <c r="F17764" t="s">
        <v>48</v>
      </c>
      <c r="G17764" t="s">
        <v>17448</v>
      </c>
      <c r="H17764" t="s">
        <v>6429</v>
      </c>
      <c r="I17764" t="s">
        <v>51</v>
      </c>
      <c r="J17764" t="s">
        <v>20996</v>
      </c>
      <c r="K17764" t="s">
        <v>216</v>
      </c>
      <c r="L17764" t="s">
        <v>217</v>
      </c>
      <c r="N17764" t="s">
        <v>153</v>
      </c>
      <c r="O17764" t="s">
        <v>153</v>
      </c>
      <c r="P17764" t="s">
        <v>8631</v>
      </c>
      <c r="Q17764" t="s">
        <v>120</v>
      </c>
      <c r="R17764" t="s">
        <v>803</v>
      </c>
      <c r="S17764" t="s">
        <v>3202</v>
      </c>
      <c r="T17764">
        <v>207.81</v>
      </c>
      <c r="U17764">
        <v>1</v>
      </c>
      <c r="V17764">
        <v>0</v>
      </c>
      <c r="W17764">
        <v>91.41</v>
      </c>
      <c r="X17764">
        <v>15.28</v>
      </c>
      <c r="Y17764" t="s">
        <v>112</v>
      </c>
    </row>
    <row r="17765" spans="1:25">
      <c r="A17765">
        <v>47523</v>
      </c>
      <c r="B17765" t="s">
        <v>21115</v>
      </c>
      <c r="C17765" t="s">
        <v>31</v>
      </c>
      <c r="D17765" s="5">
        <v>44364</v>
      </c>
      <c r="E17765" s="5">
        <v>44371</v>
      </c>
      <c r="F17765" t="s">
        <v>104</v>
      </c>
      <c r="G17765" t="s">
        <v>13745</v>
      </c>
      <c r="H17765" t="s">
        <v>397</v>
      </c>
      <c r="I17765" t="s">
        <v>35</v>
      </c>
      <c r="J17765" t="s">
        <v>1394</v>
      </c>
      <c r="K17765" t="s">
        <v>1395</v>
      </c>
      <c r="L17765" t="s">
        <v>1396</v>
      </c>
      <c r="N17765" t="s">
        <v>85</v>
      </c>
      <c r="O17765" t="s">
        <v>85</v>
      </c>
      <c r="P17765" t="s">
        <v>18648</v>
      </c>
      <c r="Q17765" t="s">
        <v>42</v>
      </c>
      <c r="R17765" t="s">
        <v>87</v>
      </c>
      <c r="S17765" t="s">
        <v>6396</v>
      </c>
      <c r="T17765">
        <v>239.28</v>
      </c>
      <c r="U17765">
        <v>2</v>
      </c>
      <c r="V17765">
        <v>0</v>
      </c>
      <c r="W17765">
        <v>119.64</v>
      </c>
      <c r="X17765">
        <v>15.28</v>
      </c>
      <c r="Y17765" t="s">
        <v>123</v>
      </c>
    </row>
    <row r="17766" spans="1:25">
      <c r="A17766">
        <v>17688</v>
      </c>
      <c r="B17766" t="s">
        <v>24255</v>
      </c>
      <c r="C17766" t="s">
        <v>31</v>
      </c>
      <c r="D17766" s="5">
        <v>43470</v>
      </c>
      <c r="E17766" s="5">
        <v>43472</v>
      </c>
      <c r="F17766" t="s">
        <v>62</v>
      </c>
      <c r="G17766" t="s">
        <v>3841</v>
      </c>
      <c r="H17766" t="s">
        <v>3842</v>
      </c>
      <c r="I17766" t="s">
        <v>74</v>
      </c>
      <c r="J17766" t="s">
        <v>8271</v>
      </c>
      <c r="K17766" t="s">
        <v>1998</v>
      </c>
      <c r="L17766" t="s">
        <v>180</v>
      </c>
      <c r="N17766" t="s">
        <v>77</v>
      </c>
      <c r="O17766" t="s">
        <v>78</v>
      </c>
      <c r="P17766" t="s">
        <v>21333</v>
      </c>
      <c r="Q17766" t="s">
        <v>120</v>
      </c>
      <c r="R17766" t="s">
        <v>5056</v>
      </c>
      <c r="S17766" t="s">
        <v>6513</v>
      </c>
      <c r="T17766">
        <v>89.55</v>
      </c>
      <c r="U17766">
        <v>3</v>
      </c>
      <c r="V17766">
        <v>0</v>
      </c>
      <c r="W17766">
        <v>20.52</v>
      </c>
      <c r="X17766">
        <v>15.27</v>
      </c>
      <c r="Y17766" t="s">
        <v>70</v>
      </c>
    </row>
    <row r="17767" spans="1:25">
      <c r="A17767">
        <v>19286</v>
      </c>
      <c r="B17767" t="s">
        <v>27302</v>
      </c>
      <c r="C17767" t="s">
        <v>31</v>
      </c>
      <c r="D17767" s="5">
        <v>44770</v>
      </c>
      <c r="E17767" s="5">
        <v>44773</v>
      </c>
      <c r="F17767" t="s">
        <v>48</v>
      </c>
      <c r="G17767" t="s">
        <v>4026</v>
      </c>
      <c r="H17767" t="s">
        <v>4027</v>
      </c>
      <c r="I17767" t="s">
        <v>35</v>
      </c>
      <c r="J17767" t="s">
        <v>7311</v>
      </c>
      <c r="K17767" t="s">
        <v>238</v>
      </c>
      <c r="L17767" t="s">
        <v>239</v>
      </c>
      <c r="N17767" t="s">
        <v>77</v>
      </c>
      <c r="O17767" t="s">
        <v>240</v>
      </c>
      <c r="P17767" t="s">
        <v>21207</v>
      </c>
      <c r="Q17767" t="s">
        <v>120</v>
      </c>
      <c r="R17767" t="s">
        <v>121</v>
      </c>
      <c r="S17767" t="s">
        <v>19844</v>
      </c>
      <c r="T17767">
        <v>158.1</v>
      </c>
      <c r="U17767">
        <v>5</v>
      </c>
      <c r="V17767">
        <v>0</v>
      </c>
      <c r="W17767">
        <v>64.8</v>
      </c>
      <c r="X17767">
        <v>15.27</v>
      </c>
      <c r="Y17767" t="s">
        <v>70</v>
      </c>
    </row>
    <row r="17768" spans="1:25">
      <c r="A17768">
        <v>23867</v>
      </c>
      <c r="B17768" t="s">
        <v>27303</v>
      </c>
      <c r="C17768" t="s">
        <v>47</v>
      </c>
      <c r="D17768" s="5">
        <v>43967</v>
      </c>
      <c r="E17768" s="5">
        <v>43972</v>
      </c>
      <c r="F17768" t="s">
        <v>104</v>
      </c>
      <c r="G17768" t="s">
        <v>114</v>
      </c>
      <c r="H17768" t="s">
        <v>115</v>
      </c>
      <c r="I17768" t="s">
        <v>51</v>
      </c>
      <c r="J17768" t="s">
        <v>27304</v>
      </c>
      <c r="K17768" t="s">
        <v>27305</v>
      </c>
      <c r="L17768" t="s">
        <v>1311</v>
      </c>
      <c r="N17768" t="s">
        <v>55</v>
      </c>
      <c r="O17768" t="s">
        <v>171</v>
      </c>
      <c r="P17768" t="s">
        <v>17386</v>
      </c>
      <c r="Q17768" t="s">
        <v>58</v>
      </c>
      <c r="R17768" t="s">
        <v>59</v>
      </c>
      <c r="S17768" t="s">
        <v>13494</v>
      </c>
      <c r="T17768">
        <v>295.95</v>
      </c>
      <c r="U17768">
        <v>5</v>
      </c>
      <c r="V17768">
        <v>0</v>
      </c>
      <c r="W17768">
        <v>144.9</v>
      </c>
      <c r="X17768">
        <v>15.27</v>
      </c>
      <c r="Y17768" t="s">
        <v>70</v>
      </c>
    </row>
    <row r="17769" spans="1:25">
      <c r="A17769">
        <v>32657</v>
      </c>
      <c r="B17769" t="s">
        <v>22009</v>
      </c>
      <c r="C17769" t="s">
        <v>31</v>
      </c>
      <c r="D17769" s="5">
        <v>44854</v>
      </c>
      <c r="E17769" s="5">
        <v>44860</v>
      </c>
      <c r="F17769" t="s">
        <v>104</v>
      </c>
      <c r="G17769" t="s">
        <v>1818</v>
      </c>
      <c r="H17769" t="s">
        <v>1819</v>
      </c>
      <c r="I17769" t="s">
        <v>51</v>
      </c>
      <c r="J17769" t="s">
        <v>623</v>
      </c>
      <c r="K17769" t="s">
        <v>624</v>
      </c>
      <c r="L17769" t="s">
        <v>38</v>
      </c>
      <c r="M17769">
        <v>19120</v>
      </c>
      <c r="N17769" t="s">
        <v>39</v>
      </c>
      <c r="O17769" t="s">
        <v>40</v>
      </c>
      <c r="P17769" t="s">
        <v>27306</v>
      </c>
      <c r="Q17769" t="s">
        <v>120</v>
      </c>
      <c r="R17769" t="s">
        <v>5056</v>
      </c>
      <c r="S17769" t="s">
        <v>27307</v>
      </c>
      <c r="T17769">
        <v>123.256</v>
      </c>
      <c r="U17769">
        <v>7</v>
      </c>
      <c r="V17769">
        <v>0.2</v>
      </c>
      <c r="W17769">
        <v>9.2441999999999993</v>
      </c>
      <c r="X17769">
        <v>15.27</v>
      </c>
      <c r="Y17769" t="s">
        <v>123</v>
      </c>
    </row>
    <row r="17770" spans="1:25">
      <c r="A17770">
        <v>32759</v>
      </c>
      <c r="B17770" t="s">
        <v>8744</v>
      </c>
      <c r="C17770" t="s">
        <v>31</v>
      </c>
      <c r="D17770" s="5">
        <v>44435</v>
      </c>
      <c r="E17770" s="5">
        <v>44437</v>
      </c>
      <c r="F17770" t="s">
        <v>62</v>
      </c>
      <c r="G17770" t="s">
        <v>4661</v>
      </c>
      <c r="H17770" t="s">
        <v>4662</v>
      </c>
      <c r="I17770" t="s">
        <v>51</v>
      </c>
      <c r="J17770" t="s">
        <v>8745</v>
      </c>
      <c r="K17770" t="s">
        <v>306</v>
      </c>
      <c r="L17770" t="s">
        <v>38</v>
      </c>
      <c r="M17770">
        <v>77506</v>
      </c>
      <c r="N17770" t="s">
        <v>39</v>
      </c>
      <c r="O17770" t="s">
        <v>78</v>
      </c>
      <c r="P17770" t="s">
        <v>2314</v>
      </c>
      <c r="Q17770" t="s">
        <v>42</v>
      </c>
      <c r="R17770" t="s">
        <v>43</v>
      </c>
      <c r="S17770" t="s">
        <v>10468</v>
      </c>
      <c r="T17770">
        <v>159.98400000000001</v>
      </c>
      <c r="U17770">
        <v>2</v>
      </c>
      <c r="V17770">
        <v>0.2</v>
      </c>
      <c r="W17770">
        <v>43.995600000000003</v>
      </c>
      <c r="X17770">
        <v>15.27</v>
      </c>
      <c r="Y17770" t="s">
        <v>70</v>
      </c>
    </row>
    <row r="17771" spans="1:25">
      <c r="A17771">
        <v>37849</v>
      </c>
      <c r="B17771" t="s">
        <v>27308</v>
      </c>
      <c r="C17771" t="s">
        <v>31</v>
      </c>
      <c r="D17771" s="5">
        <v>44912</v>
      </c>
      <c r="E17771" s="5">
        <v>44917</v>
      </c>
      <c r="F17771" t="s">
        <v>48</v>
      </c>
      <c r="G17771" t="s">
        <v>5954</v>
      </c>
      <c r="H17771" t="s">
        <v>1715</v>
      </c>
      <c r="I17771" t="s">
        <v>74</v>
      </c>
      <c r="J17771" t="s">
        <v>275</v>
      </c>
      <c r="K17771" t="s">
        <v>117</v>
      </c>
      <c r="L17771" t="s">
        <v>38</v>
      </c>
      <c r="M17771">
        <v>90036</v>
      </c>
      <c r="N17771" t="s">
        <v>39</v>
      </c>
      <c r="O17771" t="s">
        <v>118</v>
      </c>
      <c r="P17771" t="s">
        <v>27309</v>
      </c>
      <c r="Q17771" t="s">
        <v>120</v>
      </c>
      <c r="R17771" t="s">
        <v>803</v>
      </c>
      <c r="S17771" t="s">
        <v>27310</v>
      </c>
      <c r="T17771">
        <v>158.9</v>
      </c>
      <c r="U17771">
        <v>5</v>
      </c>
      <c r="V17771">
        <v>0</v>
      </c>
      <c r="W17771">
        <v>7.9450000000000003</v>
      </c>
      <c r="X17771">
        <v>15.27</v>
      </c>
      <c r="Y17771" t="s">
        <v>112</v>
      </c>
    </row>
    <row r="17772" spans="1:25">
      <c r="A17772">
        <v>42252</v>
      </c>
      <c r="B17772" t="s">
        <v>27311</v>
      </c>
      <c r="C17772" t="s">
        <v>31</v>
      </c>
      <c r="D17772" s="5">
        <v>43909</v>
      </c>
      <c r="E17772" s="5">
        <v>43914</v>
      </c>
      <c r="F17772" t="s">
        <v>104</v>
      </c>
      <c r="G17772" t="s">
        <v>3695</v>
      </c>
      <c r="H17772" t="s">
        <v>3696</v>
      </c>
      <c r="I17772" t="s">
        <v>74</v>
      </c>
      <c r="J17772" t="s">
        <v>6671</v>
      </c>
      <c r="K17772" t="s">
        <v>6671</v>
      </c>
      <c r="L17772" t="s">
        <v>2216</v>
      </c>
      <c r="N17772" t="s">
        <v>85</v>
      </c>
      <c r="O17772" t="s">
        <v>85</v>
      </c>
      <c r="P17772" t="s">
        <v>23275</v>
      </c>
      <c r="Q17772" t="s">
        <v>58</v>
      </c>
      <c r="R17772" t="s">
        <v>4246</v>
      </c>
      <c r="S17772" t="s">
        <v>9210</v>
      </c>
      <c r="T17772">
        <v>217.32</v>
      </c>
      <c r="U17772">
        <v>2</v>
      </c>
      <c r="V17772">
        <v>0</v>
      </c>
      <c r="W17772">
        <v>4.32</v>
      </c>
      <c r="X17772">
        <v>15.27</v>
      </c>
      <c r="Y17772" t="s">
        <v>70</v>
      </c>
    </row>
    <row r="17773" spans="1:25">
      <c r="A17773">
        <v>22735</v>
      </c>
      <c r="B17773" t="s">
        <v>27312</v>
      </c>
      <c r="C17773" t="s">
        <v>31</v>
      </c>
      <c r="D17773" s="5">
        <v>44141</v>
      </c>
      <c r="E17773" s="5">
        <v>44146</v>
      </c>
      <c r="F17773" t="s">
        <v>104</v>
      </c>
      <c r="G17773" t="s">
        <v>2384</v>
      </c>
      <c r="H17773" t="s">
        <v>2385</v>
      </c>
      <c r="I17773" t="s">
        <v>74</v>
      </c>
      <c r="J17773" t="s">
        <v>678</v>
      </c>
      <c r="K17773" t="s">
        <v>679</v>
      </c>
      <c r="L17773" t="s">
        <v>680</v>
      </c>
      <c r="N17773" t="s">
        <v>55</v>
      </c>
      <c r="O17773" t="s">
        <v>356</v>
      </c>
      <c r="P17773" t="s">
        <v>10987</v>
      </c>
      <c r="Q17773" t="s">
        <v>58</v>
      </c>
      <c r="R17773" t="s">
        <v>371</v>
      </c>
      <c r="S17773" t="s">
        <v>7281</v>
      </c>
      <c r="T17773">
        <v>193.245</v>
      </c>
      <c r="U17773">
        <v>2</v>
      </c>
      <c r="V17773">
        <v>0.35</v>
      </c>
      <c r="W17773">
        <v>-50.594999999999999</v>
      </c>
      <c r="X17773">
        <v>15.26</v>
      </c>
      <c r="Y17773" t="s">
        <v>70</v>
      </c>
    </row>
    <row r="17774" spans="1:25">
      <c r="A17774">
        <v>41083</v>
      </c>
      <c r="B17774" t="s">
        <v>27313</v>
      </c>
      <c r="C17774" t="s">
        <v>31</v>
      </c>
      <c r="D17774" s="5">
        <v>43774</v>
      </c>
      <c r="E17774" s="5">
        <v>43774</v>
      </c>
      <c r="F17774" t="s">
        <v>32</v>
      </c>
      <c r="G17774" t="s">
        <v>2000</v>
      </c>
      <c r="H17774" t="s">
        <v>2001</v>
      </c>
      <c r="I17774" t="s">
        <v>35</v>
      </c>
      <c r="J17774" t="s">
        <v>20473</v>
      </c>
      <c r="K17774" t="s">
        <v>136</v>
      </c>
      <c r="L17774" t="s">
        <v>38</v>
      </c>
      <c r="M17774">
        <v>23666</v>
      </c>
      <c r="N17774" t="s">
        <v>39</v>
      </c>
      <c r="O17774" t="s">
        <v>129</v>
      </c>
      <c r="P17774" t="s">
        <v>21955</v>
      </c>
      <c r="Q17774" t="s">
        <v>58</v>
      </c>
      <c r="R17774" t="s">
        <v>59</v>
      </c>
      <c r="S17774" t="s">
        <v>21956</v>
      </c>
      <c r="T17774">
        <v>149.9</v>
      </c>
      <c r="U17774">
        <v>5</v>
      </c>
      <c r="V17774">
        <v>0</v>
      </c>
      <c r="W17774">
        <v>40.472999999999999</v>
      </c>
      <c r="X17774">
        <v>15.26</v>
      </c>
      <c r="Y17774" t="s">
        <v>70</v>
      </c>
    </row>
    <row r="17775" spans="1:25">
      <c r="A17775">
        <v>1101</v>
      </c>
      <c r="B17775" t="s">
        <v>10205</v>
      </c>
      <c r="C17775" t="s">
        <v>31</v>
      </c>
      <c r="D17775" s="5">
        <v>44865</v>
      </c>
      <c r="E17775" s="5">
        <v>44867</v>
      </c>
      <c r="F17775" t="s">
        <v>62</v>
      </c>
      <c r="G17775" t="s">
        <v>5639</v>
      </c>
      <c r="H17775" t="s">
        <v>3282</v>
      </c>
      <c r="I17775" t="s">
        <v>51</v>
      </c>
      <c r="J17775" t="s">
        <v>254</v>
      </c>
      <c r="K17775" t="s">
        <v>255</v>
      </c>
      <c r="L17775" t="s">
        <v>256</v>
      </c>
      <c r="N17775" t="s">
        <v>162</v>
      </c>
      <c r="O17775" t="s">
        <v>78</v>
      </c>
      <c r="P17775" t="s">
        <v>24105</v>
      </c>
      <c r="Q17775" t="s">
        <v>120</v>
      </c>
      <c r="R17775" t="s">
        <v>803</v>
      </c>
      <c r="S17775" t="s">
        <v>10548</v>
      </c>
      <c r="T17775">
        <v>164.7</v>
      </c>
      <c r="U17775">
        <v>5</v>
      </c>
      <c r="V17775">
        <v>0</v>
      </c>
      <c r="W17775">
        <v>11.5</v>
      </c>
      <c r="X17775">
        <v>15.254</v>
      </c>
      <c r="Y17775" t="s">
        <v>70</v>
      </c>
    </row>
    <row r="17776" spans="1:25">
      <c r="A17776">
        <v>5780</v>
      </c>
      <c r="B17776" t="s">
        <v>20264</v>
      </c>
      <c r="C17776" t="s">
        <v>31</v>
      </c>
      <c r="D17776" s="5">
        <v>44861</v>
      </c>
      <c r="E17776" s="5">
        <v>44867</v>
      </c>
      <c r="F17776" t="s">
        <v>104</v>
      </c>
      <c r="G17776" t="s">
        <v>2327</v>
      </c>
      <c r="H17776" t="s">
        <v>2328</v>
      </c>
      <c r="I17776" t="s">
        <v>51</v>
      </c>
      <c r="J17776" t="s">
        <v>1515</v>
      </c>
      <c r="K17776" t="s">
        <v>1515</v>
      </c>
      <c r="L17776" t="s">
        <v>548</v>
      </c>
      <c r="N17776" t="s">
        <v>162</v>
      </c>
      <c r="O17776" t="s">
        <v>78</v>
      </c>
      <c r="P17776" t="s">
        <v>6045</v>
      </c>
      <c r="Q17776" t="s">
        <v>58</v>
      </c>
      <c r="R17776" t="s">
        <v>59</v>
      </c>
      <c r="S17776" t="s">
        <v>5343</v>
      </c>
      <c r="T17776">
        <v>170.92</v>
      </c>
      <c r="U17776">
        <v>2</v>
      </c>
      <c r="V17776">
        <v>0</v>
      </c>
      <c r="W17776">
        <v>82.04</v>
      </c>
      <c r="X17776">
        <v>15.253</v>
      </c>
      <c r="Y17776" t="s">
        <v>70</v>
      </c>
    </row>
    <row r="17777" spans="1:25">
      <c r="A17777">
        <v>12505</v>
      </c>
      <c r="B17777" t="s">
        <v>27210</v>
      </c>
      <c r="C17777" t="s">
        <v>31</v>
      </c>
      <c r="D17777" s="5">
        <v>44798</v>
      </c>
      <c r="E17777" s="5">
        <v>44805</v>
      </c>
      <c r="F17777" t="s">
        <v>104</v>
      </c>
      <c r="G17777" t="s">
        <v>5907</v>
      </c>
      <c r="H17777" t="s">
        <v>5908</v>
      </c>
      <c r="I17777" t="s">
        <v>35</v>
      </c>
      <c r="J17777" t="s">
        <v>1528</v>
      </c>
      <c r="K17777" t="s">
        <v>1372</v>
      </c>
      <c r="L17777" t="s">
        <v>180</v>
      </c>
      <c r="N17777" t="s">
        <v>77</v>
      </c>
      <c r="O17777" t="s">
        <v>78</v>
      </c>
      <c r="P17777" t="s">
        <v>21900</v>
      </c>
      <c r="Q17777" t="s">
        <v>120</v>
      </c>
      <c r="R17777" t="s">
        <v>5056</v>
      </c>
      <c r="S17777" t="s">
        <v>21901</v>
      </c>
      <c r="T17777">
        <v>133.19999999999999</v>
      </c>
      <c r="U17777">
        <v>5</v>
      </c>
      <c r="V17777">
        <v>0</v>
      </c>
      <c r="W17777">
        <v>11.85</v>
      </c>
      <c r="X17777">
        <v>15.25</v>
      </c>
      <c r="Y17777" t="s">
        <v>123</v>
      </c>
    </row>
    <row r="17778" spans="1:25">
      <c r="A17778">
        <v>13809</v>
      </c>
      <c r="B17778" t="s">
        <v>27314</v>
      </c>
      <c r="C17778" t="s">
        <v>31</v>
      </c>
      <c r="D17778" s="5">
        <v>44598</v>
      </c>
      <c r="E17778" s="5">
        <v>44602</v>
      </c>
      <c r="F17778" t="s">
        <v>48</v>
      </c>
      <c r="G17778" t="s">
        <v>2356</v>
      </c>
      <c r="H17778" t="s">
        <v>2357</v>
      </c>
      <c r="I17778" t="s">
        <v>35</v>
      </c>
      <c r="J17778" t="s">
        <v>4931</v>
      </c>
      <c r="K17778" t="s">
        <v>1262</v>
      </c>
      <c r="L17778" t="s">
        <v>517</v>
      </c>
      <c r="N17778" t="s">
        <v>77</v>
      </c>
      <c r="O17778" t="s">
        <v>129</v>
      </c>
      <c r="P17778" t="s">
        <v>24393</v>
      </c>
      <c r="Q17778" t="s">
        <v>120</v>
      </c>
      <c r="R17778" t="s">
        <v>5056</v>
      </c>
      <c r="S17778" t="s">
        <v>15662</v>
      </c>
      <c r="T17778">
        <v>78.3</v>
      </c>
      <c r="U17778">
        <v>3</v>
      </c>
      <c r="V17778">
        <v>0</v>
      </c>
      <c r="W17778">
        <v>20.34</v>
      </c>
      <c r="X17778">
        <v>15.25</v>
      </c>
      <c r="Y17778" t="s">
        <v>112</v>
      </c>
    </row>
    <row r="17779" spans="1:25">
      <c r="A17779">
        <v>18477</v>
      </c>
      <c r="B17779" t="s">
        <v>27315</v>
      </c>
      <c r="C17779" t="s">
        <v>31</v>
      </c>
      <c r="D17779" s="5">
        <v>44715</v>
      </c>
      <c r="E17779" s="5">
        <v>44720</v>
      </c>
      <c r="F17779" t="s">
        <v>104</v>
      </c>
      <c r="G17779" t="s">
        <v>4749</v>
      </c>
      <c r="H17779" t="s">
        <v>4439</v>
      </c>
      <c r="I17779" t="s">
        <v>35</v>
      </c>
      <c r="J17779" t="s">
        <v>7244</v>
      </c>
      <c r="K17779" t="s">
        <v>603</v>
      </c>
      <c r="L17779" t="s">
        <v>180</v>
      </c>
      <c r="N17779" t="s">
        <v>77</v>
      </c>
      <c r="O17779" t="s">
        <v>78</v>
      </c>
      <c r="P17779" t="s">
        <v>26705</v>
      </c>
      <c r="Q17779" t="s">
        <v>58</v>
      </c>
      <c r="R17779" t="s">
        <v>4246</v>
      </c>
      <c r="S17779" t="s">
        <v>13024</v>
      </c>
      <c r="T17779">
        <v>341.46</v>
      </c>
      <c r="U17779">
        <v>7</v>
      </c>
      <c r="V17779">
        <v>0</v>
      </c>
      <c r="W17779">
        <v>44.31</v>
      </c>
      <c r="X17779">
        <v>15.25</v>
      </c>
      <c r="Y17779" t="s">
        <v>70</v>
      </c>
    </row>
    <row r="17780" spans="1:25">
      <c r="A17780">
        <v>26080</v>
      </c>
      <c r="B17780" t="s">
        <v>4763</v>
      </c>
      <c r="C17780" t="s">
        <v>47</v>
      </c>
      <c r="D17780" s="5">
        <v>44333</v>
      </c>
      <c r="E17780" s="5">
        <v>44336</v>
      </c>
      <c r="F17780" t="s">
        <v>62</v>
      </c>
      <c r="G17780" t="s">
        <v>4764</v>
      </c>
      <c r="H17780" t="s">
        <v>2379</v>
      </c>
      <c r="I17780" t="s">
        <v>51</v>
      </c>
      <c r="J17780" t="s">
        <v>4765</v>
      </c>
      <c r="K17780" t="s">
        <v>66</v>
      </c>
      <c r="L17780" t="s">
        <v>54</v>
      </c>
      <c r="N17780" t="s">
        <v>55</v>
      </c>
      <c r="O17780" t="s">
        <v>56</v>
      </c>
      <c r="P17780" t="s">
        <v>27316</v>
      </c>
      <c r="Q17780" t="s">
        <v>120</v>
      </c>
      <c r="R17780" t="s">
        <v>5056</v>
      </c>
      <c r="S17780" t="s">
        <v>16343</v>
      </c>
      <c r="T17780">
        <v>71.361000000000004</v>
      </c>
      <c r="U17780">
        <v>3</v>
      </c>
      <c r="V17780">
        <v>0.1</v>
      </c>
      <c r="W17780">
        <v>26.901</v>
      </c>
      <c r="X17780">
        <v>15.25</v>
      </c>
      <c r="Y17780" t="s">
        <v>112</v>
      </c>
    </row>
    <row r="17781" spans="1:25">
      <c r="A17781">
        <v>29093</v>
      </c>
      <c r="B17781" t="s">
        <v>27317</v>
      </c>
      <c r="C17781" t="s">
        <v>31</v>
      </c>
      <c r="D17781" s="5">
        <v>43696</v>
      </c>
      <c r="E17781" s="5">
        <v>43698</v>
      </c>
      <c r="F17781" t="s">
        <v>48</v>
      </c>
      <c r="G17781" t="s">
        <v>3862</v>
      </c>
      <c r="H17781" t="s">
        <v>2445</v>
      </c>
      <c r="I17781" t="s">
        <v>35</v>
      </c>
      <c r="J17781" t="s">
        <v>8108</v>
      </c>
      <c r="K17781" t="s">
        <v>679</v>
      </c>
      <c r="L17781" t="s">
        <v>8109</v>
      </c>
      <c r="N17781" t="s">
        <v>55</v>
      </c>
      <c r="O17781" t="s">
        <v>56</v>
      </c>
      <c r="P17781" t="s">
        <v>27318</v>
      </c>
      <c r="Q17781" t="s">
        <v>42</v>
      </c>
      <c r="R17781" t="s">
        <v>43</v>
      </c>
      <c r="S17781" t="s">
        <v>13820</v>
      </c>
      <c r="T17781">
        <v>51.96</v>
      </c>
      <c r="U17781">
        <v>4</v>
      </c>
      <c r="V17781">
        <v>0.5</v>
      </c>
      <c r="W17781">
        <v>-37.44</v>
      </c>
      <c r="X17781">
        <v>15.25</v>
      </c>
      <c r="Y17781" t="s">
        <v>45</v>
      </c>
    </row>
    <row r="17782" spans="1:25">
      <c r="A17782">
        <v>30373</v>
      </c>
      <c r="B17782" t="s">
        <v>8321</v>
      </c>
      <c r="C17782" t="s">
        <v>31</v>
      </c>
      <c r="D17782" s="5">
        <v>44156</v>
      </c>
      <c r="E17782" s="5">
        <v>44158</v>
      </c>
      <c r="F17782" t="s">
        <v>48</v>
      </c>
      <c r="G17782" t="s">
        <v>2706</v>
      </c>
      <c r="H17782" t="s">
        <v>2707</v>
      </c>
      <c r="I17782" t="s">
        <v>35</v>
      </c>
      <c r="J17782" t="s">
        <v>6416</v>
      </c>
      <c r="K17782" t="s">
        <v>572</v>
      </c>
      <c r="L17782" t="s">
        <v>54</v>
      </c>
      <c r="N17782" t="s">
        <v>55</v>
      </c>
      <c r="O17782" t="s">
        <v>56</v>
      </c>
      <c r="P17782" t="s">
        <v>27319</v>
      </c>
      <c r="Q17782" t="s">
        <v>42</v>
      </c>
      <c r="R17782" t="s">
        <v>43</v>
      </c>
      <c r="S17782" t="s">
        <v>4457</v>
      </c>
      <c r="T17782">
        <v>124.056</v>
      </c>
      <c r="U17782">
        <v>2</v>
      </c>
      <c r="V17782">
        <v>0.4</v>
      </c>
      <c r="W17782">
        <v>-53.783999999999999</v>
      </c>
      <c r="X17782">
        <v>15.25</v>
      </c>
      <c r="Y17782" t="s">
        <v>112</v>
      </c>
    </row>
    <row r="17783" spans="1:25">
      <c r="A17783">
        <v>30441</v>
      </c>
      <c r="B17783" t="s">
        <v>27320</v>
      </c>
      <c r="C17783" t="s">
        <v>31</v>
      </c>
      <c r="D17783" s="5">
        <v>43709</v>
      </c>
      <c r="E17783" s="5">
        <v>43713</v>
      </c>
      <c r="F17783" t="s">
        <v>104</v>
      </c>
      <c r="G17783" t="s">
        <v>348</v>
      </c>
      <c r="H17783" t="s">
        <v>349</v>
      </c>
      <c r="I17783" t="s">
        <v>35</v>
      </c>
      <c r="J17783" t="s">
        <v>4857</v>
      </c>
      <c r="K17783" t="s">
        <v>4858</v>
      </c>
      <c r="L17783" t="s">
        <v>100</v>
      </c>
      <c r="N17783" t="s">
        <v>55</v>
      </c>
      <c r="O17783" t="s">
        <v>56</v>
      </c>
      <c r="P17783" t="s">
        <v>27321</v>
      </c>
      <c r="Q17783" t="s">
        <v>58</v>
      </c>
      <c r="R17783" t="s">
        <v>4246</v>
      </c>
      <c r="S17783" t="s">
        <v>20707</v>
      </c>
      <c r="T17783">
        <v>87.9</v>
      </c>
      <c r="U17783">
        <v>2</v>
      </c>
      <c r="V17783">
        <v>0</v>
      </c>
      <c r="W17783">
        <v>21.96</v>
      </c>
      <c r="X17783">
        <v>15.25</v>
      </c>
      <c r="Y17783" t="s">
        <v>112</v>
      </c>
    </row>
    <row r="17784" spans="1:25">
      <c r="A17784">
        <v>32361</v>
      </c>
      <c r="B17784" t="s">
        <v>27322</v>
      </c>
      <c r="C17784" t="s">
        <v>31</v>
      </c>
      <c r="D17784" s="5">
        <v>43937</v>
      </c>
      <c r="E17784" s="5">
        <v>43942</v>
      </c>
      <c r="F17784" t="s">
        <v>104</v>
      </c>
      <c r="G17784" t="s">
        <v>6063</v>
      </c>
      <c r="H17784" t="s">
        <v>6064</v>
      </c>
      <c r="I17784" t="s">
        <v>51</v>
      </c>
      <c r="J17784" t="s">
        <v>159</v>
      </c>
      <c r="K17784" t="s">
        <v>1093</v>
      </c>
      <c r="L17784" t="s">
        <v>38</v>
      </c>
      <c r="M17784">
        <v>43615</v>
      </c>
      <c r="N17784" t="s">
        <v>39</v>
      </c>
      <c r="O17784" t="s">
        <v>40</v>
      </c>
      <c r="P17784" t="s">
        <v>16184</v>
      </c>
      <c r="Q17784" t="s">
        <v>42</v>
      </c>
      <c r="R17784" t="s">
        <v>68</v>
      </c>
      <c r="S17784" t="s">
        <v>16185</v>
      </c>
      <c r="T17784">
        <v>118.782</v>
      </c>
      <c r="U17784">
        <v>3</v>
      </c>
      <c r="V17784">
        <v>0.4</v>
      </c>
      <c r="W17784">
        <v>-27.715800000000002</v>
      </c>
      <c r="X17784">
        <v>15.25</v>
      </c>
      <c r="Y17784" t="s">
        <v>112</v>
      </c>
    </row>
    <row r="17785" spans="1:25">
      <c r="A17785">
        <v>33019</v>
      </c>
      <c r="B17785" t="s">
        <v>23487</v>
      </c>
      <c r="C17785" t="s">
        <v>31</v>
      </c>
      <c r="D17785" s="5">
        <v>44185</v>
      </c>
      <c r="E17785" s="5">
        <v>44190</v>
      </c>
      <c r="F17785" t="s">
        <v>104</v>
      </c>
      <c r="G17785" t="s">
        <v>3252</v>
      </c>
      <c r="H17785" t="s">
        <v>3253</v>
      </c>
      <c r="I17785" t="s">
        <v>35</v>
      </c>
      <c r="J17785" t="s">
        <v>223</v>
      </c>
      <c r="K17785" t="s">
        <v>224</v>
      </c>
      <c r="L17785" t="s">
        <v>38</v>
      </c>
      <c r="M17785">
        <v>60623</v>
      </c>
      <c r="N17785" t="s">
        <v>39</v>
      </c>
      <c r="O17785" t="s">
        <v>78</v>
      </c>
      <c r="P17785" t="s">
        <v>6603</v>
      </c>
      <c r="Q17785" t="s">
        <v>42</v>
      </c>
      <c r="R17785" t="s">
        <v>43</v>
      </c>
      <c r="S17785" t="s">
        <v>6604</v>
      </c>
      <c r="T17785">
        <v>255.96799999999999</v>
      </c>
      <c r="U17785">
        <v>4</v>
      </c>
      <c r="V17785">
        <v>0.2</v>
      </c>
      <c r="W17785">
        <v>51.193600000000004</v>
      </c>
      <c r="X17785">
        <v>15.25</v>
      </c>
      <c r="Y17785" t="s">
        <v>70</v>
      </c>
    </row>
    <row r="17786" spans="1:25">
      <c r="A17786">
        <v>40929</v>
      </c>
      <c r="B17786" t="s">
        <v>27323</v>
      </c>
      <c r="C17786" t="s">
        <v>31</v>
      </c>
      <c r="D17786" s="5">
        <v>44606</v>
      </c>
      <c r="E17786" s="5">
        <v>44610</v>
      </c>
      <c r="F17786" t="s">
        <v>104</v>
      </c>
      <c r="G17786" t="s">
        <v>5034</v>
      </c>
      <c r="H17786" t="s">
        <v>5035</v>
      </c>
      <c r="I17786" t="s">
        <v>35</v>
      </c>
      <c r="J17786" t="s">
        <v>385</v>
      </c>
      <c r="K17786" t="s">
        <v>386</v>
      </c>
      <c r="L17786" t="s">
        <v>38</v>
      </c>
      <c r="M17786">
        <v>55407</v>
      </c>
      <c r="N17786" t="s">
        <v>39</v>
      </c>
      <c r="O17786" t="s">
        <v>78</v>
      </c>
      <c r="P17786" t="s">
        <v>11857</v>
      </c>
      <c r="Q17786" t="s">
        <v>120</v>
      </c>
      <c r="R17786" t="s">
        <v>173</v>
      </c>
      <c r="S17786" t="s">
        <v>27324</v>
      </c>
      <c r="T17786">
        <v>90.64</v>
      </c>
      <c r="U17786">
        <v>8</v>
      </c>
      <c r="V17786">
        <v>0</v>
      </c>
      <c r="W17786">
        <v>38.975200000000001</v>
      </c>
      <c r="X17786">
        <v>15.25</v>
      </c>
      <c r="Y17786" t="s">
        <v>112</v>
      </c>
    </row>
    <row r="17787" spans="1:25">
      <c r="A17787">
        <v>45392</v>
      </c>
      <c r="B17787" t="s">
        <v>27325</v>
      </c>
      <c r="C17787" t="s">
        <v>31</v>
      </c>
      <c r="D17787" s="5">
        <v>44894</v>
      </c>
      <c r="E17787" s="5">
        <v>44898</v>
      </c>
      <c r="F17787" t="s">
        <v>104</v>
      </c>
      <c r="G17787" t="s">
        <v>25241</v>
      </c>
      <c r="H17787" t="s">
        <v>4120</v>
      </c>
      <c r="I17787" t="s">
        <v>51</v>
      </c>
      <c r="J17787" t="s">
        <v>1394</v>
      </c>
      <c r="K17787" t="s">
        <v>1395</v>
      </c>
      <c r="L17787" t="s">
        <v>1396</v>
      </c>
      <c r="N17787" t="s">
        <v>85</v>
      </c>
      <c r="O17787" t="s">
        <v>85</v>
      </c>
      <c r="P17787" t="s">
        <v>12014</v>
      </c>
      <c r="Q17787" t="s">
        <v>42</v>
      </c>
      <c r="R17787" t="s">
        <v>43</v>
      </c>
      <c r="S17787" t="s">
        <v>6823</v>
      </c>
      <c r="T17787">
        <v>229.2</v>
      </c>
      <c r="U17787">
        <v>2</v>
      </c>
      <c r="V17787">
        <v>0</v>
      </c>
      <c r="W17787">
        <v>34.380000000000003</v>
      </c>
      <c r="X17787">
        <v>15.25</v>
      </c>
      <c r="Y17787" t="s">
        <v>70</v>
      </c>
    </row>
    <row r="17788" spans="1:25">
      <c r="A17788">
        <v>380</v>
      </c>
      <c r="B17788" t="s">
        <v>9987</v>
      </c>
      <c r="C17788" t="s">
        <v>31</v>
      </c>
      <c r="D17788" s="5">
        <v>43717</v>
      </c>
      <c r="E17788" s="5">
        <v>43722</v>
      </c>
      <c r="F17788" t="s">
        <v>104</v>
      </c>
      <c r="G17788" t="s">
        <v>5479</v>
      </c>
      <c r="H17788" t="s">
        <v>5480</v>
      </c>
      <c r="I17788" t="s">
        <v>74</v>
      </c>
      <c r="J17788" t="s">
        <v>9988</v>
      </c>
      <c r="K17788" t="s">
        <v>9989</v>
      </c>
      <c r="L17788" t="s">
        <v>161</v>
      </c>
      <c r="N17788" t="s">
        <v>162</v>
      </c>
      <c r="O17788" t="s">
        <v>129</v>
      </c>
      <c r="P17788" t="s">
        <v>20717</v>
      </c>
      <c r="Q17788" t="s">
        <v>58</v>
      </c>
      <c r="R17788" t="s">
        <v>371</v>
      </c>
      <c r="S17788" t="s">
        <v>4498</v>
      </c>
      <c r="T17788">
        <v>197.92</v>
      </c>
      <c r="U17788">
        <v>2</v>
      </c>
      <c r="V17788">
        <v>0</v>
      </c>
      <c r="W17788">
        <v>45.52</v>
      </c>
      <c r="X17788">
        <v>15.247999999999999</v>
      </c>
      <c r="Y17788" t="s">
        <v>70</v>
      </c>
    </row>
    <row r="17789" spans="1:25">
      <c r="A17789">
        <v>4307</v>
      </c>
      <c r="B17789" t="s">
        <v>27326</v>
      </c>
      <c r="C17789" t="s">
        <v>31</v>
      </c>
      <c r="D17789" s="5">
        <v>43574</v>
      </c>
      <c r="E17789" s="5">
        <v>43579</v>
      </c>
      <c r="F17789" t="s">
        <v>48</v>
      </c>
      <c r="G17789" t="s">
        <v>581</v>
      </c>
      <c r="H17789" t="s">
        <v>582</v>
      </c>
      <c r="I17789" t="s">
        <v>35</v>
      </c>
      <c r="J17789" t="s">
        <v>1610</v>
      </c>
      <c r="K17789" t="s">
        <v>1610</v>
      </c>
      <c r="L17789" t="s">
        <v>1611</v>
      </c>
      <c r="N17789" t="s">
        <v>162</v>
      </c>
      <c r="O17789" t="s">
        <v>291</v>
      </c>
      <c r="P17789" t="s">
        <v>25556</v>
      </c>
      <c r="Q17789" t="s">
        <v>42</v>
      </c>
      <c r="R17789" t="s">
        <v>68</v>
      </c>
      <c r="S17789" t="s">
        <v>8826</v>
      </c>
      <c r="T17789">
        <v>194.8</v>
      </c>
      <c r="U17789">
        <v>4</v>
      </c>
      <c r="V17789">
        <v>0</v>
      </c>
      <c r="W17789">
        <v>60.32</v>
      </c>
      <c r="X17789">
        <v>15.244</v>
      </c>
      <c r="Y17789" t="s">
        <v>70</v>
      </c>
    </row>
    <row r="17790" spans="1:25">
      <c r="A17790">
        <v>1407</v>
      </c>
      <c r="B17790" t="s">
        <v>4365</v>
      </c>
      <c r="C17790" t="s">
        <v>31</v>
      </c>
      <c r="D17790" s="5">
        <v>44215</v>
      </c>
      <c r="E17790" s="5">
        <v>44222</v>
      </c>
      <c r="F17790" t="s">
        <v>104</v>
      </c>
      <c r="G17790" t="s">
        <v>2629</v>
      </c>
      <c r="H17790" t="s">
        <v>2630</v>
      </c>
      <c r="I17790" t="s">
        <v>51</v>
      </c>
      <c r="J17790" t="s">
        <v>4366</v>
      </c>
      <c r="K17790" t="s">
        <v>4367</v>
      </c>
      <c r="L17790" t="s">
        <v>161</v>
      </c>
      <c r="N17790" t="s">
        <v>162</v>
      </c>
      <c r="O17790" t="s">
        <v>129</v>
      </c>
      <c r="P17790" t="s">
        <v>5870</v>
      </c>
      <c r="Q17790" t="s">
        <v>58</v>
      </c>
      <c r="R17790" t="s">
        <v>59</v>
      </c>
      <c r="S17790" t="s">
        <v>5871</v>
      </c>
      <c r="T17790">
        <v>240.16</v>
      </c>
      <c r="U17790">
        <v>2</v>
      </c>
      <c r="V17790">
        <v>0</v>
      </c>
      <c r="W17790">
        <v>69.64</v>
      </c>
      <c r="X17790">
        <v>15.24</v>
      </c>
      <c r="Y17790" t="s">
        <v>70</v>
      </c>
    </row>
    <row r="17791" spans="1:25">
      <c r="A17791">
        <v>17118</v>
      </c>
      <c r="B17791" t="s">
        <v>27327</v>
      </c>
      <c r="C17791" t="s">
        <v>31</v>
      </c>
      <c r="D17791" s="5">
        <v>44557</v>
      </c>
      <c r="E17791" s="5">
        <v>44563</v>
      </c>
      <c r="F17791" t="s">
        <v>104</v>
      </c>
      <c r="G17791" t="s">
        <v>2723</v>
      </c>
      <c r="H17791" t="s">
        <v>2724</v>
      </c>
      <c r="I17791" t="s">
        <v>51</v>
      </c>
      <c r="J17791" t="s">
        <v>27328</v>
      </c>
      <c r="K17791" t="s">
        <v>27329</v>
      </c>
      <c r="L17791" t="s">
        <v>195</v>
      </c>
      <c r="N17791" t="s">
        <v>77</v>
      </c>
      <c r="O17791" t="s">
        <v>129</v>
      </c>
      <c r="P17791" t="s">
        <v>4647</v>
      </c>
      <c r="Q17791" t="s">
        <v>42</v>
      </c>
      <c r="R17791" t="s">
        <v>43</v>
      </c>
      <c r="S17791" t="s">
        <v>938</v>
      </c>
      <c r="T17791">
        <v>738.63</v>
      </c>
      <c r="U17791">
        <v>3</v>
      </c>
      <c r="V17791">
        <v>0</v>
      </c>
      <c r="W17791">
        <v>280.62</v>
      </c>
      <c r="X17791">
        <v>15.24</v>
      </c>
      <c r="Y17791" t="s">
        <v>70</v>
      </c>
    </row>
    <row r="17792" spans="1:25">
      <c r="A17792">
        <v>18013</v>
      </c>
      <c r="B17792" t="s">
        <v>7343</v>
      </c>
      <c r="C17792" t="s">
        <v>31</v>
      </c>
      <c r="D17792" s="5">
        <v>44920</v>
      </c>
      <c r="E17792" s="5">
        <v>44920</v>
      </c>
      <c r="F17792" t="s">
        <v>32</v>
      </c>
      <c r="G17792" t="s">
        <v>7344</v>
      </c>
      <c r="H17792" t="s">
        <v>7345</v>
      </c>
      <c r="I17792" t="s">
        <v>51</v>
      </c>
      <c r="J17792" t="s">
        <v>7346</v>
      </c>
      <c r="K17792" t="s">
        <v>7347</v>
      </c>
      <c r="L17792" t="s">
        <v>2850</v>
      </c>
      <c r="N17792" t="s">
        <v>77</v>
      </c>
      <c r="O17792" t="s">
        <v>240</v>
      </c>
      <c r="P17792" t="s">
        <v>27330</v>
      </c>
      <c r="Q17792" t="s">
        <v>58</v>
      </c>
      <c r="R17792" t="s">
        <v>4246</v>
      </c>
      <c r="S17792" t="s">
        <v>26171</v>
      </c>
      <c r="T17792">
        <v>67.284000000000006</v>
      </c>
      <c r="U17792">
        <v>9</v>
      </c>
      <c r="V17792">
        <v>0.6</v>
      </c>
      <c r="W17792">
        <v>-85.805999999999997</v>
      </c>
      <c r="X17792">
        <v>15.24</v>
      </c>
      <c r="Y17792" t="s">
        <v>45</v>
      </c>
    </row>
    <row r="17793" spans="1:25">
      <c r="A17793">
        <v>33232</v>
      </c>
      <c r="B17793" t="s">
        <v>27331</v>
      </c>
      <c r="C17793" t="s">
        <v>31</v>
      </c>
      <c r="D17793" s="5">
        <v>44893</v>
      </c>
      <c r="E17793" s="5">
        <v>44899</v>
      </c>
      <c r="F17793" t="s">
        <v>104</v>
      </c>
      <c r="G17793" t="s">
        <v>658</v>
      </c>
      <c r="H17793" t="s">
        <v>659</v>
      </c>
      <c r="I17793" t="s">
        <v>51</v>
      </c>
      <c r="J17793" t="s">
        <v>1290</v>
      </c>
      <c r="K17793" t="s">
        <v>117</v>
      </c>
      <c r="L17793" t="s">
        <v>38</v>
      </c>
      <c r="M17793">
        <v>94109</v>
      </c>
      <c r="N17793" t="s">
        <v>39</v>
      </c>
      <c r="O17793" t="s">
        <v>118</v>
      </c>
      <c r="P17793" t="s">
        <v>23552</v>
      </c>
      <c r="Q17793" t="s">
        <v>42</v>
      </c>
      <c r="R17793" t="s">
        <v>43</v>
      </c>
      <c r="S17793" t="s">
        <v>23553</v>
      </c>
      <c r="T17793">
        <v>166.16</v>
      </c>
      <c r="U17793">
        <v>8</v>
      </c>
      <c r="V17793">
        <v>0</v>
      </c>
      <c r="W17793">
        <v>59.817599999999999</v>
      </c>
      <c r="X17793">
        <v>15.24</v>
      </c>
      <c r="Y17793" t="s">
        <v>70</v>
      </c>
    </row>
    <row r="17794" spans="1:25">
      <c r="A17794">
        <v>44580</v>
      </c>
      <c r="B17794" t="s">
        <v>27332</v>
      </c>
      <c r="C17794" t="s">
        <v>31</v>
      </c>
      <c r="D17794" s="5">
        <v>44287</v>
      </c>
      <c r="E17794" s="5">
        <v>44293</v>
      </c>
      <c r="F17794" t="s">
        <v>104</v>
      </c>
      <c r="G17794" t="s">
        <v>27333</v>
      </c>
      <c r="H17794" t="s">
        <v>10062</v>
      </c>
      <c r="I17794" t="s">
        <v>35</v>
      </c>
      <c r="J17794" t="s">
        <v>10288</v>
      </c>
      <c r="K17794" t="s">
        <v>10288</v>
      </c>
      <c r="L17794" t="s">
        <v>5553</v>
      </c>
      <c r="N17794" t="s">
        <v>153</v>
      </c>
      <c r="O17794" t="s">
        <v>153</v>
      </c>
      <c r="P17794" t="s">
        <v>10159</v>
      </c>
      <c r="Q17794" t="s">
        <v>120</v>
      </c>
      <c r="R17794" t="s">
        <v>803</v>
      </c>
      <c r="S17794" t="s">
        <v>7497</v>
      </c>
      <c r="T17794">
        <v>509.88</v>
      </c>
      <c r="U17794">
        <v>4</v>
      </c>
      <c r="V17794">
        <v>0</v>
      </c>
      <c r="W17794">
        <v>5.04</v>
      </c>
      <c r="X17794">
        <v>15.24</v>
      </c>
      <c r="Y17794" t="s">
        <v>70</v>
      </c>
    </row>
    <row r="17795" spans="1:25">
      <c r="A17795">
        <v>4658</v>
      </c>
      <c r="B17795" t="s">
        <v>12252</v>
      </c>
      <c r="C17795" t="s">
        <v>31</v>
      </c>
      <c r="D17795" s="5">
        <v>43737</v>
      </c>
      <c r="E17795" s="5">
        <v>43741</v>
      </c>
      <c r="F17795" t="s">
        <v>48</v>
      </c>
      <c r="G17795" t="s">
        <v>3864</v>
      </c>
      <c r="H17795" t="s">
        <v>3865</v>
      </c>
      <c r="I17795" t="s">
        <v>51</v>
      </c>
      <c r="J17795" t="s">
        <v>255</v>
      </c>
      <c r="K17795" t="s">
        <v>255</v>
      </c>
      <c r="L17795" t="s">
        <v>256</v>
      </c>
      <c r="N17795" t="s">
        <v>162</v>
      </c>
      <c r="O17795" t="s">
        <v>78</v>
      </c>
      <c r="P17795" t="s">
        <v>6192</v>
      </c>
      <c r="Q17795" t="s">
        <v>58</v>
      </c>
      <c r="R17795" t="s">
        <v>371</v>
      </c>
      <c r="S17795" t="s">
        <v>6193</v>
      </c>
      <c r="T17795">
        <v>230.48</v>
      </c>
      <c r="U17795">
        <v>2</v>
      </c>
      <c r="V17795">
        <v>0</v>
      </c>
      <c r="W17795">
        <v>96.8</v>
      </c>
      <c r="X17795">
        <v>15.233000000000001</v>
      </c>
      <c r="Y17795" t="s">
        <v>70</v>
      </c>
    </row>
    <row r="17796" spans="1:25">
      <c r="A17796">
        <v>11643</v>
      </c>
      <c r="B17796" t="s">
        <v>13732</v>
      </c>
      <c r="C17796" t="s">
        <v>31</v>
      </c>
      <c r="D17796" s="5">
        <v>43484</v>
      </c>
      <c r="E17796" s="5">
        <v>43485</v>
      </c>
      <c r="F17796" t="s">
        <v>62</v>
      </c>
      <c r="G17796" t="s">
        <v>3846</v>
      </c>
      <c r="H17796" t="s">
        <v>3847</v>
      </c>
      <c r="I17796" t="s">
        <v>74</v>
      </c>
      <c r="J17796" t="s">
        <v>12969</v>
      </c>
      <c r="K17796" t="s">
        <v>6342</v>
      </c>
      <c r="L17796" t="s">
        <v>195</v>
      </c>
      <c r="N17796" t="s">
        <v>77</v>
      </c>
      <c r="O17796" t="s">
        <v>129</v>
      </c>
      <c r="P17796" t="s">
        <v>19474</v>
      </c>
      <c r="Q17796" t="s">
        <v>120</v>
      </c>
      <c r="R17796" t="s">
        <v>803</v>
      </c>
      <c r="S17796" t="s">
        <v>19475</v>
      </c>
      <c r="T17796">
        <v>47.52</v>
      </c>
      <c r="U17796">
        <v>3</v>
      </c>
      <c r="V17796">
        <v>0.4</v>
      </c>
      <c r="W17796">
        <v>7.92</v>
      </c>
      <c r="X17796">
        <v>15.23</v>
      </c>
      <c r="Y17796" t="s">
        <v>45</v>
      </c>
    </row>
    <row r="17797" spans="1:25">
      <c r="A17797">
        <v>24166</v>
      </c>
      <c r="B17797" t="s">
        <v>3495</v>
      </c>
      <c r="C17797" t="s">
        <v>31</v>
      </c>
      <c r="D17797" s="5">
        <v>44166</v>
      </c>
      <c r="E17797" s="5">
        <v>44172</v>
      </c>
      <c r="F17797" t="s">
        <v>104</v>
      </c>
      <c r="G17797" t="s">
        <v>477</v>
      </c>
      <c r="H17797" t="s">
        <v>478</v>
      </c>
      <c r="I17797" t="s">
        <v>35</v>
      </c>
      <c r="J17797" t="s">
        <v>3496</v>
      </c>
      <c r="K17797" t="s">
        <v>1590</v>
      </c>
      <c r="L17797" t="s">
        <v>283</v>
      </c>
      <c r="N17797" t="s">
        <v>55</v>
      </c>
      <c r="O17797" t="s">
        <v>145</v>
      </c>
      <c r="P17797" t="s">
        <v>633</v>
      </c>
      <c r="Q17797" t="s">
        <v>120</v>
      </c>
      <c r="R17797" t="s">
        <v>173</v>
      </c>
      <c r="S17797" t="s">
        <v>8499</v>
      </c>
      <c r="T17797">
        <v>203.22</v>
      </c>
      <c r="U17797">
        <v>3</v>
      </c>
      <c r="V17797">
        <v>0</v>
      </c>
      <c r="W17797">
        <v>46.71</v>
      </c>
      <c r="X17797">
        <v>15.23</v>
      </c>
      <c r="Y17797" t="s">
        <v>70</v>
      </c>
    </row>
    <row r="17798" spans="1:25">
      <c r="A17798">
        <v>33069</v>
      </c>
      <c r="B17798" t="s">
        <v>21794</v>
      </c>
      <c r="C17798" t="s">
        <v>31</v>
      </c>
      <c r="D17798" s="5">
        <v>44528</v>
      </c>
      <c r="E17798" s="5">
        <v>44530</v>
      </c>
      <c r="F17798" t="s">
        <v>48</v>
      </c>
      <c r="G17798" t="s">
        <v>2076</v>
      </c>
      <c r="H17798" t="s">
        <v>2077</v>
      </c>
      <c r="I17798" t="s">
        <v>51</v>
      </c>
      <c r="J17798" t="s">
        <v>223</v>
      </c>
      <c r="K17798" t="s">
        <v>224</v>
      </c>
      <c r="L17798" t="s">
        <v>38</v>
      </c>
      <c r="M17798">
        <v>60623</v>
      </c>
      <c r="N17798" t="s">
        <v>39</v>
      </c>
      <c r="O17798" t="s">
        <v>78</v>
      </c>
      <c r="P17798" t="s">
        <v>27334</v>
      </c>
      <c r="Q17798" t="s">
        <v>42</v>
      </c>
      <c r="R17798" t="s">
        <v>43</v>
      </c>
      <c r="S17798" t="s">
        <v>27335</v>
      </c>
      <c r="T17798">
        <v>62.4</v>
      </c>
      <c r="U17798">
        <v>6</v>
      </c>
      <c r="V17798">
        <v>0.2</v>
      </c>
      <c r="W17798">
        <v>19.5</v>
      </c>
      <c r="X17798">
        <v>15.23</v>
      </c>
      <c r="Y17798" t="s">
        <v>45</v>
      </c>
    </row>
    <row r="17799" spans="1:25">
      <c r="A17799">
        <v>47698</v>
      </c>
      <c r="B17799" t="s">
        <v>27336</v>
      </c>
      <c r="C17799" t="s">
        <v>31</v>
      </c>
      <c r="D17799" s="5">
        <v>43510</v>
      </c>
      <c r="E17799" s="5">
        <v>43514</v>
      </c>
      <c r="F17799" t="s">
        <v>48</v>
      </c>
      <c r="G17799" t="s">
        <v>6301</v>
      </c>
      <c r="H17799" t="s">
        <v>862</v>
      </c>
      <c r="I17799" t="s">
        <v>35</v>
      </c>
      <c r="J17799" t="s">
        <v>83</v>
      </c>
      <c r="K17799" t="s">
        <v>83</v>
      </c>
      <c r="L17799" t="s">
        <v>84</v>
      </c>
      <c r="N17799" t="s">
        <v>85</v>
      </c>
      <c r="O17799" t="s">
        <v>85</v>
      </c>
      <c r="P17799" t="s">
        <v>25873</v>
      </c>
      <c r="Q17799" t="s">
        <v>120</v>
      </c>
      <c r="R17799" t="s">
        <v>8793</v>
      </c>
      <c r="S17799" t="s">
        <v>22619</v>
      </c>
      <c r="T17799">
        <v>77.099999999999994</v>
      </c>
      <c r="U17799">
        <v>2</v>
      </c>
      <c r="V17799">
        <v>0</v>
      </c>
      <c r="W17799">
        <v>0.72</v>
      </c>
      <c r="X17799">
        <v>15.23</v>
      </c>
      <c r="Y17799" t="s">
        <v>112</v>
      </c>
    </row>
    <row r="17800" spans="1:25">
      <c r="A17800">
        <v>4648</v>
      </c>
      <c r="B17800" t="s">
        <v>27337</v>
      </c>
      <c r="C17800" t="s">
        <v>31</v>
      </c>
      <c r="D17800" s="5">
        <v>44794</v>
      </c>
      <c r="E17800" s="5">
        <v>44800</v>
      </c>
      <c r="F17800" t="s">
        <v>104</v>
      </c>
      <c r="G17800" t="s">
        <v>3204</v>
      </c>
      <c r="H17800" t="s">
        <v>3205</v>
      </c>
      <c r="I17800" t="s">
        <v>35</v>
      </c>
      <c r="J17800" t="s">
        <v>255</v>
      </c>
      <c r="K17800" t="s">
        <v>255</v>
      </c>
      <c r="L17800" t="s">
        <v>256</v>
      </c>
      <c r="N17800" t="s">
        <v>162</v>
      </c>
      <c r="O17800" t="s">
        <v>78</v>
      </c>
      <c r="P17800" t="s">
        <v>23224</v>
      </c>
      <c r="Q17800" t="s">
        <v>58</v>
      </c>
      <c r="R17800" t="s">
        <v>59</v>
      </c>
      <c r="S17800" t="s">
        <v>13588</v>
      </c>
      <c r="T17800">
        <v>117.6</v>
      </c>
      <c r="U17800">
        <v>2</v>
      </c>
      <c r="V17800">
        <v>0</v>
      </c>
      <c r="W17800">
        <v>47.04</v>
      </c>
      <c r="X17800">
        <v>15.226000000000001</v>
      </c>
      <c r="Y17800" t="s">
        <v>123</v>
      </c>
    </row>
    <row r="17801" spans="1:25">
      <c r="A17801">
        <v>10220</v>
      </c>
      <c r="B17801" t="s">
        <v>18671</v>
      </c>
      <c r="C17801" t="s">
        <v>31</v>
      </c>
      <c r="D17801" s="5">
        <v>44169</v>
      </c>
      <c r="E17801" s="5">
        <v>44172</v>
      </c>
      <c r="F17801" t="s">
        <v>48</v>
      </c>
      <c r="G17801" t="s">
        <v>6483</v>
      </c>
      <c r="H17801" t="s">
        <v>6484</v>
      </c>
      <c r="I17801" t="s">
        <v>51</v>
      </c>
      <c r="J17801" t="s">
        <v>18672</v>
      </c>
      <c r="K17801" t="s">
        <v>5484</v>
      </c>
      <c r="L17801" t="s">
        <v>161</v>
      </c>
      <c r="N17801" t="s">
        <v>162</v>
      </c>
      <c r="O17801" t="s">
        <v>129</v>
      </c>
      <c r="P17801" t="s">
        <v>27338</v>
      </c>
      <c r="Q17801" t="s">
        <v>42</v>
      </c>
      <c r="R17801" t="s">
        <v>87</v>
      </c>
      <c r="S17801" t="s">
        <v>874</v>
      </c>
      <c r="T17801">
        <v>207.35004000000001</v>
      </c>
      <c r="U17801">
        <v>3</v>
      </c>
      <c r="V17801">
        <v>0.60199999999999998</v>
      </c>
      <c r="W17801">
        <v>-94.869960000000006</v>
      </c>
      <c r="X17801">
        <v>15.223000000000001</v>
      </c>
      <c r="Y17801" t="s">
        <v>70</v>
      </c>
    </row>
    <row r="17802" spans="1:25">
      <c r="A17802">
        <v>7859</v>
      </c>
      <c r="B17802" t="s">
        <v>22548</v>
      </c>
      <c r="C17802" t="s">
        <v>47</v>
      </c>
      <c r="D17802" s="5">
        <v>44144</v>
      </c>
      <c r="E17802" s="5">
        <v>44149</v>
      </c>
      <c r="F17802" t="s">
        <v>104</v>
      </c>
      <c r="G17802" t="s">
        <v>1369</v>
      </c>
      <c r="H17802" t="s">
        <v>1370</v>
      </c>
      <c r="I17802" t="s">
        <v>74</v>
      </c>
      <c r="J17802" t="s">
        <v>2297</v>
      </c>
      <c r="K17802" t="s">
        <v>2298</v>
      </c>
      <c r="L17802" t="s">
        <v>248</v>
      </c>
      <c r="N17802" t="s">
        <v>162</v>
      </c>
      <c r="O17802" t="s">
        <v>240</v>
      </c>
      <c r="P17802" t="s">
        <v>22528</v>
      </c>
      <c r="Q17802" t="s">
        <v>120</v>
      </c>
      <c r="R17802" t="s">
        <v>5056</v>
      </c>
      <c r="S17802" t="s">
        <v>11214</v>
      </c>
      <c r="T17802">
        <v>134.72</v>
      </c>
      <c r="U17802">
        <v>4</v>
      </c>
      <c r="V17802">
        <v>0</v>
      </c>
      <c r="W17802">
        <v>2.64</v>
      </c>
      <c r="X17802">
        <v>15.221</v>
      </c>
      <c r="Y17802" t="s">
        <v>112</v>
      </c>
    </row>
    <row r="17803" spans="1:25">
      <c r="A17803">
        <v>20183</v>
      </c>
      <c r="B17803" t="s">
        <v>27339</v>
      </c>
      <c r="C17803" t="s">
        <v>31</v>
      </c>
      <c r="D17803" s="5">
        <v>44612</v>
      </c>
      <c r="E17803" s="5">
        <v>44614</v>
      </c>
      <c r="F17803" t="s">
        <v>62</v>
      </c>
      <c r="G17803" t="s">
        <v>5836</v>
      </c>
      <c r="H17803" t="s">
        <v>2475</v>
      </c>
      <c r="I17803" t="s">
        <v>35</v>
      </c>
      <c r="J17803" t="s">
        <v>11290</v>
      </c>
      <c r="K17803" t="s">
        <v>179</v>
      </c>
      <c r="L17803" t="s">
        <v>180</v>
      </c>
      <c r="N17803" t="s">
        <v>77</v>
      </c>
      <c r="O17803" t="s">
        <v>78</v>
      </c>
      <c r="P17803" t="s">
        <v>27340</v>
      </c>
      <c r="Q17803" t="s">
        <v>120</v>
      </c>
      <c r="R17803" t="s">
        <v>5056</v>
      </c>
      <c r="S17803" t="s">
        <v>27341</v>
      </c>
      <c r="T17803">
        <v>85.32</v>
      </c>
      <c r="U17803">
        <v>6</v>
      </c>
      <c r="V17803">
        <v>0</v>
      </c>
      <c r="W17803">
        <v>1.62</v>
      </c>
      <c r="X17803">
        <v>15.22</v>
      </c>
      <c r="Y17803" t="s">
        <v>112</v>
      </c>
    </row>
    <row r="17804" spans="1:25">
      <c r="A17804">
        <v>26195</v>
      </c>
      <c r="B17804" t="s">
        <v>27342</v>
      </c>
      <c r="C17804" t="s">
        <v>31</v>
      </c>
      <c r="D17804" s="5">
        <v>43800</v>
      </c>
      <c r="E17804" s="5">
        <v>43805</v>
      </c>
      <c r="F17804" t="s">
        <v>104</v>
      </c>
      <c r="G17804" t="s">
        <v>5528</v>
      </c>
      <c r="H17804" t="s">
        <v>5529</v>
      </c>
      <c r="I17804" t="s">
        <v>35</v>
      </c>
      <c r="J17804" t="s">
        <v>1603</v>
      </c>
      <c r="K17804" t="s">
        <v>1604</v>
      </c>
      <c r="L17804" t="s">
        <v>1605</v>
      </c>
      <c r="N17804" t="s">
        <v>55</v>
      </c>
      <c r="O17804" t="s">
        <v>356</v>
      </c>
      <c r="P17804" t="s">
        <v>10241</v>
      </c>
      <c r="Q17804" t="s">
        <v>42</v>
      </c>
      <c r="R17804" t="s">
        <v>87</v>
      </c>
      <c r="S17804" t="s">
        <v>10242</v>
      </c>
      <c r="T17804">
        <v>181.32660000000001</v>
      </c>
      <c r="U17804">
        <v>2</v>
      </c>
      <c r="V17804">
        <v>0.37</v>
      </c>
      <c r="W17804">
        <v>28.746600000000001</v>
      </c>
      <c r="X17804">
        <v>15.22</v>
      </c>
      <c r="Y17804" t="s">
        <v>70</v>
      </c>
    </row>
    <row r="17805" spans="1:25">
      <c r="A17805">
        <v>45380</v>
      </c>
      <c r="B17805" t="s">
        <v>27343</v>
      </c>
      <c r="C17805" t="s">
        <v>31</v>
      </c>
      <c r="D17805" s="5">
        <v>44380</v>
      </c>
      <c r="E17805" s="5">
        <v>44384</v>
      </c>
      <c r="F17805" t="s">
        <v>104</v>
      </c>
      <c r="G17805" t="s">
        <v>11192</v>
      </c>
      <c r="H17805" t="s">
        <v>5466</v>
      </c>
      <c r="I17805" t="s">
        <v>35</v>
      </c>
      <c r="J17805" t="s">
        <v>19866</v>
      </c>
      <c r="K17805" t="s">
        <v>19867</v>
      </c>
      <c r="L17805" t="s">
        <v>11949</v>
      </c>
      <c r="N17805" t="s">
        <v>153</v>
      </c>
      <c r="O17805" t="s">
        <v>153</v>
      </c>
      <c r="P17805" t="s">
        <v>13453</v>
      </c>
      <c r="Q17805" t="s">
        <v>120</v>
      </c>
      <c r="R17805" t="s">
        <v>803</v>
      </c>
      <c r="S17805" t="s">
        <v>4487</v>
      </c>
      <c r="T17805">
        <v>283.2</v>
      </c>
      <c r="U17805">
        <v>2</v>
      </c>
      <c r="V17805">
        <v>0</v>
      </c>
      <c r="W17805">
        <v>48.12</v>
      </c>
      <c r="X17805">
        <v>15.22</v>
      </c>
      <c r="Y17805" t="s">
        <v>70</v>
      </c>
    </row>
    <row r="17806" spans="1:25">
      <c r="A17806">
        <v>50650</v>
      </c>
      <c r="B17806" t="s">
        <v>27344</v>
      </c>
      <c r="C17806" t="s">
        <v>31</v>
      </c>
      <c r="D17806" s="5">
        <v>43511</v>
      </c>
      <c r="E17806" s="5">
        <v>43516</v>
      </c>
      <c r="F17806" t="s">
        <v>104</v>
      </c>
      <c r="G17806" t="s">
        <v>4944</v>
      </c>
      <c r="H17806" t="s">
        <v>2236</v>
      </c>
      <c r="I17806" t="s">
        <v>35</v>
      </c>
      <c r="J17806" t="s">
        <v>710</v>
      </c>
      <c r="K17806" t="s">
        <v>710</v>
      </c>
      <c r="L17806" t="s">
        <v>326</v>
      </c>
      <c r="N17806" t="s">
        <v>85</v>
      </c>
      <c r="O17806" t="s">
        <v>85</v>
      </c>
      <c r="P17806" t="s">
        <v>27345</v>
      </c>
      <c r="Q17806" t="s">
        <v>42</v>
      </c>
      <c r="R17806" t="s">
        <v>300</v>
      </c>
      <c r="S17806" t="s">
        <v>19797</v>
      </c>
      <c r="T17806">
        <v>209.16</v>
      </c>
      <c r="U17806">
        <v>4</v>
      </c>
      <c r="V17806">
        <v>0</v>
      </c>
      <c r="W17806">
        <v>4.08</v>
      </c>
      <c r="X17806">
        <v>15.22</v>
      </c>
      <c r="Y17806" t="s">
        <v>70</v>
      </c>
    </row>
    <row r="17807" spans="1:25">
      <c r="A17807">
        <v>18441</v>
      </c>
      <c r="B17807" t="s">
        <v>4146</v>
      </c>
      <c r="C17807" t="s">
        <v>31</v>
      </c>
      <c r="D17807" s="5">
        <v>44354</v>
      </c>
      <c r="E17807" s="5">
        <v>44357</v>
      </c>
      <c r="F17807" t="s">
        <v>48</v>
      </c>
      <c r="G17807" t="s">
        <v>5390</v>
      </c>
      <c r="H17807" t="s">
        <v>5391</v>
      </c>
      <c r="I17807" t="s">
        <v>74</v>
      </c>
      <c r="J17807" t="s">
        <v>1977</v>
      </c>
      <c r="K17807" t="s">
        <v>736</v>
      </c>
      <c r="L17807" t="s">
        <v>180</v>
      </c>
      <c r="N17807" t="s">
        <v>77</v>
      </c>
      <c r="O17807" t="s">
        <v>78</v>
      </c>
      <c r="P17807" t="s">
        <v>5939</v>
      </c>
      <c r="Q17807" t="s">
        <v>42</v>
      </c>
      <c r="R17807" t="s">
        <v>43</v>
      </c>
      <c r="S17807" t="s">
        <v>5940</v>
      </c>
      <c r="T17807">
        <v>163.38</v>
      </c>
      <c r="U17807">
        <v>2</v>
      </c>
      <c r="V17807">
        <v>0</v>
      </c>
      <c r="W17807">
        <v>9.7799999999999994</v>
      </c>
      <c r="X17807">
        <v>15.21</v>
      </c>
      <c r="Y17807" t="s">
        <v>70</v>
      </c>
    </row>
    <row r="17808" spans="1:25">
      <c r="A17808">
        <v>22687</v>
      </c>
      <c r="B17808" t="s">
        <v>25849</v>
      </c>
      <c r="C17808" t="s">
        <v>31</v>
      </c>
      <c r="D17808" s="5">
        <v>44851</v>
      </c>
      <c r="E17808" s="5">
        <v>44857</v>
      </c>
      <c r="F17808" t="s">
        <v>104</v>
      </c>
      <c r="G17808" t="s">
        <v>4955</v>
      </c>
      <c r="H17808" t="s">
        <v>4956</v>
      </c>
      <c r="I17808" t="s">
        <v>35</v>
      </c>
      <c r="J17808" t="s">
        <v>20872</v>
      </c>
      <c r="K17808" t="s">
        <v>2192</v>
      </c>
      <c r="L17808" t="s">
        <v>283</v>
      </c>
      <c r="N17808" t="s">
        <v>55</v>
      </c>
      <c r="O17808" t="s">
        <v>145</v>
      </c>
      <c r="P17808" t="s">
        <v>22195</v>
      </c>
      <c r="Q17808" t="s">
        <v>58</v>
      </c>
      <c r="R17808" t="s">
        <v>4246</v>
      </c>
      <c r="S17808" t="s">
        <v>21804</v>
      </c>
      <c r="T17808">
        <v>195.72</v>
      </c>
      <c r="U17808">
        <v>4</v>
      </c>
      <c r="V17808">
        <v>0</v>
      </c>
      <c r="W17808">
        <v>97.8</v>
      </c>
      <c r="X17808">
        <v>15.21</v>
      </c>
      <c r="Y17808" t="s">
        <v>70</v>
      </c>
    </row>
    <row r="17809" spans="1:25">
      <c r="A17809">
        <v>46752</v>
      </c>
      <c r="B17809" t="s">
        <v>6073</v>
      </c>
      <c r="C17809" t="s">
        <v>31</v>
      </c>
      <c r="D17809" s="5">
        <v>44725</v>
      </c>
      <c r="E17809" s="5">
        <v>44725</v>
      </c>
      <c r="F17809" t="s">
        <v>32</v>
      </c>
      <c r="G17809" t="s">
        <v>6074</v>
      </c>
      <c r="H17809" t="s">
        <v>2936</v>
      </c>
      <c r="I17809" t="s">
        <v>35</v>
      </c>
      <c r="J17809" t="s">
        <v>6075</v>
      </c>
      <c r="K17809" t="s">
        <v>6076</v>
      </c>
      <c r="L17809" t="s">
        <v>152</v>
      </c>
      <c r="N17809" t="s">
        <v>153</v>
      </c>
      <c r="O17809" t="s">
        <v>153</v>
      </c>
      <c r="P17809" t="s">
        <v>27346</v>
      </c>
      <c r="Q17809" t="s">
        <v>42</v>
      </c>
      <c r="R17809" t="s">
        <v>68</v>
      </c>
      <c r="S17809" t="s">
        <v>13731</v>
      </c>
      <c r="T17809">
        <v>65.22</v>
      </c>
      <c r="U17809">
        <v>1</v>
      </c>
      <c r="V17809">
        <v>0</v>
      </c>
      <c r="W17809">
        <v>24.12</v>
      </c>
      <c r="X17809">
        <v>15.21</v>
      </c>
      <c r="Y17809" t="s">
        <v>70</v>
      </c>
    </row>
    <row r="17810" spans="1:25">
      <c r="A17810">
        <v>7813</v>
      </c>
      <c r="B17810" t="s">
        <v>27347</v>
      </c>
      <c r="C17810" t="s">
        <v>31</v>
      </c>
      <c r="D17810" s="5">
        <v>44555</v>
      </c>
      <c r="E17810" s="5">
        <v>44559</v>
      </c>
      <c r="F17810" t="s">
        <v>104</v>
      </c>
      <c r="G17810" t="s">
        <v>7784</v>
      </c>
      <c r="H17810" t="s">
        <v>637</v>
      </c>
      <c r="I17810" t="s">
        <v>74</v>
      </c>
      <c r="J17810" t="s">
        <v>9584</v>
      </c>
      <c r="K17810" t="s">
        <v>9584</v>
      </c>
      <c r="L17810" t="s">
        <v>1611</v>
      </c>
      <c r="N17810" t="s">
        <v>162</v>
      </c>
      <c r="O17810" t="s">
        <v>291</v>
      </c>
      <c r="P17810" t="s">
        <v>23569</v>
      </c>
      <c r="Q17810" t="s">
        <v>42</v>
      </c>
      <c r="R17810" t="s">
        <v>68</v>
      </c>
      <c r="S17810" t="s">
        <v>12544</v>
      </c>
      <c r="T17810">
        <v>198.96</v>
      </c>
      <c r="U17810">
        <v>4</v>
      </c>
      <c r="V17810">
        <v>0</v>
      </c>
      <c r="W17810">
        <v>95.44</v>
      </c>
      <c r="X17810">
        <v>15.21</v>
      </c>
      <c r="Y17810" t="s">
        <v>70</v>
      </c>
    </row>
    <row r="17811" spans="1:25">
      <c r="A17811">
        <v>6086</v>
      </c>
      <c r="B17811" t="s">
        <v>27348</v>
      </c>
      <c r="C17811" t="s">
        <v>31</v>
      </c>
      <c r="D17811" s="5">
        <v>44397</v>
      </c>
      <c r="E17811" s="5">
        <v>44402</v>
      </c>
      <c r="F17811" t="s">
        <v>104</v>
      </c>
      <c r="G17811" t="s">
        <v>5685</v>
      </c>
      <c r="H17811" t="s">
        <v>5686</v>
      </c>
      <c r="I17811" t="s">
        <v>51</v>
      </c>
      <c r="J17811" t="s">
        <v>3227</v>
      </c>
      <c r="K17811" t="s">
        <v>2138</v>
      </c>
      <c r="L17811" t="s">
        <v>248</v>
      </c>
      <c r="N17811" t="s">
        <v>162</v>
      </c>
      <c r="O17811" t="s">
        <v>240</v>
      </c>
      <c r="P17811" t="s">
        <v>23162</v>
      </c>
      <c r="Q17811" t="s">
        <v>120</v>
      </c>
      <c r="R17811" t="s">
        <v>121</v>
      </c>
      <c r="S17811" t="s">
        <v>11216</v>
      </c>
      <c r="T17811">
        <v>207.12</v>
      </c>
      <c r="U17811">
        <v>6</v>
      </c>
      <c r="V17811">
        <v>0</v>
      </c>
      <c r="W17811">
        <v>68.28</v>
      </c>
      <c r="X17811">
        <v>15.204000000000001</v>
      </c>
      <c r="Y17811" t="s">
        <v>70</v>
      </c>
    </row>
    <row r="17812" spans="1:25">
      <c r="A17812">
        <v>9233</v>
      </c>
      <c r="B17812" t="s">
        <v>27349</v>
      </c>
      <c r="C17812" t="s">
        <v>31</v>
      </c>
      <c r="D17812" s="5">
        <v>43716</v>
      </c>
      <c r="E17812" s="5">
        <v>43721</v>
      </c>
      <c r="F17812" t="s">
        <v>48</v>
      </c>
      <c r="G17812" t="s">
        <v>8021</v>
      </c>
      <c r="H17812" t="s">
        <v>2675</v>
      </c>
      <c r="I17812" t="s">
        <v>51</v>
      </c>
      <c r="J17812" t="s">
        <v>1020</v>
      </c>
      <c r="K17812" t="s">
        <v>1021</v>
      </c>
      <c r="L17812" t="s">
        <v>1021</v>
      </c>
      <c r="N17812" t="s">
        <v>162</v>
      </c>
      <c r="O17812" t="s">
        <v>78</v>
      </c>
      <c r="P17812" t="s">
        <v>27350</v>
      </c>
      <c r="Q17812" t="s">
        <v>120</v>
      </c>
      <c r="R17812" t="s">
        <v>138</v>
      </c>
      <c r="S17812" t="s">
        <v>17465</v>
      </c>
      <c r="T17812">
        <v>82.56</v>
      </c>
      <c r="U17812">
        <v>3</v>
      </c>
      <c r="V17812">
        <v>0</v>
      </c>
      <c r="W17812">
        <v>2.46</v>
      </c>
      <c r="X17812">
        <v>15.2</v>
      </c>
      <c r="Y17812" t="s">
        <v>112</v>
      </c>
    </row>
    <row r="17813" spans="1:25">
      <c r="A17813">
        <v>10484</v>
      </c>
      <c r="B17813" t="s">
        <v>23211</v>
      </c>
      <c r="C17813" t="s">
        <v>31</v>
      </c>
      <c r="D17813" s="5">
        <v>43680</v>
      </c>
      <c r="E17813" s="5">
        <v>43682</v>
      </c>
      <c r="F17813" t="s">
        <v>48</v>
      </c>
      <c r="G17813" t="s">
        <v>2602</v>
      </c>
      <c r="H17813" t="s">
        <v>2603</v>
      </c>
      <c r="I17813" t="s">
        <v>35</v>
      </c>
      <c r="J17813" t="s">
        <v>75</v>
      </c>
      <c r="K17813" t="s">
        <v>75</v>
      </c>
      <c r="L17813" t="s">
        <v>76</v>
      </c>
      <c r="N17813" t="s">
        <v>77</v>
      </c>
      <c r="O17813" t="s">
        <v>78</v>
      </c>
      <c r="P17813" t="s">
        <v>27351</v>
      </c>
      <c r="Q17813" t="s">
        <v>120</v>
      </c>
      <c r="R17813" t="s">
        <v>8793</v>
      </c>
      <c r="S17813" t="s">
        <v>27352</v>
      </c>
      <c r="T17813">
        <v>58.103999999999999</v>
      </c>
      <c r="U17813">
        <v>4</v>
      </c>
      <c r="V17813">
        <v>0.1</v>
      </c>
      <c r="W17813">
        <v>21.864000000000001</v>
      </c>
      <c r="X17813">
        <v>15.2</v>
      </c>
      <c r="Y17813" t="s">
        <v>45</v>
      </c>
    </row>
    <row r="17814" spans="1:25">
      <c r="A17814">
        <v>15702</v>
      </c>
      <c r="B17814" t="s">
        <v>8477</v>
      </c>
      <c r="C17814" t="s">
        <v>31</v>
      </c>
      <c r="D17814" s="5">
        <v>44134</v>
      </c>
      <c r="E17814" s="5">
        <v>44138</v>
      </c>
      <c r="F17814" t="s">
        <v>104</v>
      </c>
      <c r="G17814" t="s">
        <v>3736</v>
      </c>
      <c r="H17814" t="s">
        <v>3737</v>
      </c>
      <c r="I17814" t="s">
        <v>51</v>
      </c>
      <c r="J17814" t="s">
        <v>2726</v>
      </c>
      <c r="K17814" t="s">
        <v>344</v>
      </c>
      <c r="L17814" t="s">
        <v>239</v>
      </c>
      <c r="N17814" t="s">
        <v>77</v>
      </c>
      <c r="O17814" t="s">
        <v>240</v>
      </c>
      <c r="P17814" t="s">
        <v>7490</v>
      </c>
      <c r="Q17814" t="s">
        <v>58</v>
      </c>
      <c r="R17814" t="s">
        <v>371</v>
      </c>
      <c r="S17814" t="s">
        <v>5252</v>
      </c>
      <c r="T17814">
        <v>342.54</v>
      </c>
      <c r="U17814">
        <v>2</v>
      </c>
      <c r="V17814">
        <v>0</v>
      </c>
      <c r="W17814">
        <v>61.62</v>
      </c>
      <c r="X17814">
        <v>15.2</v>
      </c>
      <c r="Y17814" t="s">
        <v>70</v>
      </c>
    </row>
    <row r="17815" spans="1:25">
      <c r="A17815">
        <v>17653</v>
      </c>
      <c r="B17815" t="s">
        <v>27353</v>
      </c>
      <c r="C17815" t="s">
        <v>31</v>
      </c>
      <c r="D17815" s="5">
        <v>44715</v>
      </c>
      <c r="E17815" s="5">
        <v>44717</v>
      </c>
      <c r="F17815" t="s">
        <v>62</v>
      </c>
      <c r="G17815" t="s">
        <v>2521</v>
      </c>
      <c r="H17815" t="s">
        <v>2522</v>
      </c>
      <c r="I17815" t="s">
        <v>74</v>
      </c>
      <c r="J17815" t="s">
        <v>1962</v>
      </c>
      <c r="K17815" t="s">
        <v>1963</v>
      </c>
      <c r="L17815" t="s">
        <v>1964</v>
      </c>
      <c r="N17815" t="s">
        <v>77</v>
      </c>
      <c r="O17815" t="s">
        <v>78</v>
      </c>
      <c r="P17815" t="s">
        <v>27354</v>
      </c>
      <c r="Q17815" t="s">
        <v>120</v>
      </c>
      <c r="R17815" t="s">
        <v>10167</v>
      </c>
      <c r="S17815" t="s">
        <v>21061</v>
      </c>
      <c r="T17815">
        <v>49.95</v>
      </c>
      <c r="U17815">
        <v>3</v>
      </c>
      <c r="V17815">
        <v>0</v>
      </c>
      <c r="W17815">
        <v>23.94</v>
      </c>
      <c r="X17815">
        <v>15.2</v>
      </c>
      <c r="Y17815" t="s">
        <v>45</v>
      </c>
    </row>
    <row r="17816" spans="1:25">
      <c r="A17816">
        <v>50745</v>
      </c>
      <c r="B17816" t="s">
        <v>27355</v>
      </c>
      <c r="C17816" t="s">
        <v>31</v>
      </c>
      <c r="D17816" s="5">
        <v>43715</v>
      </c>
      <c r="E17816" s="5">
        <v>43720</v>
      </c>
      <c r="F17816" t="s">
        <v>104</v>
      </c>
      <c r="G17816" t="s">
        <v>1714</v>
      </c>
      <c r="H17816" t="s">
        <v>1715</v>
      </c>
      <c r="I17816" t="s">
        <v>74</v>
      </c>
      <c r="J17816" t="s">
        <v>9334</v>
      </c>
      <c r="K17816" t="s">
        <v>9335</v>
      </c>
      <c r="L17816" t="s">
        <v>4834</v>
      </c>
      <c r="N17816" t="s">
        <v>85</v>
      </c>
      <c r="O17816" t="s">
        <v>85</v>
      </c>
      <c r="P17816" t="s">
        <v>27356</v>
      </c>
      <c r="Q17816" t="s">
        <v>120</v>
      </c>
      <c r="R17816" t="s">
        <v>121</v>
      </c>
      <c r="S17816" t="s">
        <v>27357</v>
      </c>
      <c r="T17816">
        <v>191.1</v>
      </c>
      <c r="U17816">
        <v>14</v>
      </c>
      <c r="V17816">
        <v>0</v>
      </c>
      <c r="W17816">
        <v>26.46</v>
      </c>
      <c r="X17816">
        <v>15.2</v>
      </c>
      <c r="Y17816" t="s">
        <v>70</v>
      </c>
    </row>
    <row r="17817" spans="1:25">
      <c r="A17817">
        <v>50852</v>
      </c>
      <c r="B17817" t="s">
        <v>27358</v>
      </c>
      <c r="C17817" t="s">
        <v>31</v>
      </c>
      <c r="D17817" s="5">
        <v>44672</v>
      </c>
      <c r="E17817" s="5">
        <v>44677</v>
      </c>
      <c r="F17817" t="s">
        <v>104</v>
      </c>
      <c r="G17817" t="s">
        <v>7712</v>
      </c>
      <c r="H17817" t="s">
        <v>6181</v>
      </c>
      <c r="I17817" t="s">
        <v>35</v>
      </c>
      <c r="J17817" t="s">
        <v>5605</v>
      </c>
      <c r="K17817" t="s">
        <v>5605</v>
      </c>
      <c r="L17817" t="s">
        <v>3567</v>
      </c>
      <c r="N17817" t="s">
        <v>85</v>
      </c>
      <c r="O17817" t="s">
        <v>85</v>
      </c>
      <c r="P17817" t="s">
        <v>7671</v>
      </c>
      <c r="Q17817" t="s">
        <v>42</v>
      </c>
      <c r="R17817" t="s">
        <v>68</v>
      </c>
      <c r="S17817" t="s">
        <v>7672</v>
      </c>
      <c r="T17817">
        <v>151.19999999999999</v>
      </c>
      <c r="U17817">
        <v>4</v>
      </c>
      <c r="V17817">
        <v>0.7</v>
      </c>
      <c r="W17817">
        <v>-136.08000000000001</v>
      </c>
      <c r="X17817">
        <v>15.2</v>
      </c>
      <c r="Y17817" t="s">
        <v>70</v>
      </c>
    </row>
    <row r="17818" spans="1:25">
      <c r="A17818">
        <v>8380</v>
      </c>
      <c r="B17818" t="s">
        <v>27359</v>
      </c>
      <c r="C17818" t="s">
        <v>31</v>
      </c>
      <c r="D17818" s="5">
        <v>44840</v>
      </c>
      <c r="E17818" s="5">
        <v>44846</v>
      </c>
      <c r="F17818" t="s">
        <v>104</v>
      </c>
      <c r="G17818" t="s">
        <v>750</v>
      </c>
      <c r="H17818" t="s">
        <v>751</v>
      </c>
      <c r="I17818" t="s">
        <v>35</v>
      </c>
      <c r="J17818" t="s">
        <v>9415</v>
      </c>
      <c r="K17818" t="s">
        <v>1515</v>
      </c>
      <c r="L17818" t="s">
        <v>548</v>
      </c>
      <c r="N17818" t="s">
        <v>162</v>
      </c>
      <c r="O17818" t="s">
        <v>78</v>
      </c>
      <c r="P17818" t="s">
        <v>25368</v>
      </c>
      <c r="Q17818" t="s">
        <v>120</v>
      </c>
      <c r="R17818" t="s">
        <v>803</v>
      </c>
      <c r="S17818" t="s">
        <v>7644</v>
      </c>
      <c r="T17818">
        <v>124.32</v>
      </c>
      <c r="U17818">
        <v>3</v>
      </c>
      <c r="V17818">
        <v>0</v>
      </c>
      <c r="W17818">
        <v>3.72</v>
      </c>
      <c r="X17818">
        <v>15.196</v>
      </c>
      <c r="Y17818" t="s">
        <v>70</v>
      </c>
    </row>
    <row r="17819" spans="1:25">
      <c r="A17819">
        <v>4209</v>
      </c>
      <c r="B17819" t="s">
        <v>21141</v>
      </c>
      <c r="C17819" t="s">
        <v>31</v>
      </c>
      <c r="D17819" s="5">
        <v>44628</v>
      </c>
      <c r="E17819" s="5">
        <v>44628</v>
      </c>
      <c r="F17819" t="s">
        <v>32</v>
      </c>
      <c r="G17819" t="s">
        <v>5080</v>
      </c>
      <c r="H17819" t="s">
        <v>5081</v>
      </c>
      <c r="I17819" t="s">
        <v>35</v>
      </c>
      <c r="J17819" t="s">
        <v>289</v>
      </c>
      <c r="K17819" t="s">
        <v>289</v>
      </c>
      <c r="L17819" t="s">
        <v>290</v>
      </c>
      <c r="N17819" t="s">
        <v>162</v>
      </c>
      <c r="O17819" t="s">
        <v>291</v>
      </c>
      <c r="P17819" t="s">
        <v>6822</v>
      </c>
      <c r="Q17819" t="s">
        <v>42</v>
      </c>
      <c r="R17819" t="s">
        <v>43</v>
      </c>
      <c r="S17819" t="s">
        <v>6823</v>
      </c>
      <c r="T17819">
        <v>61.12</v>
      </c>
      <c r="U17819">
        <v>1</v>
      </c>
      <c r="V17819">
        <v>0.2</v>
      </c>
      <c r="W17819">
        <v>7.64</v>
      </c>
      <c r="X17819">
        <v>15.194000000000001</v>
      </c>
      <c r="Y17819" t="s">
        <v>112</v>
      </c>
    </row>
    <row r="17820" spans="1:25">
      <c r="A17820">
        <v>10673</v>
      </c>
      <c r="B17820" t="s">
        <v>24848</v>
      </c>
      <c r="C17820" t="s">
        <v>31</v>
      </c>
      <c r="D17820" s="5">
        <v>44669</v>
      </c>
      <c r="E17820" s="5">
        <v>44671</v>
      </c>
      <c r="F17820" t="s">
        <v>62</v>
      </c>
      <c r="G17820" t="s">
        <v>2660</v>
      </c>
      <c r="H17820" t="s">
        <v>1583</v>
      </c>
      <c r="I17820" t="s">
        <v>51</v>
      </c>
      <c r="J17820" t="s">
        <v>15136</v>
      </c>
      <c r="K17820" t="s">
        <v>179</v>
      </c>
      <c r="L17820" t="s">
        <v>180</v>
      </c>
      <c r="N17820" t="s">
        <v>77</v>
      </c>
      <c r="O17820" t="s">
        <v>78</v>
      </c>
      <c r="P17820" t="s">
        <v>5622</v>
      </c>
      <c r="Q17820" t="s">
        <v>120</v>
      </c>
      <c r="R17820" t="s">
        <v>803</v>
      </c>
      <c r="S17820" t="s">
        <v>14621</v>
      </c>
      <c r="T17820">
        <v>128.38499999999999</v>
      </c>
      <c r="U17820">
        <v>3</v>
      </c>
      <c r="V17820">
        <v>0.1</v>
      </c>
      <c r="W17820">
        <v>4.2750000000000004</v>
      </c>
      <c r="X17820">
        <v>15.19</v>
      </c>
      <c r="Y17820" t="s">
        <v>112</v>
      </c>
    </row>
    <row r="17821" spans="1:25">
      <c r="A17821">
        <v>11628</v>
      </c>
      <c r="B17821" t="s">
        <v>27360</v>
      </c>
      <c r="C17821" t="s">
        <v>31</v>
      </c>
      <c r="D17821" s="5">
        <v>44897</v>
      </c>
      <c r="E17821" s="5">
        <v>44902</v>
      </c>
      <c r="F17821" t="s">
        <v>104</v>
      </c>
      <c r="G17821" t="s">
        <v>2384</v>
      </c>
      <c r="H17821" t="s">
        <v>2385</v>
      </c>
      <c r="I17821" t="s">
        <v>74</v>
      </c>
      <c r="J17821" t="s">
        <v>20412</v>
      </c>
      <c r="K17821" t="s">
        <v>6342</v>
      </c>
      <c r="L17821" t="s">
        <v>195</v>
      </c>
      <c r="N17821" t="s">
        <v>77</v>
      </c>
      <c r="O17821" t="s">
        <v>129</v>
      </c>
      <c r="P17821" t="s">
        <v>27361</v>
      </c>
      <c r="Q17821" t="s">
        <v>120</v>
      </c>
      <c r="R17821" t="s">
        <v>138</v>
      </c>
      <c r="S17821" t="s">
        <v>25344</v>
      </c>
      <c r="T17821">
        <v>170.91</v>
      </c>
      <c r="U17821">
        <v>9</v>
      </c>
      <c r="V17821">
        <v>0</v>
      </c>
      <c r="W17821">
        <v>13.5</v>
      </c>
      <c r="X17821">
        <v>15.19</v>
      </c>
      <c r="Y17821" t="s">
        <v>70</v>
      </c>
    </row>
    <row r="17822" spans="1:25">
      <c r="A17822">
        <v>13008</v>
      </c>
      <c r="B17822" t="s">
        <v>5506</v>
      </c>
      <c r="C17822" t="s">
        <v>31</v>
      </c>
      <c r="D17822" s="5">
        <v>43905</v>
      </c>
      <c r="E17822" s="5">
        <v>43909</v>
      </c>
      <c r="F17822" t="s">
        <v>104</v>
      </c>
      <c r="G17822" t="s">
        <v>600</v>
      </c>
      <c r="H17822" t="s">
        <v>601</v>
      </c>
      <c r="I17822" t="s">
        <v>35</v>
      </c>
      <c r="J17822" t="s">
        <v>5507</v>
      </c>
      <c r="K17822" t="s">
        <v>757</v>
      </c>
      <c r="L17822" t="s">
        <v>758</v>
      </c>
      <c r="N17822" t="s">
        <v>77</v>
      </c>
      <c r="O17822" t="s">
        <v>78</v>
      </c>
      <c r="P17822" t="s">
        <v>20389</v>
      </c>
      <c r="Q17822" t="s">
        <v>42</v>
      </c>
      <c r="R17822" t="s">
        <v>68</v>
      </c>
      <c r="S17822" t="s">
        <v>4022</v>
      </c>
      <c r="T17822">
        <v>206.685</v>
      </c>
      <c r="U17822">
        <v>3</v>
      </c>
      <c r="V17822">
        <v>0.5</v>
      </c>
      <c r="W17822">
        <v>-119.925</v>
      </c>
      <c r="X17822">
        <v>15.19</v>
      </c>
      <c r="Y17822" t="s">
        <v>70</v>
      </c>
    </row>
    <row r="17823" spans="1:25">
      <c r="A17823">
        <v>13615</v>
      </c>
      <c r="B17823" t="s">
        <v>27362</v>
      </c>
      <c r="C17823" t="s">
        <v>31</v>
      </c>
      <c r="D17823" s="5">
        <v>44368</v>
      </c>
      <c r="E17823" s="5">
        <v>44374</v>
      </c>
      <c r="F17823" t="s">
        <v>104</v>
      </c>
      <c r="G17823" t="s">
        <v>2194</v>
      </c>
      <c r="H17823" t="s">
        <v>2195</v>
      </c>
      <c r="I17823" t="s">
        <v>35</v>
      </c>
      <c r="J17823" t="s">
        <v>26941</v>
      </c>
      <c r="K17823" t="s">
        <v>7332</v>
      </c>
      <c r="L17823" t="s">
        <v>758</v>
      </c>
      <c r="N17823" t="s">
        <v>77</v>
      </c>
      <c r="O17823" t="s">
        <v>78</v>
      </c>
      <c r="P17823" t="s">
        <v>27363</v>
      </c>
      <c r="Q17823" t="s">
        <v>120</v>
      </c>
      <c r="R17823" t="s">
        <v>138</v>
      </c>
      <c r="S17823" t="s">
        <v>21822</v>
      </c>
      <c r="T17823">
        <v>75.900000000000006</v>
      </c>
      <c r="U17823">
        <v>11</v>
      </c>
      <c r="V17823">
        <v>0.5</v>
      </c>
      <c r="W17823">
        <v>-64.02</v>
      </c>
      <c r="X17823">
        <v>15.19</v>
      </c>
      <c r="Y17823" t="s">
        <v>123</v>
      </c>
    </row>
    <row r="17824" spans="1:25">
      <c r="A17824">
        <v>17038</v>
      </c>
      <c r="B17824" t="s">
        <v>15776</v>
      </c>
      <c r="C17824" t="s">
        <v>47</v>
      </c>
      <c r="D17824" s="5">
        <v>44824</v>
      </c>
      <c r="E17824" s="5">
        <v>44824</v>
      </c>
      <c r="F17824" t="s">
        <v>32</v>
      </c>
      <c r="G17824" t="s">
        <v>2142</v>
      </c>
      <c r="H17824" t="s">
        <v>2143</v>
      </c>
      <c r="I17824" t="s">
        <v>35</v>
      </c>
      <c r="J17824" t="s">
        <v>4675</v>
      </c>
      <c r="K17824" t="s">
        <v>179</v>
      </c>
      <c r="L17824" t="s">
        <v>180</v>
      </c>
      <c r="N17824" t="s">
        <v>77</v>
      </c>
      <c r="O17824" t="s">
        <v>78</v>
      </c>
      <c r="P17824" t="s">
        <v>20527</v>
      </c>
      <c r="Q17824" t="s">
        <v>58</v>
      </c>
      <c r="R17824" t="s">
        <v>59</v>
      </c>
      <c r="S17824" t="s">
        <v>10529</v>
      </c>
      <c r="T17824">
        <v>104.004</v>
      </c>
      <c r="U17824">
        <v>2</v>
      </c>
      <c r="V17824">
        <v>0.1</v>
      </c>
      <c r="W17824">
        <v>13.824</v>
      </c>
      <c r="X17824">
        <v>15.19</v>
      </c>
      <c r="Y17824" t="s">
        <v>112</v>
      </c>
    </row>
    <row r="17825" spans="1:25">
      <c r="A17825">
        <v>17081</v>
      </c>
      <c r="B17825" t="s">
        <v>10188</v>
      </c>
      <c r="C17825" t="s">
        <v>31</v>
      </c>
      <c r="D17825" s="5">
        <v>44388</v>
      </c>
      <c r="E17825" s="5">
        <v>44392</v>
      </c>
      <c r="F17825" t="s">
        <v>104</v>
      </c>
      <c r="G17825" t="s">
        <v>502</v>
      </c>
      <c r="H17825" t="s">
        <v>503</v>
      </c>
      <c r="I17825" t="s">
        <v>35</v>
      </c>
      <c r="J17825" t="s">
        <v>10189</v>
      </c>
      <c r="K17825" t="s">
        <v>1372</v>
      </c>
      <c r="L17825" t="s">
        <v>180</v>
      </c>
      <c r="N17825" t="s">
        <v>77</v>
      </c>
      <c r="O17825" t="s">
        <v>78</v>
      </c>
      <c r="P17825" t="s">
        <v>9923</v>
      </c>
      <c r="Q17825" t="s">
        <v>58</v>
      </c>
      <c r="R17825" t="s">
        <v>59</v>
      </c>
      <c r="S17825" t="s">
        <v>4404</v>
      </c>
      <c r="T17825">
        <v>241.05600000000001</v>
      </c>
      <c r="U17825">
        <v>3</v>
      </c>
      <c r="V17825">
        <v>0.1</v>
      </c>
      <c r="W17825">
        <v>-26.783999999999999</v>
      </c>
      <c r="X17825">
        <v>15.19</v>
      </c>
      <c r="Y17825" t="s">
        <v>112</v>
      </c>
    </row>
    <row r="17826" spans="1:25">
      <c r="A17826">
        <v>36003</v>
      </c>
      <c r="B17826" t="s">
        <v>27364</v>
      </c>
      <c r="C17826" t="s">
        <v>31</v>
      </c>
      <c r="D17826" s="5">
        <v>44334</v>
      </c>
      <c r="E17826" s="5">
        <v>44335</v>
      </c>
      <c r="F17826" t="s">
        <v>62</v>
      </c>
      <c r="G17826" t="s">
        <v>2749</v>
      </c>
      <c r="H17826" t="s">
        <v>2750</v>
      </c>
      <c r="I17826" t="s">
        <v>35</v>
      </c>
      <c r="J17826" t="s">
        <v>11917</v>
      </c>
      <c r="K17826" t="s">
        <v>6023</v>
      </c>
      <c r="L17826" t="s">
        <v>38</v>
      </c>
      <c r="M17826">
        <v>6708</v>
      </c>
      <c r="N17826" t="s">
        <v>39</v>
      </c>
      <c r="O17826" t="s">
        <v>40</v>
      </c>
      <c r="P17826" t="s">
        <v>27365</v>
      </c>
      <c r="Q17826" t="s">
        <v>58</v>
      </c>
      <c r="R17826" t="s">
        <v>4246</v>
      </c>
      <c r="S17826" t="s">
        <v>27366</v>
      </c>
      <c r="T17826">
        <v>173.24</v>
      </c>
      <c r="U17826">
        <v>4</v>
      </c>
      <c r="V17826">
        <v>0</v>
      </c>
      <c r="W17826">
        <v>17.324000000000002</v>
      </c>
      <c r="X17826">
        <v>15.19</v>
      </c>
      <c r="Y17826" t="s">
        <v>112</v>
      </c>
    </row>
    <row r="17827" spans="1:25">
      <c r="A17827">
        <v>42192</v>
      </c>
      <c r="B17827" t="s">
        <v>27367</v>
      </c>
      <c r="C17827" t="s">
        <v>31</v>
      </c>
      <c r="D17827" s="5">
        <v>44073</v>
      </c>
      <c r="E17827" s="5">
        <v>44079</v>
      </c>
      <c r="F17827" t="s">
        <v>104</v>
      </c>
      <c r="G17827" t="s">
        <v>12373</v>
      </c>
      <c r="H17827" t="s">
        <v>882</v>
      </c>
      <c r="I17827" t="s">
        <v>35</v>
      </c>
      <c r="J17827" t="s">
        <v>4775</v>
      </c>
      <c r="K17827" t="s">
        <v>4776</v>
      </c>
      <c r="L17827" t="s">
        <v>2055</v>
      </c>
      <c r="N17827" t="s">
        <v>85</v>
      </c>
      <c r="O17827" t="s">
        <v>85</v>
      </c>
      <c r="P17827" t="s">
        <v>23691</v>
      </c>
      <c r="Q17827" t="s">
        <v>42</v>
      </c>
      <c r="R17827" t="s">
        <v>87</v>
      </c>
      <c r="S17827" t="s">
        <v>5617</v>
      </c>
      <c r="T17827">
        <v>239.04</v>
      </c>
      <c r="U17827">
        <v>1</v>
      </c>
      <c r="V17827">
        <v>0</v>
      </c>
      <c r="W17827">
        <v>31.05</v>
      </c>
      <c r="X17827">
        <v>15.19</v>
      </c>
      <c r="Y17827" t="s">
        <v>70</v>
      </c>
    </row>
    <row r="17828" spans="1:25">
      <c r="A17828">
        <v>49785</v>
      </c>
      <c r="B17828" t="s">
        <v>26755</v>
      </c>
      <c r="C17828" t="s">
        <v>31</v>
      </c>
      <c r="D17828" s="5">
        <v>44142</v>
      </c>
      <c r="E17828" s="5">
        <v>44144</v>
      </c>
      <c r="F17828" t="s">
        <v>48</v>
      </c>
      <c r="G17828" t="s">
        <v>10542</v>
      </c>
      <c r="H17828" t="s">
        <v>2370</v>
      </c>
      <c r="I17828" t="s">
        <v>51</v>
      </c>
      <c r="J17828" t="s">
        <v>135</v>
      </c>
      <c r="K17828" t="s">
        <v>3457</v>
      </c>
      <c r="L17828" t="s">
        <v>1396</v>
      </c>
      <c r="N17828" t="s">
        <v>85</v>
      </c>
      <c r="O17828" t="s">
        <v>85</v>
      </c>
      <c r="P17828" t="s">
        <v>19980</v>
      </c>
      <c r="Q17828" t="s">
        <v>120</v>
      </c>
      <c r="R17828" t="s">
        <v>121</v>
      </c>
      <c r="S17828" t="s">
        <v>13996</v>
      </c>
      <c r="T17828">
        <v>100.26</v>
      </c>
      <c r="U17828">
        <v>2</v>
      </c>
      <c r="V17828">
        <v>0</v>
      </c>
      <c r="W17828">
        <v>21</v>
      </c>
      <c r="X17828">
        <v>15.19</v>
      </c>
      <c r="Y17828" t="s">
        <v>112</v>
      </c>
    </row>
    <row r="17829" spans="1:25">
      <c r="A17829">
        <v>50859</v>
      </c>
      <c r="B17829" t="s">
        <v>21876</v>
      </c>
      <c r="C17829" t="s">
        <v>31</v>
      </c>
      <c r="D17829" s="5">
        <v>43679</v>
      </c>
      <c r="E17829" s="5">
        <v>43683</v>
      </c>
      <c r="F17829" t="s">
        <v>104</v>
      </c>
      <c r="G17829" t="s">
        <v>4577</v>
      </c>
      <c r="H17829" t="s">
        <v>3819</v>
      </c>
      <c r="I17829" t="s">
        <v>35</v>
      </c>
      <c r="J17829" t="s">
        <v>4775</v>
      </c>
      <c r="K17829" t="s">
        <v>4776</v>
      </c>
      <c r="L17829" t="s">
        <v>2055</v>
      </c>
      <c r="N17829" t="s">
        <v>85</v>
      </c>
      <c r="O17829" t="s">
        <v>85</v>
      </c>
      <c r="P17829" t="s">
        <v>26577</v>
      </c>
      <c r="Q17829" t="s">
        <v>120</v>
      </c>
      <c r="R17829" t="s">
        <v>5056</v>
      </c>
      <c r="S17829" t="s">
        <v>20459</v>
      </c>
      <c r="T17829">
        <v>101.52</v>
      </c>
      <c r="U17829">
        <v>4</v>
      </c>
      <c r="V17829">
        <v>0</v>
      </c>
      <c r="W17829">
        <v>33.479999999999997</v>
      </c>
      <c r="X17829">
        <v>15.19</v>
      </c>
      <c r="Y17829" t="s">
        <v>112</v>
      </c>
    </row>
    <row r="17830" spans="1:25">
      <c r="A17830">
        <v>10134</v>
      </c>
      <c r="B17830" t="s">
        <v>27368</v>
      </c>
      <c r="C17830" t="s">
        <v>31</v>
      </c>
      <c r="D17830" s="5">
        <v>44484</v>
      </c>
      <c r="E17830" s="5">
        <v>44488</v>
      </c>
      <c r="F17830" t="s">
        <v>104</v>
      </c>
      <c r="G17830" t="s">
        <v>4533</v>
      </c>
      <c r="H17830" t="s">
        <v>4534</v>
      </c>
      <c r="I17830" t="s">
        <v>35</v>
      </c>
      <c r="J17830" t="s">
        <v>14895</v>
      </c>
      <c r="K17830" t="s">
        <v>3227</v>
      </c>
      <c r="L17830" t="s">
        <v>161</v>
      </c>
      <c r="N17830" t="s">
        <v>162</v>
      </c>
      <c r="O17830" t="s">
        <v>129</v>
      </c>
      <c r="P17830" t="s">
        <v>16135</v>
      </c>
      <c r="Q17830" t="s">
        <v>42</v>
      </c>
      <c r="R17830" t="s">
        <v>300</v>
      </c>
      <c r="S17830" t="s">
        <v>11909</v>
      </c>
      <c r="T17830">
        <v>139.15199999999999</v>
      </c>
      <c r="U17830">
        <v>3</v>
      </c>
      <c r="V17830">
        <v>0.6</v>
      </c>
      <c r="W17830">
        <v>-86.988</v>
      </c>
      <c r="X17830">
        <v>15.182</v>
      </c>
      <c r="Y17830" t="s">
        <v>70</v>
      </c>
    </row>
    <row r="17831" spans="1:25">
      <c r="A17831">
        <v>13551</v>
      </c>
      <c r="B17831" t="s">
        <v>27369</v>
      </c>
      <c r="C17831" t="s">
        <v>31</v>
      </c>
      <c r="D17831" s="5">
        <v>44358</v>
      </c>
      <c r="E17831" s="5">
        <v>44362</v>
      </c>
      <c r="F17831" t="s">
        <v>104</v>
      </c>
      <c r="G17831" t="s">
        <v>2643</v>
      </c>
      <c r="H17831" t="s">
        <v>2644</v>
      </c>
      <c r="I17831" t="s">
        <v>35</v>
      </c>
      <c r="J17831" t="s">
        <v>23787</v>
      </c>
      <c r="K17831" t="s">
        <v>603</v>
      </c>
      <c r="L17831" t="s">
        <v>180</v>
      </c>
      <c r="N17831" t="s">
        <v>77</v>
      </c>
      <c r="O17831" t="s">
        <v>78</v>
      </c>
      <c r="P17831" t="s">
        <v>12646</v>
      </c>
      <c r="Q17831" t="s">
        <v>120</v>
      </c>
      <c r="R17831" t="s">
        <v>138</v>
      </c>
      <c r="S17831" t="s">
        <v>12647</v>
      </c>
      <c r="T17831">
        <v>276.14999999999998</v>
      </c>
      <c r="U17831">
        <v>7</v>
      </c>
      <c r="V17831">
        <v>0</v>
      </c>
      <c r="W17831">
        <v>16.38</v>
      </c>
      <c r="X17831">
        <v>15.18</v>
      </c>
      <c r="Y17831" t="s">
        <v>70</v>
      </c>
    </row>
    <row r="17832" spans="1:25">
      <c r="A17832">
        <v>17162</v>
      </c>
      <c r="B17832" t="s">
        <v>27370</v>
      </c>
      <c r="C17832" t="s">
        <v>31</v>
      </c>
      <c r="D17832" s="5">
        <v>44195</v>
      </c>
      <c r="E17832" s="5">
        <v>44199</v>
      </c>
      <c r="F17832" t="s">
        <v>104</v>
      </c>
      <c r="G17832" t="s">
        <v>750</v>
      </c>
      <c r="H17832" t="s">
        <v>751</v>
      </c>
      <c r="I17832" t="s">
        <v>35</v>
      </c>
      <c r="J17832" t="s">
        <v>16712</v>
      </c>
      <c r="K17832" t="s">
        <v>344</v>
      </c>
      <c r="L17832" t="s">
        <v>239</v>
      </c>
      <c r="N17832" t="s">
        <v>77</v>
      </c>
      <c r="O17832" t="s">
        <v>240</v>
      </c>
      <c r="P17832" t="s">
        <v>17985</v>
      </c>
      <c r="Q17832" t="s">
        <v>120</v>
      </c>
      <c r="R17832" t="s">
        <v>5056</v>
      </c>
      <c r="S17832" t="s">
        <v>22769</v>
      </c>
      <c r="T17832">
        <v>113.7</v>
      </c>
      <c r="U17832">
        <v>10</v>
      </c>
      <c r="V17832">
        <v>0</v>
      </c>
      <c r="W17832">
        <v>26.1</v>
      </c>
      <c r="X17832">
        <v>15.18</v>
      </c>
      <c r="Y17832" t="s">
        <v>112</v>
      </c>
    </row>
    <row r="17833" spans="1:25">
      <c r="A17833">
        <v>20457</v>
      </c>
      <c r="B17833" t="s">
        <v>27371</v>
      </c>
      <c r="C17833" t="s">
        <v>31</v>
      </c>
      <c r="D17833" s="5">
        <v>44689</v>
      </c>
      <c r="E17833" s="5">
        <v>44693</v>
      </c>
      <c r="F17833" t="s">
        <v>104</v>
      </c>
      <c r="G17833" t="s">
        <v>868</v>
      </c>
      <c r="H17833" t="s">
        <v>869</v>
      </c>
      <c r="I17833" t="s">
        <v>35</v>
      </c>
      <c r="J17833" t="s">
        <v>3899</v>
      </c>
      <c r="K17833" t="s">
        <v>1232</v>
      </c>
      <c r="L17833" t="s">
        <v>170</v>
      </c>
      <c r="N17833" t="s">
        <v>55</v>
      </c>
      <c r="O17833" t="s">
        <v>171</v>
      </c>
      <c r="P17833" t="s">
        <v>21746</v>
      </c>
      <c r="Q17833" t="s">
        <v>120</v>
      </c>
      <c r="R17833" t="s">
        <v>138</v>
      </c>
      <c r="S17833" t="s">
        <v>15584</v>
      </c>
      <c r="T17833">
        <v>148.56</v>
      </c>
      <c r="U17833">
        <v>4</v>
      </c>
      <c r="V17833">
        <v>0</v>
      </c>
      <c r="W17833">
        <v>32.64</v>
      </c>
      <c r="X17833">
        <v>15.18</v>
      </c>
      <c r="Y17833" t="s">
        <v>70</v>
      </c>
    </row>
    <row r="17834" spans="1:25">
      <c r="A17834">
        <v>28631</v>
      </c>
      <c r="B17834" t="s">
        <v>14655</v>
      </c>
      <c r="C17834" t="s">
        <v>31</v>
      </c>
      <c r="D17834" s="5">
        <v>44109</v>
      </c>
      <c r="E17834" s="5">
        <v>44113</v>
      </c>
      <c r="F17834" t="s">
        <v>104</v>
      </c>
      <c r="G17834" t="s">
        <v>1072</v>
      </c>
      <c r="H17834" t="s">
        <v>1073</v>
      </c>
      <c r="I17834" t="s">
        <v>74</v>
      </c>
      <c r="J17834" t="s">
        <v>715</v>
      </c>
      <c r="K17834" t="s">
        <v>466</v>
      </c>
      <c r="L17834" t="s">
        <v>54</v>
      </c>
      <c r="N17834" t="s">
        <v>55</v>
      </c>
      <c r="O17834" t="s">
        <v>56</v>
      </c>
      <c r="P17834" t="s">
        <v>9517</v>
      </c>
      <c r="Q17834" t="s">
        <v>42</v>
      </c>
      <c r="R17834" t="s">
        <v>68</v>
      </c>
      <c r="S17834" t="s">
        <v>9518</v>
      </c>
      <c r="T17834">
        <v>245.86199999999999</v>
      </c>
      <c r="U17834">
        <v>2</v>
      </c>
      <c r="V17834">
        <v>0.1</v>
      </c>
      <c r="W17834">
        <v>19.122</v>
      </c>
      <c r="X17834">
        <v>15.18</v>
      </c>
      <c r="Y17834" t="s">
        <v>70</v>
      </c>
    </row>
    <row r="17835" spans="1:25">
      <c r="A17835">
        <v>30594</v>
      </c>
      <c r="B17835" t="s">
        <v>7752</v>
      </c>
      <c r="C17835" t="s">
        <v>31</v>
      </c>
      <c r="D17835" s="5">
        <v>44547</v>
      </c>
      <c r="E17835" s="5">
        <v>44552</v>
      </c>
      <c r="F17835" t="s">
        <v>104</v>
      </c>
      <c r="G17835" t="s">
        <v>850</v>
      </c>
      <c r="H17835" t="s">
        <v>851</v>
      </c>
      <c r="I17835" t="s">
        <v>74</v>
      </c>
      <c r="J17835" t="s">
        <v>2821</v>
      </c>
      <c r="K17835" t="s">
        <v>2822</v>
      </c>
      <c r="L17835" t="s">
        <v>100</v>
      </c>
      <c r="N17835" t="s">
        <v>55</v>
      </c>
      <c r="O17835" t="s">
        <v>56</v>
      </c>
      <c r="P17835" t="s">
        <v>20082</v>
      </c>
      <c r="Q17835" t="s">
        <v>120</v>
      </c>
      <c r="R17835" t="s">
        <v>803</v>
      </c>
      <c r="S17835" t="s">
        <v>27372</v>
      </c>
      <c r="T17835">
        <v>146.69999999999999</v>
      </c>
      <c r="U17835">
        <v>6</v>
      </c>
      <c r="V17835">
        <v>0</v>
      </c>
      <c r="W17835">
        <v>20.52</v>
      </c>
      <c r="X17835">
        <v>15.18</v>
      </c>
      <c r="Y17835" t="s">
        <v>70</v>
      </c>
    </row>
    <row r="17836" spans="1:25">
      <c r="A17836">
        <v>32784</v>
      </c>
      <c r="B17836" t="s">
        <v>10134</v>
      </c>
      <c r="C17836" t="s">
        <v>31</v>
      </c>
      <c r="D17836" s="5">
        <v>44138</v>
      </c>
      <c r="E17836" s="5">
        <v>44142</v>
      </c>
      <c r="F17836" t="s">
        <v>104</v>
      </c>
      <c r="G17836" t="s">
        <v>1442</v>
      </c>
      <c r="H17836" t="s">
        <v>1443</v>
      </c>
      <c r="I17836" t="s">
        <v>74</v>
      </c>
      <c r="J17836" t="s">
        <v>275</v>
      </c>
      <c r="K17836" t="s">
        <v>117</v>
      </c>
      <c r="L17836" t="s">
        <v>38</v>
      </c>
      <c r="M17836">
        <v>90008</v>
      </c>
      <c r="N17836" t="s">
        <v>39</v>
      </c>
      <c r="O17836" t="s">
        <v>118</v>
      </c>
      <c r="P17836" t="s">
        <v>23852</v>
      </c>
      <c r="Q17836" t="s">
        <v>42</v>
      </c>
      <c r="R17836" t="s">
        <v>43</v>
      </c>
      <c r="S17836" t="s">
        <v>23853</v>
      </c>
      <c r="T17836">
        <v>89.97</v>
      </c>
      <c r="U17836">
        <v>3</v>
      </c>
      <c r="V17836">
        <v>0</v>
      </c>
      <c r="W17836">
        <v>37.787399999999998</v>
      </c>
      <c r="X17836">
        <v>15.18</v>
      </c>
      <c r="Y17836" t="s">
        <v>112</v>
      </c>
    </row>
    <row r="17837" spans="1:25">
      <c r="A17837">
        <v>44993</v>
      </c>
      <c r="B17837" t="s">
        <v>27062</v>
      </c>
      <c r="C17837" t="s">
        <v>31</v>
      </c>
      <c r="D17837" s="5">
        <v>44645</v>
      </c>
      <c r="E17837" s="5">
        <v>44645</v>
      </c>
      <c r="F17837" t="s">
        <v>32</v>
      </c>
      <c r="G17837" t="s">
        <v>11965</v>
      </c>
      <c r="H17837" t="s">
        <v>4534</v>
      </c>
      <c r="I17837" t="s">
        <v>35</v>
      </c>
      <c r="J17837" t="s">
        <v>3593</v>
      </c>
      <c r="K17837" t="s">
        <v>3593</v>
      </c>
      <c r="L17837" t="s">
        <v>1659</v>
      </c>
      <c r="N17837" t="s">
        <v>153</v>
      </c>
      <c r="O17837" t="s">
        <v>153</v>
      </c>
      <c r="P17837" t="s">
        <v>27373</v>
      </c>
      <c r="Q17837" t="s">
        <v>120</v>
      </c>
      <c r="R17837" t="s">
        <v>121</v>
      </c>
      <c r="S17837" t="s">
        <v>27374</v>
      </c>
      <c r="T17837">
        <v>40.607999999999997</v>
      </c>
      <c r="U17837">
        <v>8</v>
      </c>
      <c r="V17837">
        <v>0.6</v>
      </c>
      <c r="W17837">
        <v>-14.352</v>
      </c>
      <c r="X17837">
        <v>15.18</v>
      </c>
      <c r="Y17837" t="s">
        <v>45</v>
      </c>
    </row>
    <row r="17838" spans="1:25">
      <c r="A17838">
        <v>2730</v>
      </c>
      <c r="B17838" t="s">
        <v>27375</v>
      </c>
      <c r="C17838" t="s">
        <v>31</v>
      </c>
      <c r="D17838" s="5">
        <v>43617</v>
      </c>
      <c r="E17838" s="5">
        <v>43619</v>
      </c>
      <c r="F17838" t="s">
        <v>62</v>
      </c>
      <c r="G17838" t="s">
        <v>8676</v>
      </c>
      <c r="H17838" t="s">
        <v>8677</v>
      </c>
      <c r="I17838" t="s">
        <v>51</v>
      </c>
      <c r="J17838" t="s">
        <v>1561</v>
      </c>
      <c r="K17838" t="s">
        <v>1562</v>
      </c>
      <c r="L17838" t="s">
        <v>248</v>
      </c>
      <c r="N17838" t="s">
        <v>162</v>
      </c>
      <c r="O17838" t="s">
        <v>240</v>
      </c>
      <c r="P17838" t="s">
        <v>18288</v>
      </c>
      <c r="Q17838" t="s">
        <v>42</v>
      </c>
      <c r="R17838" t="s">
        <v>43</v>
      </c>
      <c r="S17838" t="s">
        <v>15903</v>
      </c>
      <c r="T17838">
        <v>50.8</v>
      </c>
      <c r="U17838">
        <v>2</v>
      </c>
      <c r="V17838">
        <v>0</v>
      </c>
      <c r="W17838">
        <v>22.32</v>
      </c>
      <c r="X17838">
        <v>15.178000000000001</v>
      </c>
      <c r="Y17838" t="s">
        <v>45</v>
      </c>
    </row>
    <row r="17839" spans="1:25">
      <c r="A17839">
        <v>6655</v>
      </c>
      <c r="B17839" t="s">
        <v>27376</v>
      </c>
      <c r="C17839" t="s">
        <v>31</v>
      </c>
      <c r="D17839" s="5">
        <v>43882</v>
      </c>
      <c r="E17839" s="5">
        <v>43887</v>
      </c>
      <c r="F17839" t="s">
        <v>104</v>
      </c>
      <c r="G17839" t="s">
        <v>5831</v>
      </c>
      <c r="H17839" t="s">
        <v>5832</v>
      </c>
      <c r="I17839" t="s">
        <v>35</v>
      </c>
      <c r="J17839" t="s">
        <v>9584</v>
      </c>
      <c r="K17839" t="s">
        <v>9584</v>
      </c>
      <c r="L17839" t="s">
        <v>1611</v>
      </c>
      <c r="N17839" t="s">
        <v>162</v>
      </c>
      <c r="O17839" t="s">
        <v>291</v>
      </c>
      <c r="P17839" t="s">
        <v>15917</v>
      </c>
      <c r="Q17839" t="s">
        <v>42</v>
      </c>
      <c r="R17839" t="s">
        <v>43</v>
      </c>
      <c r="S17839" t="s">
        <v>10888</v>
      </c>
      <c r="T17839">
        <v>209.76</v>
      </c>
      <c r="U17839">
        <v>3</v>
      </c>
      <c r="V17839">
        <v>0</v>
      </c>
      <c r="W17839">
        <v>18.84</v>
      </c>
      <c r="X17839">
        <v>15.175000000000001</v>
      </c>
      <c r="Y17839" t="s">
        <v>70</v>
      </c>
    </row>
    <row r="17840" spans="1:25">
      <c r="A17840">
        <v>31466</v>
      </c>
      <c r="B17840" t="s">
        <v>1910</v>
      </c>
      <c r="C17840" t="s">
        <v>31</v>
      </c>
      <c r="D17840" s="5">
        <v>43716</v>
      </c>
      <c r="E17840" s="5">
        <v>43720</v>
      </c>
      <c r="F17840" t="s">
        <v>104</v>
      </c>
      <c r="G17840" t="s">
        <v>1911</v>
      </c>
      <c r="H17840" t="s">
        <v>1912</v>
      </c>
      <c r="I17840" t="s">
        <v>35</v>
      </c>
      <c r="J17840" t="s">
        <v>1913</v>
      </c>
      <c r="K17840" t="s">
        <v>306</v>
      </c>
      <c r="L17840" t="s">
        <v>38</v>
      </c>
      <c r="M17840">
        <v>78207</v>
      </c>
      <c r="N17840" t="s">
        <v>39</v>
      </c>
      <c r="O17840" t="s">
        <v>78</v>
      </c>
      <c r="P17840" t="s">
        <v>4362</v>
      </c>
      <c r="Q17840" t="s">
        <v>120</v>
      </c>
      <c r="R17840" t="s">
        <v>173</v>
      </c>
      <c r="S17840" t="s">
        <v>4363</v>
      </c>
      <c r="T17840">
        <v>177.98</v>
      </c>
      <c r="U17840">
        <v>5</v>
      </c>
      <c r="V17840">
        <v>0.8</v>
      </c>
      <c r="W17840">
        <v>-453.84899999999999</v>
      </c>
      <c r="X17840">
        <v>15.17</v>
      </c>
      <c r="Y17840" t="s">
        <v>70</v>
      </c>
    </row>
    <row r="17841" spans="1:25">
      <c r="A17841">
        <v>36921</v>
      </c>
      <c r="B17841" t="s">
        <v>27377</v>
      </c>
      <c r="C17841" t="s">
        <v>31</v>
      </c>
      <c r="D17841" s="5">
        <v>44494</v>
      </c>
      <c r="E17841" s="5">
        <v>44498</v>
      </c>
      <c r="F17841" t="s">
        <v>48</v>
      </c>
      <c r="G17841" t="s">
        <v>4874</v>
      </c>
      <c r="H17841" t="s">
        <v>4875</v>
      </c>
      <c r="I17841" t="s">
        <v>51</v>
      </c>
      <c r="J17841" t="s">
        <v>275</v>
      </c>
      <c r="K17841" t="s">
        <v>117</v>
      </c>
      <c r="L17841" t="s">
        <v>38</v>
      </c>
      <c r="M17841">
        <v>90032</v>
      </c>
      <c r="N17841" t="s">
        <v>39</v>
      </c>
      <c r="O17841" t="s">
        <v>118</v>
      </c>
      <c r="P17841" t="s">
        <v>3836</v>
      </c>
      <c r="Q17841" t="s">
        <v>42</v>
      </c>
      <c r="R17841" t="s">
        <v>43</v>
      </c>
      <c r="S17841" t="s">
        <v>3837</v>
      </c>
      <c r="T17841">
        <v>359.98</v>
      </c>
      <c r="U17841">
        <v>2</v>
      </c>
      <c r="V17841">
        <v>0</v>
      </c>
      <c r="W17841">
        <v>21.598800000000001</v>
      </c>
      <c r="X17841">
        <v>15.17</v>
      </c>
      <c r="Y17841" t="s">
        <v>70</v>
      </c>
    </row>
    <row r="17842" spans="1:25">
      <c r="A17842">
        <v>51263</v>
      </c>
      <c r="B17842" t="s">
        <v>27378</v>
      </c>
      <c r="C17842" t="s">
        <v>31</v>
      </c>
      <c r="D17842" s="5">
        <v>44043</v>
      </c>
      <c r="E17842" s="5">
        <v>44047</v>
      </c>
      <c r="F17842" t="s">
        <v>104</v>
      </c>
      <c r="G17842" t="s">
        <v>1678</v>
      </c>
      <c r="H17842" t="s">
        <v>280</v>
      </c>
      <c r="I17842" t="s">
        <v>35</v>
      </c>
      <c r="J17842" t="s">
        <v>12115</v>
      </c>
      <c r="K17842" t="s">
        <v>12115</v>
      </c>
      <c r="L17842" t="s">
        <v>3408</v>
      </c>
      <c r="N17842" t="s">
        <v>85</v>
      </c>
      <c r="O17842" t="s">
        <v>85</v>
      </c>
      <c r="P17842" t="s">
        <v>17682</v>
      </c>
      <c r="Q17842" t="s">
        <v>120</v>
      </c>
      <c r="R17842" t="s">
        <v>121</v>
      </c>
      <c r="S17842" t="s">
        <v>15863</v>
      </c>
      <c r="T17842">
        <v>199.08</v>
      </c>
      <c r="U17842">
        <v>4</v>
      </c>
      <c r="V17842">
        <v>0</v>
      </c>
      <c r="W17842">
        <v>55.68</v>
      </c>
      <c r="X17842">
        <v>15.17</v>
      </c>
      <c r="Y17842" t="s">
        <v>70</v>
      </c>
    </row>
    <row r="17843" spans="1:25">
      <c r="A17843">
        <v>4971</v>
      </c>
      <c r="B17843" t="s">
        <v>26588</v>
      </c>
      <c r="C17843" t="s">
        <v>31</v>
      </c>
      <c r="D17843" s="5">
        <v>44070</v>
      </c>
      <c r="E17843" s="5">
        <v>44071</v>
      </c>
      <c r="F17843" t="s">
        <v>62</v>
      </c>
      <c r="G17843" t="s">
        <v>750</v>
      </c>
      <c r="H17843" t="s">
        <v>751</v>
      </c>
      <c r="I17843" t="s">
        <v>35</v>
      </c>
      <c r="J17843" t="s">
        <v>2539</v>
      </c>
      <c r="K17843" t="s">
        <v>2540</v>
      </c>
      <c r="L17843" t="s">
        <v>248</v>
      </c>
      <c r="N17843" t="s">
        <v>162</v>
      </c>
      <c r="O17843" t="s">
        <v>240</v>
      </c>
      <c r="P17843" t="s">
        <v>27379</v>
      </c>
      <c r="Q17843" t="s">
        <v>120</v>
      </c>
      <c r="R17843" t="s">
        <v>121</v>
      </c>
      <c r="S17843" t="s">
        <v>24597</v>
      </c>
      <c r="T17843">
        <v>156.63999999999999</v>
      </c>
      <c r="U17843">
        <v>8</v>
      </c>
      <c r="V17843">
        <v>0</v>
      </c>
      <c r="W17843">
        <v>43.84</v>
      </c>
      <c r="X17843">
        <v>15.167</v>
      </c>
      <c r="Y17843" t="s">
        <v>112</v>
      </c>
    </row>
    <row r="17844" spans="1:25">
      <c r="A17844">
        <v>13165</v>
      </c>
      <c r="B17844" t="s">
        <v>6739</v>
      </c>
      <c r="C17844" t="s">
        <v>31</v>
      </c>
      <c r="D17844" s="5">
        <v>44480</v>
      </c>
      <c r="E17844" s="5">
        <v>44484</v>
      </c>
      <c r="F17844" t="s">
        <v>104</v>
      </c>
      <c r="G17844" t="s">
        <v>1113</v>
      </c>
      <c r="H17844" t="s">
        <v>1114</v>
      </c>
      <c r="I17844" t="s">
        <v>35</v>
      </c>
      <c r="J17844" t="s">
        <v>6740</v>
      </c>
      <c r="K17844" t="s">
        <v>179</v>
      </c>
      <c r="L17844" t="s">
        <v>180</v>
      </c>
      <c r="N17844" t="s">
        <v>77</v>
      </c>
      <c r="O17844" t="s">
        <v>78</v>
      </c>
      <c r="P17844" t="s">
        <v>6102</v>
      </c>
      <c r="Q17844" t="s">
        <v>42</v>
      </c>
      <c r="R17844" t="s">
        <v>68</v>
      </c>
      <c r="S17844" t="s">
        <v>6103</v>
      </c>
      <c r="T17844">
        <v>189.72</v>
      </c>
      <c r="U17844">
        <v>3</v>
      </c>
      <c r="V17844">
        <v>0.15</v>
      </c>
      <c r="W17844">
        <v>-29.07</v>
      </c>
      <c r="X17844">
        <v>15.16</v>
      </c>
      <c r="Y17844" t="s">
        <v>112</v>
      </c>
    </row>
    <row r="17845" spans="1:25">
      <c r="A17845">
        <v>15589</v>
      </c>
      <c r="B17845" t="s">
        <v>27380</v>
      </c>
      <c r="C17845" t="s">
        <v>31</v>
      </c>
      <c r="D17845" s="5">
        <v>43581</v>
      </c>
      <c r="E17845" s="5">
        <v>43586</v>
      </c>
      <c r="F17845" t="s">
        <v>104</v>
      </c>
      <c r="G17845" t="s">
        <v>260</v>
      </c>
      <c r="H17845" t="s">
        <v>261</v>
      </c>
      <c r="I17845" t="s">
        <v>51</v>
      </c>
      <c r="J17845" t="s">
        <v>583</v>
      </c>
      <c r="K17845" t="s">
        <v>584</v>
      </c>
      <c r="L17845" t="s">
        <v>76</v>
      </c>
      <c r="N17845" t="s">
        <v>77</v>
      </c>
      <c r="O17845" t="s">
        <v>78</v>
      </c>
      <c r="P17845" t="s">
        <v>10976</v>
      </c>
      <c r="Q17845" t="s">
        <v>120</v>
      </c>
      <c r="R17845" t="s">
        <v>138</v>
      </c>
      <c r="S17845" t="s">
        <v>10977</v>
      </c>
      <c r="T17845">
        <v>175.68</v>
      </c>
      <c r="U17845">
        <v>4</v>
      </c>
      <c r="V17845">
        <v>0</v>
      </c>
      <c r="W17845">
        <v>64.92</v>
      </c>
      <c r="X17845">
        <v>15.16</v>
      </c>
      <c r="Y17845" t="s">
        <v>70</v>
      </c>
    </row>
    <row r="17846" spans="1:25">
      <c r="A17846">
        <v>29284</v>
      </c>
      <c r="B17846" t="s">
        <v>27381</v>
      </c>
      <c r="C17846" t="s">
        <v>31</v>
      </c>
      <c r="D17846" s="5">
        <v>44769</v>
      </c>
      <c r="E17846" s="5">
        <v>44771</v>
      </c>
      <c r="F17846" t="s">
        <v>62</v>
      </c>
      <c r="G17846" t="s">
        <v>3447</v>
      </c>
      <c r="H17846" t="s">
        <v>3448</v>
      </c>
      <c r="I17846" t="s">
        <v>51</v>
      </c>
      <c r="J17846" t="s">
        <v>12312</v>
      </c>
      <c r="K17846" t="s">
        <v>1988</v>
      </c>
      <c r="L17846" t="s">
        <v>283</v>
      </c>
      <c r="N17846" t="s">
        <v>55</v>
      </c>
      <c r="O17846" t="s">
        <v>145</v>
      </c>
      <c r="P17846" t="s">
        <v>27382</v>
      </c>
      <c r="Q17846" t="s">
        <v>120</v>
      </c>
      <c r="R17846" t="s">
        <v>5056</v>
      </c>
      <c r="S17846" t="s">
        <v>8263</v>
      </c>
      <c r="T17846">
        <v>50.7</v>
      </c>
      <c r="U17846">
        <v>2</v>
      </c>
      <c r="V17846">
        <v>0</v>
      </c>
      <c r="W17846">
        <v>10.14</v>
      </c>
      <c r="X17846">
        <v>15.16</v>
      </c>
      <c r="Y17846" t="s">
        <v>112</v>
      </c>
    </row>
    <row r="17847" spans="1:25">
      <c r="A17847">
        <v>30353</v>
      </c>
      <c r="B17847" t="s">
        <v>15942</v>
      </c>
      <c r="C17847" t="s">
        <v>31</v>
      </c>
      <c r="D17847" s="5">
        <v>43841</v>
      </c>
      <c r="E17847" s="5">
        <v>43844</v>
      </c>
      <c r="F17847" t="s">
        <v>62</v>
      </c>
      <c r="G17847" t="s">
        <v>2300</v>
      </c>
      <c r="H17847" t="s">
        <v>2301</v>
      </c>
      <c r="I17847" t="s">
        <v>35</v>
      </c>
      <c r="J17847" t="s">
        <v>3127</v>
      </c>
      <c r="K17847" t="s">
        <v>572</v>
      </c>
      <c r="L17847" t="s">
        <v>54</v>
      </c>
      <c r="N17847" t="s">
        <v>55</v>
      </c>
      <c r="O17847" t="s">
        <v>56</v>
      </c>
      <c r="P17847" t="s">
        <v>27383</v>
      </c>
      <c r="Q17847" t="s">
        <v>58</v>
      </c>
      <c r="R17847" t="s">
        <v>4246</v>
      </c>
      <c r="S17847" t="s">
        <v>11833</v>
      </c>
      <c r="T17847">
        <v>123.48</v>
      </c>
      <c r="U17847">
        <v>4</v>
      </c>
      <c r="V17847">
        <v>0.4</v>
      </c>
      <c r="W17847">
        <v>-51.48</v>
      </c>
      <c r="X17847">
        <v>15.16</v>
      </c>
      <c r="Y17847" t="s">
        <v>70</v>
      </c>
    </row>
    <row r="17848" spans="1:25">
      <c r="A17848">
        <v>40496</v>
      </c>
      <c r="B17848" t="s">
        <v>10028</v>
      </c>
      <c r="C17848" t="s">
        <v>31</v>
      </c>
      <c r="D17848" s="5">
        <v>43595</v>
      </c>
      <c r="E17848" s="5">
        <v>43600</v>
      </c>
      <c r="F17848" t="s">
        <v>104</v>
      </c>
      <c r="G17848" t="s">
        <v>984</v>
      </c>
      <c r="H17848" t="s">
        <v>985</v>
      </c>
      <c r="I17848" t="s">
        <v>35</v>
      </c>
      <c r="J17848" t="s">
        <v>10029</v>
      </c>
      <c r="K17848" t="s">
        <v>117</v>
      </c>
      <c r="L17848" t="s">
        <v>38</v>
      </c>
      <c r="M17848">
        <v>95123</v>
      </c>
      <c r="N17848" t="s">
        <v>39</v>
      </c>
      <c r="O17848" t="s">
        <v>118</v>
      </c>
      <c r="P17848" t="s">
        <v>954</v>
      </c>
      <c r="Q17848" t="s">
        <v>58</v>
      </c>
      <c r="R17848" t="s">
        <v>59</v>
      </c>
      <c r="S17848" t="s">
        <v>955</v>
      </c>
      <c r="T17848">
        <v>256.78399999999999</v>
      </c>
      <c r="U17848">
        <v>1</v>
      </c>
      <c r="V17848">
        <v>0.2</v>
      </c>
      <c r="W17848">
        <v>32.097999999999999</v>
      </c>
      <c r="X17848">
        <v>15.16</v>
      </c>
      <c r="Y17848" t="s">
        <v>70</v>
      </c>
    </row>
    <row r="17849" spans="1:25">
      <c r="A17849">
        <v>42845</v>
      </c>
      <c r="B17849" t="s">
        <v>27384</v>
      </c>
      <c r="C17849" t="s">
        <v>31</v>
      </c>
      <c r="D17849" s="5">
        <v>44905</v>
      </c>
      <c r="E17849" s="5">
        <v>44911</v>
      </c>
      <c r="F17849" t="s">
        <v>104</v>
      </c>
      <c r="G17849" t="s">
        <v>11567</v>
      </c>
      <c r="H17849" t="s">
        <v>1265</v>
      </c>
      <c r="I17849" t="s">
        <v>74</v>
      </c>
      <c r="J17849" t="s">
        <v>4189</v>
      </c>
      <c r="K17849" t="s">
        <v>4190</v>
      </c>
      <c r="L17849" t="s">
        <v>1337</v>
      </c>
      <c r="N17849" t="s">
        <v>153</v>
      </c>
      <c r="O17849" t="s">
        <v>153</v>
      </c>
      <c r="P17849" t="s">
        <v>21416</v>
      </c>
      <c r="Q17849" t="s">
        <v>58</v>
      </c>
      <c r="R17849" t="s">
        <v>4246</v>
      </c>
      <c r="S17849" t="s">
        <v>13024</v>
      </c>
      <c r="T17849">
        <v>195.12</v>
      </c>
      <c r="U17849">
        <v>4</v>
      </c>
      <c r="V17849">
        <v>0</v>
      </c>
      <c r="W17849">
        <v>25.32</v>
      </c>
      <c r="X17849">
        <v>15.16</v>
      </c>
      <c r="Y17849" t="s">
        <v>70</v>
      </c>
    </row>
    <row r="17850" spans="1:25">
      <c r="A17850">
        <v>47129</v>
      </c>
      <c r="B17850" t="s">
        <v>27385</v>
      </c>
      <c r="C17850" t="s">
        <v>31</v>
      </c>
      <c r="D17850" s="5">
        <v>43735</v>
      </c>
      <c r="E17850" s="5">
        <v>43739</v>
      </c>
      <c r="F17850" t="s">
        <v>104</v>
      </c>
      <c r="G17850" t="s">
        <v>10170</v>
      </c>
      <c r="H17850" t="s">
        <v>559</v>
      </c>
      <c r="I17850" t="s">
        <v>51</v>
      </c>
      <c r="J17850" t="s">
        <v>10772</v>
      </c>
      <c r="K17850" t="s">
        <v>10773</v>
      </c>
      <c r="L17850" t="s">
        <v>2337</v>
      </c>
      <c r="N17850" t="s">
        <v>153</v>
      </c>
      <c r="O17850" t="s">
        <v>153</v>
      </c>
      <c r="P17850" t="s">
        <v>8088</v>
      </c>
      <c r="Q17850" t="s">
        <v>120</v>
      </c>
      <c r="R17850" t="s">
        <v>803</v>
      </c>
      <c r="S17850" t="s">
        <v>8089</v>
      </c>
      <c r="T17850">
        <v>136.38</v>
      </c>
      <c r="U17850">
        <v>1</v>
      </c>
      <c r="V17850">
        <v>0</v>
      </c>
      <c r="W17850">
        <v>28.62</v>
      </c>
      <c r="X17850">
        <v>15.16</v>
      </c>
      <c r="Y17850" t="s">
        <v>112</v>
      </c>
    </row>
    <row r="17851" spans="1:25">
      <c r="A17851">
        <v>47191</v>
      </c>
      <c r="B17851" t="s">
        <v>21381</v>
      </c>
      <c r="C17851" t="s">
        <v>31</v>
      </c>
      <c r="D17851" s="5">
        <v>43570</v>
      </c>
      <c r="E17851" s="5">
        <v>43573</v>
      </c>
      <c r="F17851" t="s">
        <v>62</v>
      </c>
      <c r="G17851" t="s">
        <v>11096</v>
      </c>
      <c r="H17851" t="s">
        <v>1634</v>
      </c>
      <c r="I17851" t="s">
        <v>35</v>
      </c>
      <c r="J17851" t="s">
        <v>5301</v>
      </c>
      <c r="K17851" t="s">
        <v>5302</v>
      </c>
      <c r="L17851" t="s">
        <v>610</v>
      </c>
      <c r="N17851" t="s">
        <v>85</v>
      </c>
      <c r="O17851" t="s">
        <v>85</v>
      </c>
      <c r="P17851" t="s">
        <v>27386</v>
      </c>
      <c r="Q17851" t="s">
        <v>120</v>
      </c>
      <c r="R17851" t="s">
        <v>121</v>
      </c>
      <c r="S17851" t="s">
        <v>25251</v>
      </c>
      <c r="T17851">
        <v>64.5</v>
      </c>
      <c r="U17851">
        <v>10</v>
      </c>
      <c r="V17851">
        <v>0</v>
      </c>
      <c r="W17851">
        <v>16.5</v>
      </c>
      <c r="X17851">
        <v>15.16</v>
      </c>
      <c r="Y17851" t="s">
        <v>112</v>
      </c>
    </row>
    <row r="17852" spans="1:25">
      <c r="A17852">
        <v>49365</v>
      </c>
      <c r="B17852" t="s">
        <v>3572</v>
      </c>
      <c r="C17852" t="s">
        <v>31</v>
      </c>
      <c r="D17852" s="5">
        <v>43489</v>
      </c>
      <c r="E17852" s="5">
        <v>43489</v>
      </c>
      <c r="F17852" t="s">
        <v>32</v>
      </c>
      <c r="G17852" t="s">
        <v>213</v>
      </c>
      <c r="H17852" t="s">
        <v>214</v>
      </c>
      <c r="I17852" t="s">
        <v>51</v>
      </c>
      <c r="J17852" t="s">
        <v>3573</v>
      </c>
      <c r="K17852" t="s">
        <v>3574</v>
      </c>
      <c r="L17852" t="s">
        <v>3575</v>
      </c>
      <c r="N17852" t="s">
        <v>153</v>
      </c>
      <c r="O17852" t="s">
        <v>153</v>
      </c>
      <c r="P17852" t="s">
        <v>15160</v>
      </c>
      <c r="Q17852" t="s">
        <v>58</v>
      </c>
      <c r="R17852" t="s">
        <v>59</v>
      </c>
      <c r="S17852" t="s">
        <v>12324</v>
      </c>
      <c r="T17852">
        <v>133.11000000000001</v>
      </c>
      <c r="U17852">
        <v>1</v>
      </c>
      <c r="V17852">
        <v>0</v>
      </c>
      <c r="W17852">
        <v>63.87</v>
      </c>
      <c r="X17852">
        <v>15.16</v>
      </c>
      <c r="Y17852" t="s">
        <v>70</v>
      </c>
    </row>
    <row r="17853" spans="1:25">
      <c r="A17853">
        <v>50006</v>
      </c>
      <c r="B17853" t="s">
        <v>27387</v>
      </c>
      <c r="C17853" t="s">
        <v>31</v>
      </c>
      <c r="D17853" s="5">
        <v>44222</v>
      </c>
      <c r="E17853" s="5">
        <v>44228</v>
      </c>
      <c r="F17853" t="s">
        <v>104</v>
      </c>
      <c r="G17853" t="s">
        <v>18393</v>
      </c>
      <c r="H17853" t="s">
        <v>11237</v>
      </c>
      <c r="I17853" t="s">
        <v>35</v>
      </c>
      <c r="J17853" t="s">
        <v>4552</v>
      </c>
      <c r="K17853" t="s">
        <v>4553</v>
      </c>
      <c r="L17853" t="s">
        <v>424</v>
      </c>
      <c r="N17853" t="s">
        <v>153</v>
      </c>
      <c r="O17853" t="s">
        <v>153</v>
      </c>
      <c r="P17853" t="s">
        <v>17763</v>
      </c>
      <c r="Q17853" t="s">
        <v>120</v>
      </c>
      <c r="R17853" t="s">
        <v>803</v>
      </c>
      <c r="S17853" t="s">
        <v>2963</v>
      </c>
      <c r="T17853">
        <v>268.32</v>
      </c>
      <c r="U17853">
        <v>2</v>
      </c>
      <c r="V17853">
        <v>0</v>
      </c>
      <c r="W17853">
        <v>24.12</v>
      </c>
      <c r="X17853">
        <v>15.16</v>
      </c>
      <c r="Y17853" t="s">
        <v>70</v>
      </c>
    </row>
    <row r="17854" spans="1:25">
      <c r="A17854">
        <v>978</v>
      </c>
      <c r="B17854" t="s">
        <v>24949</v>
      </c>
      <c r="C17854" t="s">
        <v>31</v>
      </c>
      <c r="D17854" s="5">
        <v>44548</v>
      </c>
      <c r="E17854" s="5">
        <v>44553</v>
      </c>
      <c r="F17854" t="s">
        <v>104</v>
      </c>
      <c r="G17854" t="s">
        <v>966</v>
      </c>
      <c r="H17854" t="s">
        <v>967</v>
      </c>
      <c r="I17854" t="s">
        <v>35</v>
      </c>
      <c r="J17854" t="s">
        <v>11348</v>
      </c>
      <c r="K17854" t="s">
        <v>11348</v>
      </c>
      <c r="L17854" t="s">
        <v>1611</v>
      </c>
      <c r="N17854" t="s">
        <v>162</v>
      </c>
      <c r="O17854" t="s">
        <v>291</v>
      </c>
      <c r="P17854" t="s">
        <v>27388</v>
      </c>
      <c r="Q17854" t="s">
        <v>58</v>
      </c>
      <c r="R17854" t="s">
        <v>4246</v>
      </c>
      <c r="S17854" t="s">
        <v>13727</v>
      </c>
      <c r="T17854">
        <v>183.8</v>
      </c>
      <c r="U17854">
        <v>5</v>
      </c>
      <c r="V17854">
        <v>0</v>
      </c>
      <c r="W17854">
        <v>88.2</v>
      </c>
      <c r="X17854">
        <v>15.157</v>
      </c>
      <c r="Y17854" t="s">
        <v>70</v>
      </c>
    </row>
    <row r="17855" spans="1:25">
      <c r="A17855">
        <v>12268</v>
      </c>
      <c r="B17855" t="s">
        <v>25648</v>
      </c>
      <c r="C17855" t="s">
        <v>31</v>
      </c>
      <c r="D17855" s="5">
        <v>44318</v>
      </c>
      <c r="E17855" s="5">
        <v>44322</v>
      </c>
      <c r="F17855" t="s">
        <v>104</v>
      </c>
      <c r="G17855" t="s">
        <v>1928</v>
      </c>
      <c r="H17855" t="s">
        <v>1929</v>
      </c>
      <c r="I17855" t="s">
        <v>35</v>
      </c>
      <c r="J17855" t="s">
        <v>11290</v>
      </c>
      <c r="K17855" t="s">
        <v>179</v>
      </c>
      <c r="L17855" t="s">
        <v>180</v>
      </c>
      <c r="N17855" t="s">
        <v>77</v>
      </c>
      <c r="O17855" t="s">
        <v>78</v>
      </c>
      <c r="P17855" t="s">
        <v>8680</v>
      </c>
      <c r="Q17855" t="s">
        <v>42</v>
      </c>
      <c r="R17855" t="s">
        <v>87</v>
      </c>
      <c r="S17855" t="s">
        <v>8681</v>
      </c>
      <c r="T17855">
        <v>312.65550000000002</v>
      </c>
      <c r="U17855">
        <v>3</v>
      </c>
      <c r="V17855">
        <v>0.15</v>
      </c>
      <c r="W17855">
        <v>-25.834499999999998</v>
      </c>
      <c r="X17855">
        <v>15.15</v>
      </c>
      <c r="Y17855" t="s">
        <v>70</v>
      </c>
    </row>
    <row r="17856" spans="1:25">
      <c r="A17856">
        <v>18689</v>
      </c>
      <c r="B17856" t="s">
        <v>11787</v>
      </c>
      <c r="C17856" t="s">
        <v>31</v>
      </c>
      <c r="D17856" s="5">
        <v>44753</v>
      </c>
      <c r="E17856" s="5">
        <v>44755</v>
      </c>
      <c r="F17856" t="s">
        <v>48</v>
      </c>
      <c r="G17856" t="s">
        <v>244</v>
      </c>
      <c r="H17856" t="s">
        <v>245</v>
      </c>
      <c r="I17856" t="s">
        <v>35</v>
      </c>
      <c r="J17856" t="s">
        <v>14014</v>
      </c>
      <c r="K17856" t="s">
        <v>1597</v>
      </c>
      <c r="L17856" t="s">
        <v>517</v>
      </c>
      <c r="N17856" t="s">
        <v>77</v>
      </c>
      <c r="O17856" t="s">
        <v>129</v>
      </c>
      <c r="P17856" t="s">
        <v>27389</v>
      </c>
      <c r="Q17856" t="s">
        <v>120</v>
      </c>
      <c r="R17856" t="s">
        <v>121</v>
      </c>
      <c r="S17856" t="s">
        <v>27390</v>
      </c>
      <c r="T17856">
        <v>73.709999999999994</v>
      </c>
      <c r="U17856">
        <v>7</v>
      </c>
      <c r="V17856">
        <v>0</v>
      </c>
      <c r="W17856">
        <v>16.8</v>
      </c>
      <c r="X17856">
        <v>15.15</v>
      </c>
      <c r="Y17856" t="s">
        <v>112</v>
      </c>
    </row>
    <row r="17857" spans="1:25">
      <c r="A17857">
        <v>21267</v>
      </c>
      <c r="B17857" t="s">
        <v>27391</v>
      </c>
      <c r="C17857" t="s">
        <v>31</v>
      </c>
      <c r="D17857" s="5">
        <v>44697</v>
      </c>
      <c r="E17857" s="5">
        <v>44697</v>
      </c>
      <c r="F17857" t="s">
        <v>32</v>
      </c>
      <c r="G17857" t="s">
        <v>11018</v>
      </c>
      <c r="H17857" t="s">
        <v>11019</v>
      </c>
      <c r="I17857" t="s">
        <v>35</v>
      </c>
      <c r="J17857" t="s">
        <v>312</v>
      </c>
      <c r="K17857" t="s">
        <v>66</v>
      </c>
      <c r="L17857" t="s">
        <v>54</v>
      </c>
      <c r="N17857" t="s">
        <v>55</v>
      </c>
      <c r="O17857" t="s">
        <v>56</v>
      </c>
      <c r="P17857" t="s">
        <v>14750</v>
      </c>
      <c r="Q17857" t="s">
        <v>42</v>
      </c>
      <c r="R17857" t="s">
        <v>68</v>
      </c>
      <c r="S17857" t="s">
        <v>7203</v>
      </c>
      <c r="T17857">
        <v>305.53199999999998</v>
      </c>
      <c r="U17857">
        <v>2</v>
      </c>
      <c r="V17857">
        <v>0.1</v>
      </c>
      <c r="W17857">
        <v>-6.8280000000000003</v>
      </c>
      <c r="X17857">
        <v>15.15</v>
      </c>
      <c r="Y17857" t="s">
        <v>112</v>
      </c>
    </row>
    <row r="17858" spans="1:25">
      <c r="A17858">
        <v>32679</v>
      </c>
      <c r="B17858" t="s">
        <v>7790</v>
      </c>
      <c r="C17858" t="s">
        <v>31</v>
      </c>
      <c r="D17858" s="5">
        <v>44232</v>
      </c>
      <c r="E17858" s="5">
        <v>44232</v>
      </c>
      <c r="F17858" t="s">
        <v>32</v>
      </c>
      <c r="G17858" t="s">
        <v>3043</v>
      </c>
      <c r="H17858" t="s">
        <v>3044</v>
      </c>
      <c r="I17858" t="s">
        <v>74</v>
      </c>
      <c r="J17858" t="s">
        <v>7791</v>
      </c>
      <c r="K17858" t="s">
        <v>579</v>
      </c>
      <c r="L17858" t="s">
        <v>38</v>
      </c>
      <c r="M17858">
        <v>30080</v>
      </c>
      <c r="N17858" t="s">
        <v>39</v>
      </c>
      <c r="O17858" t="s">
        <v>129</v>
      </c>
      <c r="P17858" t="s">
        <v>16880</v>
      </c>
      <c r="Q17858" t="s">
        <v>120</v>
      </c>
      <c r="R17858" t="s">
        <v>803</v>
      </c>
      <c r="S17858" t="s">
        <v>16881</v>
      </c>
      <c r="T17858">
        <v>80.98</v>
      </c>
      <c r="U17858">
        <v>1</v>
      </c>
      <c r="V17858">
        <v>0</v>
      </c>
      <c r="W17858">
        <v>1.6195999999999999</v>
      </c>
      <c r="X17858">
        <v>15.15</v>
      </c>
      <c r="Y17858" t="s">
        <v>45</v>
      </c>
    </row>
    <row r="17859" spans="1:25">
      <c r="A17859">
        <v>33520</v>
      </c>
      <c r="B17859" t="s">
        <v>7685</v>
      </c>
      <c r="C17859" t="s">
        <v>31</v>
      </c>
      <c r="D17859" s="5">
        <v>44171</v>
      </c>
      <c r="E17859" s="5">
        <v>44171</v>
      </c>
      <c r="F17859" t="s">
        <v>32</v>
      </c>
      <c r="G17859" t="s">
        <v>1639</v>
      </c>
      <c r="H17859" t="s">
        <v>1640</v>
      </c>
      <c r="I17859" t="s">
        <v>35</v>
      </c>
      <c r="J17859" t="s">
        <v>6270</v>
      </c>
      <c r="K17859" t="s">
        <v>1093</v>
      </c>
      <c r="L17859" t="s">
        <v>38</v>
      </c>
      <c r="M17859">
        <v>43302</v>
      </c>
      <c r="N17859" t="s">
        <v>39</v>
      </c>
      <c r="O17859" t="s">
        <v>40</v>
      </c>
      <c r="P17859" t="s">
        <v>14420</v>
      </c>
      <c r="Q17859" t="s">
        <v>58</v>
      </c>
      <c r="R17859" t="s">
        <v>59</v>
      </c>
      <c r="S17859" t="s">
        <v>14421</v>
      </c>
      <c r="T17859">
        <v>70.686000000000007</v>
      </c>
      <c r="U17859">
        <v>1</v>
      </c>
      <c r="V17859">
        <v>0.3</v>
      </c>
      <c r="W17859">
        <v>-24.235199999999999</v>
      </c>
      <c r="X17859">
        <v>15.15</v>
      </c>
      <c r="Y17859" t="s">
        <v>112</v>
      </c>
    </row>
    <row r="17860" spans="1:25">
      <c r="A17860">
        <v>35913</v>
      </c>
      <c r="B17860" t="s">
        <v>27392</v>
      </c>
      <c r="C17860" t="s">
        <v>31</v>
      </c>
      <c r="D17860" s="5">
        <v>44078</v>
      </c>
      <c r="E17860" s="5">
        <v>44081</v>
      </c>
      <c r="F17860" t="s">
        <v>48</v>
      </c>
      <c r="G17860" t="s">
        <v>5019</v>
      </c>
      <c r="H17860" t="s">
        <v>5020</v>
      </c>
      <c r="I17860" t="s">
        <v>51</v>
      </c>
      <c r="J17860" t="s">
        <v>1014</v>
      </c>
      <c r="K17860" t="s">
        <v>306</v>
      </c>
      <c r="L17860" t="s">
        <v>38</v>
      </c>
      <c r="M17860">
        <v>77095</v>
      </c>
      <c r="N17860" t="s">
        <v>39</v>
      </c>
      <c r="O17860" t="s">
        <v>78</v>
      </c>
      <c r="P17860" t="s">
        <v>19148</v>
      </c>
      <c r="Q17860" t="s">
        <v>42</v>
      </c>
      <c r="R17860" t="s">
        <v>43</v>
      </c>
      <c r="S17860" t="s">
        <v>19149</v>
      </c>
      <c r="T17860">
        <v>134.376</v>
      </c>
      <c r="U17860">
        <v>3</v>
      </c>
      <c r="V17860">
        <v>0.2</v>
      </c>
      <c r="W17860">
        <v>6.7187999999999999</v>
      </c>
      <c r="X17860">
        <v>15.15</v>
      </c>
      <c r="Y17860" t="s">
        <v>70</v>
      </c>
    </row>
    <row r="17861" spans="1:25">
      <c r="A17861">
        <v>27533</v>
      </c>
      <c r="B17861" t="s">
        <v>26433</v>
      </c>
      <c r="C17861" t="s">
        <v>47</v>
      </c>
      <c r="D17861" s="5">
        <v>44087</v>
      </c>
      <c r="E17861" s="5">
        <v>44092</v>
      </c>
      <c r="F17861" t="s">
        <v>48</v>
      </c>
      <c r="G17861" t="s">
        <v>2735</v>
      </c>
      <c r="H17861" t="s">
        <v>2736</v>
      </c>
      <c r="I17861" t="s">
        <v>51</v>
      </c>
      <c r="J17861" t="s">
        <v>1231</v>
      </c>
      <c r="K17861" t="s">
        <v>1232</v>
      </c>
      <c r="L17861" t="s">
        <v>170</v>
      </c>
      <c r="N17861" t="s">
        <v>55</v>
      </c>
      <c r="O17861" t="s">
        <v>171</v>
      </c>
      <c r="P17861" t="s">
        <v>22826</v>
      </c>
      <c r="Q17861" t="s">
        <v>120</v>
      </c>
      <c r="R17861" t="s">
        <v>8793</v>
      </c>
      <c r="S17861" t="s">
        <v>19124</v>
      </c>
      <c r="T17861">
        <v>123.57</v>
      </c>
      <c r="U17861">
        <v>3</v>
      </c>
      <c r="V17861">
        <v>0</v>
      </c>
      <c r="W17861">
        <v>59.31</v>
      </c>
      <c r="X17861">
        <v>15.14</v>
      </c>
      <c r="Y17861" t="s">
        <v>112</v>
      </c>
    </row>
    <row r="17862" spans="1:25">
      <c r="A17862">
        <v>45943</v>
      </c>
      <c r="B17862" t="s">
        <v>27393</v>
      </c>
      <c r="C17862" t="s">
        <v>31</v>
      </c>
      <c r="D17862" s="5">
        <v>44273</v>
      </c>
      <c r="E17862" s="5">
        <v>44277</v>
      </c>
      <c r="F17862" t="s">
        <v>48</v>
      </c>
      <c r="G17862" t="s">
        <v>16291</v>
      </c>
      <c r="H17862" t="s">
        <v>4081</v>
      </c>
      <c r="I17862" t="s">
        <v>35</v>
      </c>
      <c r="J17862" t="s">
        <v>5394</v>
      </c>
      <c r="K17862" t="s">
        <v>5395</v>
      </c>
      <c r="L17862" t="s">
        <v>1337</v>
      </c>
      <c r="N17862" t="s">
        <v>153</v>
      </c>
      <c r="O17862" t="s">
        <v>153</v>
      </c>
      <c r="P17862" t="s">
        <v>27394</v>
      </c>
      <c r="Q17862" t="s">
        <v>120</v>
      </c>
      <c r="R17862" t="s">
        <v>803</v>
      </c>
      <c r="S17862" t="s">
        <v>26314</v>
      </c>
      <c r="T17862">
        <v>225</v>
      </c>
      <c r="U17862">
        <v>12</v>
      </c>
      <c r="V17862">
        <v>0</v>
      </c>
      <c r="W17862">
        <v>103.32</v>
      </c>
      <c r="X17862">
        <v>15.14</v>
      </c>
      <c r="Y17862" t="s">
        <v>70</v>
      </c>
    </row>
    <row r="17863" spans="1:25">
      <c r="A17863">
        <v>49905</v>
      </c>
      <c r="B17863" t="s">
        <v>25645</v>
      </c>
      <c r="C17863" t="s">
        <v>31</v>
      </c>
      <c r="D17863" s="5">
        <v>44917</v>
      </c>
      <c r="E17863" s="5">
        <v>44922</v>
      </c>
      <c r="F17863" t="s">
        <v>48</v>
      </c>
      <c r="G17863" t="s">
        <v>3493</v>
      </c>
      <c r="H17863" t="s">
        <v>3225</v>
      </c>
      <c r="I17863" t="s">
        <v>35</v>
      </c>
      <c r="J17863" t="s">
        <v>4732</v>
      </c>
      <c r="K17863" t="s">
        <v>4733</v>
      </c>
      <c r="L17863" t="s">
        <v>610</v>
      </c>
      <c r="N17863" t="s">
        <v>85</v>
      </c>
      <c r="O17863" t="s">
        <v>85</v>
      </c>
      <c r="P17863" t="s">
        <v>27395</v>
      </c>
      <c r="Q17863" t="s">
        <v>120</v>
      </c>
      <c r="R17863" t="s">
        <v>5056</v>
      </c>
      <c r="S17863" t="s">
        <v>16247</v>
      </c>
      <c r="T17863">
        <v>111.72</v>
      </c>
      <c r="U17863">
        <v>4</v>
      </c>
      <c r="V17863">
        <v>0</v>
      </c>
      <c r="W17863">
        <v>12.24</v>
      </c>
      <c r="X17863">
        <v>15.14</v>
      </c>
      <c r="Y17863" t="s">
        <v>70</v>
      </c>
    </row>
    <row r="17864" spans="1:25">
      <c r="A17864">
        <v>2300</v>
      </c>
      <c r="B17864" t="s">
        <v>24210</v>
      </c>
      <c r="C17864" t="s">
        <v>31</v>
      </c>
      <c r="D17864" s="5">
        <v>44149</v>
      </c>
      <c r="E17864" s="5">
        <v>44154</v>
      </c>
      <c r="F17864" t="s">
        <v>48</v>
      </c>
      <c r="G17864" t="s">
        <v>682</v>
      </c>
      <c r="H17864" t="s">
        <v>683</v>
      </c>
      <c r="I17864" t="s">
        <v>51</v>
      </c>
      <c r="J17864" t="s">
        <v>8956</v>
      </c>
      <c r="K17864" t="s">
        <v>8956</v>
      </c>
      <c r="L17864" t="s">
        <v>248</v>
      </c>
      <c r="N17864" t="s">
        <v>162</v>
      </c>
      <c r="O17864" t="s">
        <v>240</v>
      </c>
      <c r="P17864" t="s">
        <v>13681</v>
      </c>
      <c r="Q17864" t="s">
        <v>42</v>
      </c>
      <c r="R17864" t="s">
        <v>87</v>
      </c>
      <c r="S17864" t="s">
        <v>1829</v>
      </c>
      <c r="T17864">
        <v>189.58008000000001</v>
      </c>
      <c r="U17864">
        <v>2</v>
      </c>
      <c r="V17864">
        <v>2E-3</v>
      </c>
      <c r="W17864">
        <v>14.78008</v>
      </c>
      <c r="X17864">
        <v>15.134</v>
      </c>
      <c r="Y17864" t="s">
        <v>70</v>
      </c>
    </row>
    <row r="17865" spans="1:25">
      <c r="A17865">
        <v>9061</v>
      </c>
      <c r="B17865" t="s">
        <v>27396</v>
      </c>
      <c r="C17865" t="s">
        <v>31</v>
      </c>
      <c r="D17865" s="5">
        <v>44499</v>
      </c>
      <c r="E17865" s="5">
        <v>44503</v>
      </c>
      <c r="F17865" t="s">
        <v>48</v>
      </c>
      <c r="G17865" t="s">
        <v>984</v>
      </c>
      <c r="H17865" t="s">
        <v>985</v>
      </c>
      <c r="I17865" t="s">
        <v>35</v>
      </c>
      <c r="J17865" t="s">
        <v>2539</v>
      </c>
      <c r="K17865" t="s">
        <v>2540</v>
      </c>
      <c r="L17865" t="s">
        <v>248</v>
      </c>
      <c r="N17865" t="s">
        <v>162</v>
      </c>
      <c r="O17865" t="s">
        <v>240</v>
      </c>
      <c r="P17865" t="s">
        <v>26440</v>
      </c>
      <c r="Q17865" t="s">
        <v>120</v>
      </c>
      <c r="R17865" t="s">
        <v>803</v>
      </c>
      <c r="S17865" t="s">
        <v>5805</v>
      </c>
      <c r="T17865">
        <v>124.32</v>
      </c>
      <c r="U17865">
        <v>3</v>
      </c>
      <c r="V17865">
        <v>0</v>
      </c>
      <c r="W17865">
        <v>12.42</v>
      </c>
      <c r="X17865">
        <v>15.132999999999999</v>
      </c>
      <c r="Y17865" t="s">
        <v>112</v>
      </c>
    </row>
    <row r="17866" spans="1:25">
      <c r="A17866">
        <v>8510</v>
      </c>
      <c r="B17866" t="s">
        <v>27397</v>
      </c>
      <c r="C17866" t="s">
        <v>31</v>
      </c>
      <c r="D17866" s="5">
        <v>44803</v>
      </c>
      <c r="E17866" s="5">
        <v>44810</v>
      </c>
      <c r="F17866" t="s">
        <v>104</v>
      </c>
      <c r="G17866" t="s">
        <v>1264</v>
      </c>
      <c r="H17866" t="s">
        <v>1265</v>
      </c>
      <c r="I17866" t="s">
        <v>74</v>
      </c>
      <c r="J17866" t="s">
        <v>1515</v>
      </c>
      <c r="K17866" t="s">
        <v>1515</v>
      </c>
      <c r="L17866" t="s">
        <v>548</v>
      </c>
      <c r="N17866" t="s">
        <v>162</v>
      </c>
      <c r="O17866" t="s">
        <v>78</v>
      </c>
      <c r="P17866" t="s">
        <v>27398</v>
      </c>
      <c r="Q17866" t="s">
        <v>120</v>
      </c>
      <c r="R17866" t="s">
        <v>803</v>
      </c>
      <c r="S17866" t="s">
        <v>27399</v>
      </c>
      <c r="T17866">
        <v>123.84</v>
      </c>
      <c r="U17866">
        <v>8</v>
      </c>
      <c r="V17866">
        <v>0</v>
      </c>
      <c r="W17866">
        <v>49.44</v>
      </c>
      <c r="X17866">
        <v>15.13</v>
      </c>
      <c r="Y17866" t="s">
        <v>123</v>
      </c>
    </row>
    <row r="17867" spans="1:25">
      <c r="A17867">
        <v>14362</v>
      </c>
      <c r="B17867" t="s">
        <v>13776</v>
      </c>
      <c r="C17867" t="s">
        <v>31</v>
      </c>
      <c r="D17867" s="5">
        <v>44711</v>
      </c>
      <c r="E17867" s="5">
        <v>44715</v>
      </c>
      <c r="F17867" t="s">
        <v>104</v>
      </c>
      <c r="G17867" t="s">
        <v>489</v>
      </c>
      <c r="H17867" t="s">
        <v>490</v>
      </c>
      <c r="I17867" t="s">
        <v>51</v>
      </c>
      <c r="J17867" t="s">
        <v>12901</v>
      </c>
      <c r="K17867" t="s">
        <v>722</v>
      </c>
      <c r="L17867" t="s">
        <v>180</v>
      </c>
      <c r="N17867" t="s">
        <v>77</v>
      </c>
      <c r="O17867" t="s">
        <v>78</v>
      </c>
      <c r="P17867" t="s">
        <v>21865</v>
      </c>
      <c r="Q17867" t="s">
        <v>120</v>
      </c>
      <c r="R17867" t="s">
        <v>121</v>
      </c>
      <c r="S17867" t="s">
        <v>16592</v>
      </c>
      <c r="T17867">
        <v>210.36</v>
      </c>
      <c r="U17867">
        <v>4</v>
      </c>
      <c r="V17867">
        <v>0</v>
      </c>
      <c r="W17867">
        <v>50.4</v>
      </c>
      <c r="X17867">
        <v>15.13</v>
      </c>
      <c r="Y17867" t="s">
        <v>70</v>
      </c>
    </row>
    <row r="17868" spans="1:25">
      <c r="A17868">
        <v>22354</v>
      </c>
      <c r="B17868" t="s">
        <v>27400</v>
      </c>
      <c r="C17868" t="s">
        <v>31</v>
      </c>
      <c r="D17868" s="5">
        <v>43815</v>
      </c>
      <c r="E17868" s="5">
        <v>43821</v>
      </c>
      <c r="F17868" t="s">
        <v>104</v>
      </c>
      <c r="G17868" t="s">
        <v>825</v>
      </c>
      <c r="H17868" t="s">
        <v>826</v>
      </c>
      <c r="I17868" t="s">
        <v>35</v>
      </c>
      <c r="J17868" t="s">
        <v>2894</v>
      </c>
      <c r="K17868" t="s">
        <v>959</v>
      </c>
      <c r="L17868" t="s">
        <v>355</v>
      </c>
      <c r="N17868" t="s">
        <v>55</v>
      </c>
      <c r="O17868" t="s">
        <v>356</v>
      </c>
      <c r="P17868" t="s">
        <v>3882</v>
      </c>
      <c r="Q17868" t="s">
        <v>42</v>
      </c>
      <c r="R17868" t="s">
        <v>43</v>
      </c>
      <c r="S17868" t="s">
        <v>3883</v>
      </c>
      <c r="T17868">
        <v>275.41980000000001</v>
      </c>
      <c r="U17868">
        <v>2</v>
      </c>
      <c r="V17868">
        <v>0.47</v>
      </c>
      <c r="W17868">
        <v>-93.580200000000005</v>
      </c>
      <c r="X17868">
        <v>15.13</v>
      </c>
      <c r="Y17868" t="s">
        <v>70</v>
      </c>
    </row>
    <row r="17869" spans="1:25">
      <c r="A17869">
        <v>27381</v>
      </c>
      <c r="B17869" t="s">
        <v>27401</v>
      </c>
      <c r="C17869" t="s">
        <v>31</v>
      </c>
      <c r="D17869" s="5">
        <v>44924</v>
      </c>
      <c r="E17869" s="5">
        <v>44928</v>
      </c>
      <c r="F17869" t="s">
        <v>104</v>
      </c>
      <c r="G17869" t="s">
        <v>2401</v>
      </c>
      <c r="H17869" t="s">
        <v>2402</v>
      </c>
      <c r="I17869" t="s">
        <v>35</v>
      </c>
      <c r="J17869" t="s">
        <v>2029</v>
      </c>
      <c r="K17869" t="s">
        <v>1590</v>
      </c>
      <c r="L17869" t="s">
        <v>283</v>
      </c>
      <c r="N17869" t="s">
        <v>55</v>
      </c>
      <c r="O17869" t="s">
        <v>145</v>
      </c>
      <c r="P17869" t="s">
        <v>23058</v>
      </c>
      <c r="Q17869" t="s">
        <v>120</v>
      </c>
      <c r="R17869" t="s">
        <v>173</v>
      </c>
      <c r="S17869" t="s">
        <v>14393</v>
      </c>
      <c r="T17869">
        <v>245.16</v>
      </c>
      <c r="U17869">
        <v>4</v>
      </c>
      <c r="V17869">
        <v>0</v>
      </c>
      <c r="W17869">
        <v>73.44</v>
      </c>
      <c r="X17869">
        <v>15.13</v>
      </c>
      <c r="Y17869" t="s">
        <v>70</v>
      </c>
    </row>
    <row r="17870" spans="1:25">
      <c r="A17870">
        <v>6662</v>
      </c>
      <c r="B17870" t="s">
        <v>23093</v>
      </c>
      <c r="C17870" t="s">
        <v>31</v>
      </c>
      <c r="D17870" s="5">
        <v>44383</v>
      </c>
      <c r="E17870" s="5">
        <v>44390</v>
      </c>
      <c r="F17870" t="s">
        <v>104</v>
      </c>
      <c r="G17870" t="s">
        <v>2918</v>
      </c>
      <c r="H17870" t="s">
        <v>2085</v>
      </c>
      <c r="I17870" t="s">
        <v>35</v>
      </c>
      <c r="J17870" t="s">
        <v>21464</v>
      </c>
      <c r="K17870" t="s">
        <v>1695</v>
      </c>
      <c r="L17870" t="s">
        <v>746</v>
      </c>
      <c r="N17870" t="s">
        <v>162</v>
      </c>
      <c r="O17870" t="s">
        <v>129</v>
      </c>
      <c r="P17870" t="s">
        <v>14896</v>
      </c>
      <c r="Q17870" t="s">
        <v>58</v>
      </c>
      <c r="R17870" t="s">
        <v>371</v>
      </c>
      <c r="S17870" t="s">
        <v>7931</v>
      </c>
      <c r="T17870">
        <v>226.92</v>
      </c>
      <c r="U17870">
        <v>2</v>
      </c>
      <c r="V17870">
        <v>0</v>
      </c>
      <c r="W17870">
        <v>22.68</v>
      </c>
      <c r="X17870">
        <v>15.129</v>
      </c>
      <c r="Y17870" t="s">
        <v>70</v>
      </c>
    </row>
    <row r="17871" spans="1:25">
      <c r="A17871">
        <v>4005</v>
      </c>
      <c r="B17871" t="s">
        <v>27402</v>
      </c>
      <c r="C17871" t="s">
        <v>31</v>
      </c>
      <c r="D17871" s="5">
        <v>43917</v>
      </c>
      <c r="E17871" s="5">
        <v>43923</v>
      </c>
      <c r="F17871" t="s">
        <v>104</v>
      </c>
      <c r="G17871" t="s">
        <v>2819</v>
      </c>
      <c r="H17871" t="s">
        <v>2820</v>
      </c>
      <c r="I17871" t="s">
        <v>74</v>
      </c>
      <c r="J17871" t="s">
        <v>246</v>
      </c>
      <c r="K17871" t="s">
        <v>247</v>
      </c>
      <c r="L17871" t="s">
        <v>248</v>
      </c>
      <c r="N17871" t="s">
        <v>162</v>
      </c>
      <c r="O17871" t="s">
        <v>240</v>
      </c>
      <c r="P17871" t="s">
        <v>16537</v>
      </c>
      <c r="Q17871" t="s">
        <v>58</v>
      </c>
      <c r="R17871" t="s">
        <v>4246</v>
      </c>
      <c r="S17871" t="s">
        <v>9210</v>
      </c>
      <c r="T17871">
        <v>304.24799999999999</v>
      </c>
      <c r="U17871">
        <v>7</v>
      </c>
      <c r="V17871">
        <v>0.4</v>
      </c>
      <c r="W17871">
        <v>-152.15199999999999</v>
      </c>
      <c r="X17871">
        <v>15.122999999999999</v>
      </c>
      <c r="Y17871" t="s">
        <v>70</v>
      </c>
    </row>
    <row r="17872" spans="1:25">
      <c r="A17872">
        <v>15124</v>
      </c>
      <c r="B17872" t="s">
        <v>27403</v>
      </c>
      <c r="C17872" t="s">
        <v>31</v>
      </c>
      <c r="D17872" s="5">
        <v>44528</v>
      </c>
      <c r="E17872" s="5">
        <v>44532</v>
      </c>
      <c r="F17872" t="s">
        <v>104</v>
      </c>
      <c r="G17872" t="s">
        <v>1594</v>
      </c>
      <c r="H17872" t="s">
        <v>1595</v>
      </c>
      <c r="I17872" t="s">
        <v>74</v>
      </c>
      <c r="J17872" t="s">
        <v>2849</v>
      </c>
      <c r="K17872" t="s">
        <v>2849</v>
      </c>
      <c r="L17872" t="s">
        <v>2850</v>
      </c>
      <c r="N17872" t="s">
        <v>77</v>
      </c>
      <c r="O17872" t="s">
        <v>240</v>
      </c>
      <c r="P17872" t="s">
        <v>7194</v>
      </c>
      <c r="Q17872" t="s">
        <v>120</v>
      </c>
      <c r="R17872" t="s">
        <v>803</v>
      </c>
      <c r="S17872" t="s">
        <v>7195</v>
      </c>
      <c r="T17872">
        <v>133.19999999999999</v>
      </c>
      <c r="U17872">
        <v>2</v>
      </c>
      <c r="V17872">
        <v>0.5</v>
      </c>
      <c r="W17872">
        <v>-85.26</v>
      </c>
      <c r="X17872">
        <v>15.12</v>
      </c>
      <c r="Y17872" t="s">
        <v>112</v>
      </c>
    </row>
    <row r="17873" spans="1:25">
      <c r="A17873">
        <v>15889</v>
      </c>
      <c r="B17873" t="s">
        <v>27404</v>
      </c>
      <c r="C17873" t="s">
        <v>31</v>
      </c>
      <c r="D17873" s="5">
        <v>44018</v>
      </c>
      <c r="E17873" s="5">
        <v>44025</v>
      </c>
      <c r="F17873" t="s">
        <v>104</v>
      </c>
      <c r="G17873" t="s">
        <v>1852</v>
      </c>
      <c r="H17873" t="s">
        <v>1853</v>
      </c>
      <c r="I17873" t="s">
        <v>74</v>
      </c>
      <c r="J17873" t="s">
        <v>14938</v>
      </c>
      <c r="K17873" t="s">
        <v>3157</v>
      </c>
      <c r="L17873" t="s">
        <v>180</v>
      </c>
      <c r="N17873" t="s">
        <v>77</v>
      </c>
      <c r="O17873" t="s">
        <v>78</v>
      </c>
      <c r="P17873" t="s">
        <v>26825</v>
      </c>
      <c r="Q17873" t="s">
        <v>58</v>
      </c>
      <c r="R17873" t="s">
        <v>4246</v>
      </c>
      <c r="S17873" t="s">
        <v>19897</v>
      </c>
      <c r="T17873">
        <v>226.32</v>
      </c>
      <c r="U17873">
        <v>4</v>
      </c>
      <c r="V17873">
        <v>0</v>
      </c>
      <c r="W17873">
        <v>99.48</v>
      </c>
      <c r="X17873">
        <v>15.12</v>
      </c>
      <c r="Y17873" t="s">
        <v>70</v>
      </c>
    </row>
    <row r="17874" spans="1:25">
      <c r="A17874">
        <v>26769</v>
      </c>
      <c r="B17874" t="s">
        <v>11277</v>
      </c>
      <c r="C17874" t="s">
        <v>31</v>
      </c>
      <c r="D17874" s="5">
        <v>44786</v>
      </c>
      <c r="E17874" s="5">
        <v>44791</v>
      </c>
      <c r="F17874" t="s">
        <v>104</v>
      </c>
      <c r="G17874" t="s">
        <v>6619</v>
      </c>
      <c r="H17874" t="s">
        <v>6620</v>
      </c>
      <c r="I17874" t="s">
        <v>74</v>
      </c>
      <c r="J17874" t="s">
        <v>678</v>
      </c>
      <c r="K17874" t="s">
        <v>679</v>
      </c>
      <c r="L17874" t="s">
        <v>680</v>
      </c>
      <c r="N17874" t="s">
        <v>55</v>
      </c>
      <c r="O17874" t="s">
        <v>356</v>
      </c>
      <c r="P17874" t="s">
        <v>25158</v>
      </c>
      <c r="Q17874" t="s">
        <v>120</v>
      </c>
      <c r="R17874" t="s">
        <v>8793</v>
      </c>
      <c r="S17874" t="s">
        <v>11010</v>
      </c>
      <c r="T17874">
        <v>103.224</v>
      </c>
      <c r="U17874">
        <v>4</v>
      </c>
      <c r="V17874">
        <v>0.45</v>
      </c>
      <c r="W17874">
        <v>-47.015999999999998</v>
      </c>
      <c r="X17874">
        <v>15.12</v>
      </c>
      <c r="Y17874" t="s">
        <v>112</v>
      </c>
    </row>
    <row r="17875" spans="1:25">
      <c r="A17875">
        <v>44158</v>
      </c>
      <c r="B17875" t="s">
        <v>27405</v>
      </c>
      <c r="C17875" t="s">
        <v>31</v>
      </c>
      <c r="D17875" s="5">
        <v>44733</v>
      </c>
      <c r="E17875" s="5">
        <v>44739</v>
      </c>
      <c r="F17875" t="s">
        <v>104</v>
      </c>
      <c r="G17875" t="s">
        <v>27406</v>
      </c>
      <c r="H17875" t="s">
        <v>2264</v>
      </c>
      <c r="I17875" t="s">
        <v>51</v>
      </c>
      <c r="J17875" t="s">
        <v>2890</v>
      </c>
      <c r="K17875" t="s">
        <v>2890</v>
      </c>
      <c r="L17875" t="s">
        <v>536</v>
      </c>
      <c r="N17875" t="s">
        <v>153</v>
      </c>
      <c r="O17875" t="s">
        <v>153</v>
      </c>
      <c r="P17875" t="s">
        <v>20835</v>
      </c>
      <c r="Q17875" t="s">
        <v>42</v>
      </c>
      <c r="R17875" t="s">
        <v>87</v>
      </c>
      <c r="S17875" t="s">
        <v>7150</v>
      </c>
      <c r="T17875">
        <v>142.88999999999999</v>
      </c>
      <c r="U17875">
        <v>1</v>
      </c>
      <c r="V17875">
        <v>0</v>
      </c>
      <c r="W17875">
        <v>14.28</v>
      </c>
      <c r="X17875">
        <v>15.12</v>
      </c>
      <c r="Y17875" t="s">
        <v>70</v>
      </c>
    </row>
    <row r="17876" spans="1:25">
      <c r="A17876">
        <v>46322</v>
      </c>
      <c r="B17876" t="s">
        <v>25801</v>
      </c>
      <c r="C17876" t="s">
        <v>31</v>
      </c>
      <c r="D17876" s="5">
        <v>44297</v>
      </c>
      <c r="E17876" s="5">
        <v>44299</v>
      </c>
      <c r="F17876" t="s">
        <v>48</v>
      </c>
      <c r="G17876" t="s">
        <v>19514</v>
      </c>
      <c r="H17876" t="s">
        <v>4709</v>
      </c>
      <c r="I17876" t="s">
        <v>74</v>
      </c>
      <c r="J17876" t="s">
        <v>710</v>
      </c>
      <c r="K17876" t="s">
        <v>710</v>
      </c>
      <c r="L17876" t="s">
        <v>326</v>
      </c>
      <c r="N17876" t="s">
        <v>85</v>
      </c>
      <c r="O17876" t="s">
        <v>85</v>
      </c>
      <c r="P17876" t="s">
        <v>12153</v>
      </c>
      <c r="Q17876" t="s">
        <v>120</v>
      </c>
      <c r="R17876" t="s">
        <v>121</v>
      </c>
      <c r="S17876" t="s">
        <v>11001</v>
      </c>
      <c r="T17876">
        <v>96.6</v>
      </c>
      <c r="U17876">
        <v>2</v>
      </c>
      <c r="V17876">
        <v>0</v>
      </c>
      <c r="W17876">
        <v>11.58</v>
      </c>
      <c r="X17876">
        <v>15.12</v>
      </c>
      <c r="Y17876" t="s">
        <v>112</v>
      </c>
    </row>
    <row r="17877" spans="1:25">
      <c r="A17877">
        <v>13166</v>
      </c>
      <c r="B17877" t="s">
        <v>6739</v>
      </c>
      <c r="C17877" t="s">
        <v>31</v>
      </c>
      <c r="D17877" s="5">
        <v>44480</v>
      </c>
      <c r="E17877" s="5">
        <v>44484</v>
      </c>
      <c r="F17877" t="s">
        <v>104</v>
      </c>
      <c r="G17877" t="s">
        <v>1113</v>
      </c>
      <c r="H17877" t="s">
        <v>1114</v>
      </c>
      <c r="I17877" t="s">
        <v>35</v>
      </c>
      <c r="J17877" t="s">
        <v>6740</v>
      </c>
      <c r="K17877" t="s">
        <v>179</v>
      </c>
      <c r="L17877" t="s">
        <v>180</v>
      </c>
      <c r="N17877" t="s">
        <v>77</v>
      </c>
      <c r="O17877" t="s">
        <v>78</v>
      </c>
      <c r="P17877" t="s">
        <v>19212</v>
      </c>
      <c r="Q17877" t="s">
        <v>42</v>
      </c>
      <c r="R17877" t="s">
        <v>68</v>
      </c>
      <c r="S17877" t="s">
        <v>12557</v>
      </c>
      <c r="T17877">
        <v>113.169</v>
      </c>
      <c r="U17877">
        <v>2</v>
      </c>
      <c r="V17877">
        <v>0.15</v>
      </c>
      <c r="W17877">
        <v>38.588999999999999</v>
      </c>
      <c r="X17877">
        <v>15.11</v>
      </c>
      <c r="Y17877" t="s">
        <v>112</v>
      </c>
    </row>
    <row r="17878" spans="1:25">
      <c r="A17878">
        <v>13418</v>
      </c>
      <c r="B17878" t="s">
        <v>27407</v>
      </c>
      <c r="C17878" t="s">
        <v>31</v>
      </c>
      <c r="D17878" s="5">
        <v>43933</v>
      </c>
      <c r="E17878" s="5">
        <v>43938</v>
      </c>
      <c r="F17878" t="s">
        <v>104</v>
      </c>
      <c r="G17878" t="s">
        <v>1240</v>
      </c>
      <c r="H17878" t="s">
        <v>1241</v>
      </c>
      <c r="I17878" t="s">
        <v>35</v>
      </c>
      <c r="J17878" t="s">
        <v>75</v>
      </c>
      <c r="K17878" t="s">
        <v>75</v>
      </c>
      <c r="L17878" t="s">
        <v>76</v>
      </c>
      <c r="N17878" t="s">
        <v>77</v>
      </c>
      <c r="O17878" t="s">
        <v>78</v>
      </c>
      <c r="P17878" t="s">
        <v>27408</v>
      </c>
      <c r="Q17878" t="s">
        <v>42</v>
      </c>
      <c r="R17878" t="s">
        <v>87</v>
      </c>
      <c r="S17878" t="s">
        <v>10242</v>
      </c>
      <c r="T17878">
        <v>647.59500000000003</v>
      </c>
      <c r="U17878">
        <v>5</v>
      </c>
      <c r="V17878">
        <v>0.1</v>
      </c>
      <c r="W17878">
        <v>57.494999999999997</v>
      </c>
      <c r="X17878">
        <v>15.11</v>
      </c>
      <c r="Y17878" t="s">
        <v>70</v>
      </c>
    </row>
    <row r="17879" spans="1:25">
      <c r="A17879">
        <v>17528</v>
      </c>
      <c r="B17879" t="s">
        <v>27409</v>
      </c>
      <c r="C17879" t="s">
        <v>31</v>
      </c>
      <c r="D17879" s="5">
        <v>44360</v>
      </c>
      <c r="E17879" s="5">
        <v>44364</v>
      </c>
      <c r="F17879" t="s">
        <v>104</v>
      </c>
      <c r="G17879" t="s">
        <v>3005</v>
      </c>
      <c r="H17879" t="s">
        <v>2939</v>
      </c>
      <c r="I17879" t="s">
        <v>51</v>
      </c>
      <c r="J17879" t="s">
        <v>4322</v>
      </c>
      <c r="K17879" t="s">
        <v>4323</v>
      </c>
      <c r="L17879" t="s">
        <v>76</v>
      </c>
      <c r="N17879" t="s">
        <v>77</v>
      </c>
      <c r="O17879" t="s">
        <v>78</v>
      </c>
      <c r="P17879" t="s">
        <v>17998</v>
      </c>
      <c r="Q17879" t="s">
        <v>120</v>
      </c>
      <c r="R17879" t="s">
        <v>173</v>
      </c>
      <c r="S17879" t="s">
        <v>17999</v>
      </c>
      <c r="T17879">
        <v>165.375</v>
      </c>
      <c r="U17879">
        <v>5</v>
      </c>
      <c r="V17879">
        <v>0.1</v>
      </c>
      <c r="W17879">
        <v>56.924999999999997</v>
      </c>
      <c r="X17879">
        <v>15.11</v>
      </c>
      <c r="Y17879" t="s">
        <v>70</v>
      </c>
    </row>
    <row r="17880" spans="1:25">
      <c r="A17880">
        <v>21823</v>
      </c>
      <c r="B17880" t="s">
        <v>27410</v>
      </c>
      <c r="C17880" t="s">
        <v>31</v>
      </c>
      <c r="D17880" s="5">
        <v>44793</v>
      </c>
      <c r="E17880" s="5">
        <v>44796</v>
      </c>
      <c r="F17880" t="s">
        <v>48</v>
      </c>
      <c r="G17880" t="s">
        <v>6518</v>
      </c>
      <c r="H17880" t="s">
        <v>6519</v>
      </c>
      <c r="I17880" t="s">
        <v>35</v>
      </c>
      <c r="J17880" t="s">
        <v>2894</v>
      </c>
      <c r="K17880" t="s">
        <v>959</v>
      </c>
      <c r="L17880" t="s">
        <v>355</v>
      </c>
      <c r="N17880" t="s">
        <v>55</v>
      </c>
      <c r="O17880" t="s">
        <v>356</v>
      </c>
      <c r="P17880" t="s">
        <v>21717</v>
      </c>
      <c r="Q17880" t="s">
        <v>58</v>
      </c>
      <c r="R17880" t="s">
        <v>4246</v>
      </c>
      <c r="S17880" t="s">
        <v>21718</v>
      </c>
      <c r="T17880">
        <v>110.7702</v>
      </c>
      <c r="U17880">
        <v>6</v>
      </c>
      <c r="V17880">
        <v>0.27</v>
      </c>
      <c r="W17880">
        <v>4.3902000000000001</v>
      </c>
      <c r="X17880">
        <v>15.11</v>
      </c>
      <c r="Y17880" t="s">
        <v>70</v>
      </c>
    </row>
    <row r="17881" spans="1:25">
      <c r="A17881">
        <v>23083</v>
      </c>
      <c r="B17881" t="s">
        <v>17245</v>
      </c>
      <c r="C17881" t="s">
        <v>47</v>
      </c>
      <c r="D17881" s="5">
        <v>43675</v>
      </c>
      <c r="E17881" s="5">
        <v>43679</v>
      </c>
      <c r="F17881" t="s">
        <v>48</v>
      </c>
      <c r="G17881" t="s">
        <v>3527</v>
      </c>
      <c r="H17881" t="s">
        <v>3528</v>
      </c>
      <c r="I17881" t="s">
        <v>35</v>
      </c>
      <c r="J17881" t="s">
        <v>893</v>
      </c>
      <c r="K17881" t="s">
        <v>893</v>
      </c>
      <c r="L17881" t="s">
        <v>894</v>
      </c>
      <c r="N17881" t="s">
        <v>55</v>
      </c>
      <c r="O17881" t="s">
        <v>356</v>
      </c>
      <c r="P17881" t="s">
        <v>15707</v>
      </c>
      <c r="Q17881" t="s">
        <v>42</v>
      </c>
      <c r="R17881" t="s">
        <v>43</v>
      </c>
      <c r="S17881" t="s">
        <v>15708</v>
      </c>
      <c r="T17881">
        <v>183.2475</v>
      </c>
      <c r="U17881">
        <v>5</v>
      </c>
      <c r="V17881">
        <v>0.47</v>
      </c>
      <c r="W17881">
        <v>-31.252500000000001</v>
      </c>
      <c r="X17881">
        <v>15.11</v>
      </c>
      <c r="Y17881" t="s">
        <v>112</v>
      </c>
    </row>
    <row r="17882" spans="1:25">
      <c r="A17882">
        <v>24249</v>
      </c>
      <c r="B17882" t="s">
        <v>19378</v>
      </c>
      <c r="C17882" t="s">
        <v>31</v>
      </c>
      <c r="D17882" s="5">
        <v>44910</v>
      </c>
      <c r="E17882" s="5">
        <v>44914</v>
      </c>
      <c r="F17882" t="s">
        <v>104</v>
      </c>
      <c r="G17882" t="s">
        <v>794</v>
      </c>
      <c r="H17882" t="s">
        <v>795</v>
      </c>
      <c r="I17882" t="s">
        <v>35</v>
      </c>
      <c r="J17882" t="s">
        <v>877</v>
      </c>
      <c r="K17882" t="s">
        <v>282</v>
      </c>
      <c r="L17882" t="s">
        <v>283</v>
      </c>
      <c r="N17882" t="s">
        <v>55</v>
      </c>
      <c r="O17882" t="s">
        <v>145</v>
      </c>
      <c r="P17882" t="s">
        <v>18171</v>
      </c>
      <c r="Q17882" t="s">
        <v>42</v>
      </c>
      <c r="R17882" t="s">
        <v>43</v>
      </c>
      <c r="S17882" t="s">
        <v>10073</v>
      </c>
      <c r="T17882">
        <v>110.7</v>
      </c>
      <c r="U17882">
        <v>2</v>
      </c>
      <c r="V17882">
        <v>0</v>
      </c>
      <c r="W17882">
        <v>12.12</v>
      </c>
      <c r="X17882">
        <v>15.11</v>
      </c>
      <c r="Y17882" t="s">
        <v>112</v>
      </c>
    </row>
    <row r="17883" spans="1:25">
      <c r="A17883">
        <v>36323</v>
      </c>
      <c r="B17883" t="s">
        <v>20897</v>
      </c>
      <c r="C17883" t="s">
        <v>31</v>
      </c>
      <c r="D17883" s="5">
        <v>44772</v>
      </c>
      <c r="E17883" s="5">
        <v>44777</v>
      </c>
      <c r="F17883" t="s">
        <v>104</v>
      </c>
      <c r="G17883" t="s">
        <v>1006</v>
      </c>
      <c r="H17883" t="s">
        <v>1007</v>
      </c>
      <c r="I17883" t="s">
        <v>35</v>
      </c>
      <c r="J17883" t="s">
        <v>7729</v>
      </c>
      <c r="K17883" t="s">
        <v>1063</v>
      </c>
      <c r="L17883" t="s">
        <v>38</v>
      </c>
      <c r="M17883">
        <v>73120</v>
      </c>
      <c r="N17883" t="s">
        <v>39</v>
      </c>
      <c r="O17883" t="s">
        <v>78</v>
      </c>
      <c r="P17883" t="s">
        <v>13621</v>
      </c>
      <c r="Q17883" t="s">
        <v>120</v>
      </c>
      <c r="R17883" t="s">
        <v>173</v>
      </c>
      <c r="S17883" t="s">
        <v>13622</v>
      </c>
      <c r="T17883">
        <v>137.62</v>
      </c>
      <c r="U17883">
        <v>2</v>
      </c>
      <c r="V17883">
        <v>0</v>
      </c>
      <c r="W17883">
        <v>60.552799999999998</v>
      </c>
      <c r="X17883">
        <v>15.11</v>
      </c>
      <c r="Y17883" t="s">
        <v>70</v>
      </c>
    </row>
    <row r="17884" spans="1:25">
      <c r="A17884">
        <v>37024</v>
      </c>
      <c r="B17884" t="s">
        <v>15642</v>
      </c>
      <c r="C17884" t="s">
        <v>31</v>
      </c>
      <c r="D17884" s="5">
        <v>44904</v>
      </c>
      <c r="E17884" s="5">
        <v>44909</v>
      </c>
      <c r="F17884" t="s">
        <v>104</v>
      </c>
      <c r="G17884" t="s">
        <v>5657</v>
      </c>
      <c r="H17884" t="s">
        <v>4949</v>
      </c>
      <c r="I17884" t="s">
        <v>35</v>
      </c>
      <c r="J17884" t="s">
        <v>923</v>
      </c>
      <c r="K17884" t="s">
        <v>924</v>
      </c>
      <c r="L17884" t="s">
        <v>38</v>
      </c>
      <c r="M17884">
        <v>53711</v>
      </c>
      <c r="N17884" t="s">
        <v>39</v>
      </c>
      <c r="O17884" t="s">
        <v>78</v>
      </c>
      <c r="P17884" t="s">
        <v>23754</v>
      </c>
      <c r="Q17884" t="s">
        <v>42</v>
      </c>
      <c r="R17884" t="s">
        <v>43</v>
      </c>
      <c r="S17884" t="s">
        <v>23755</v>
      </c>
      <c r="T17884">
        <v>178.11</v>
      </c>
      <c r="U17884">
        <v>3</v>
      </c>
      <c r="V17884">
        <v>0</v>
      </c>
      <c r="W17884">
        <v>32.059800000000003</v>
      </c>
      <c r="X17884">
        <v>15.11</v>
      </c>
      <c r="Y17884" t="s">
        <v>70</v>
      </c>
    </row>
    <row r="17885" spans="1:25">
      <c r="A17885">
        <v>24456</v>
      </c>
      <c r="B17885" t="s">
        <v>27411</v>
      </c>
      <c r="C17885" t="s">
        <v>31</v>
      </c>
      <c r="D17885" s="5">
        <v>44456</v>
      </c>
      <c r="E17885" s="5">
        <v>44463</v>
      </c>
      <c r="F17885" t="s">
        <v>104</v>
      </c>
      <c r="G17885" t="s">
        <v>654</v>
      </c>
      <c r="H17885" t="s">
        <v>655</v>
      </c>
      <c r="I17885" t="s">
        <v>35</v>
      </c>
      <c r="J17885" t="s">
        <v>2157</v>
      </c>
      <c r="K17885" t="s">
        <v>2158</v>
      </c>
      <c r="L17885" t="s">
        <v>355</v>
      </c>
      <c r="N17885" t="s">
        <v>55</v>
      </c>
      <c r="O17885" t="s">
        <v>356</v>
      </c>
      <c r="P17885" t="s">
        <v>18307</v>
      </c>
      <c r="Q17885" t="s">
        <v>58</v>
      </c>
      <c r="R17885" t="s">
        <v>4246</v>
      </c>
      <c r="S17885" t="s">
        <v>17044</v>
      </c>
      <c r="T17885">
        <v>110.3103</v>
      </c>
      <c r="U17885">
        <v>3</v>
      </c>
      <c r="V17885">
        <v>0.27</v>
      </c>
      <c r="W17885">
        <v>27.150300000000001</v>
      </c>
      <c r="X17885">
        <v>15.1</v>
      </c>
      <c r="Y17885" t="s">
        <v>123</v>
      </c>
    </row>
    <row r="17886" spans="1:25">
      <c r="A17886">
        <v>27173</v>
      </c>
      <c r="B17886" t="s">
        <v>8905</v>
      </c>
      <c r="C17886" t="s">
        <v>31</v>
      </c>
      <c r="D17886" s="5">
        <v>44782</v>
      </c>
      <c r="E17886" s="5">
        <v>44787</v>
      </c>
      <c r="F17886" t="s">
        <v>104</v>
      </c>
      <c r="G17886" t="s">
        <v>856</v>
      </c>
      <c r="H17886" t="s">
        <v>857</v>
      </c>
      <c r="I17886" t="s">
        <v>35</v>
      </c>
      <c r="J17886" t="s">
        <v>8906</v>
      </c>
      <c r="K17886" t="s">
        <v>8906</v>
      </c>
      <c r="L17886" t="s">
        <v>3525</v>
      </c>
      <c r="N17886" t="s">
        <v>55</v>
      </c>
      <c r="O17886" t="s">
        <v>171</v>
      </c>
      <c r="P17886" t="s">
        <v>19268</v>
      </c>
      <c r="Q17886" t="s">
        <v>58</v>
      </c>
      <c r="R17886" t="s">
        <v>59</v>
      </c>
      <c r="S17886" t="s">
        <v>8423</v>
      </c>
      <c r="T17886">
        <v>137.136</v>
      </c>
      <c r="U17886">
        <v>2</v>
      </c>
      <c r="V17886">
        <v>0.2</v>
      </c>
      <c r="W17886">
        <v>-2.4E-2</v>
      </c>
      <c r="X17886">
        <v>15.1</v>
      </c>
      <c r="Y17886" t="s">
        <v>112</v>
      </c>
    </row>
    <row r="17887" spans="1:25">
      <c r="A17887">
        <v>32676</v>
      </c>
      <c r="B17887" t="s">
        <v>5364</v>
      </c>
      <c r="C17887" t="s">
        <v>47</v>
      </c>
      <c r="D17887" s="5">
        <v>43681</v>
      </c>
      <c r="E17887" s="5">
        <v>43686</v>
      </c>
      <c r="F17887" t="s">
        <v>48</v>
      </c>
      <c r="G17887" t="s">
        <v>252</v>
      </c>
      <c r="H17887" t="s">
        <v>253</v>
      </c>
      <c r="I17887" t="s">
        <v>35</v>
      </c>
      <c r="J17887" t="s">
        <v>5365</v>
      </c>
      <c r="K17887" t="s">
        <v>2804</v>
      </c>
      <c r="L17887" t="s">
        <v>38</v>
      </c>
      <c r="M17887">
        <v>84062</v>
      </c>
      <c r="N17887" t="s">
        <v>39</v>
      </c>
      <c r="O17887" t="s">
        <v>118</v>
      </c>
      <c r="P17887" t="s">
        <v>27309</v>
      </c>
      <c r="Q17887" t="s">
        <v>120</v>
      </c>
      <c r="R17887" t="s">
        <v>803</v>
      </c>
      <c r="S17887" t="s">
        <v>27310</v>
      </c>
      <c r="T17887">
        <v>158.9</v>
      </c>
      <c r="U17887">
        <v>5</v>
      </c>
      <c r="V17887">
        <v>0</v>
      </c>
      <c r="W17887">
        <v>7.9450000000000003</v>
      </c>
      <c r="X17887">
        <v>15.1</v>
      </c>
      <c r="Y17887" t="s">
        <v>112</v>
      </c>
    </row>
    <row r="17888" spans="1:25">
      <c r="A17888">
        <v>48124</v>
      </c>
      <c r="B17888" t="s">
        <v>15772</v>
      </c>
      <c r="C17888" t="s">
        <v>31</v>
      </c>
      <c r="D17888" s="5">
        <v>44640</v>
      </c>
      <c r="E17888" s="5">
        <v>44645</v>
      </c>
      <c r="F17888" t="s">
        <v>104</v>
      </c>
      <c r="G17888" t="s">
        <v>9101</v>
      </c>
      <c r="H17888" t="s">
        <v>720</v>
      </c>
      <c r="I17888" t="s">
        <v>35</v>
      </c>
      <c r="J17888" t="s">
        <v>3802</v>
      </c>
      <c r="K17888" t="s">
        <v>3802</v>
      </c>
      <c r="L17888" t="s">
        <v>1337</v>
      </c>
      <c r="N17888" t="s">
        <v>153</v>
      </c>
      <c r="O17888" t="s">
        <v>153</v>
      </c>
      <c r="P17888" t="s">
        <v>9382</v>
      </c>
      <c r="Q17888" t="s">
        <v>58</v>
      </c>
      <c r="R17888" t="s">
        <v>371</v>
      </c>
      <c r="S17888" t="s">
        <v>2494</v>
      </c>
      <c r="T17888">
        <v>362.4</v>
      </c>
      <c r="U17888">
        <v>1</v>
      </c>
      <c r="V17888">
        <v>0</v>
      </c>
      <c r="W17888">
        <v>39.840000000000003</v>
      </c>
      <c r="X17888">
        <v>15.1</v>
      </c>
      <c r="Y17888" t="s">
        <v>70</v>
      </c>
    </row>
    <row r="17889" spans="1:25">
      <c r="A17889">
        <v>9537</v>
      </c>
      <c r="B17889" t="s">
        <v>13961</v>
      </c>
      <c r="C17889" t="s">
        <v>31</v>
      </c>
      <c r="D17889" s="5">
        <v>44758</v>
      </c>
      <c r="E17889" s="5">
        <v>44762</v>
      </c>
      <c r="F17889" t="s">
        <v>104</v>
      </c>
      <c r="G17889" t="s">
        <v>2407</v>
      </c>
      <c r="H17889" t="s">
        <v>2408</v>
      </c>
      <c r="I17889" t="s">
        <v>74</v>
      </c>
      <c r="J17889" t="s">
        <v>9983</v>
      </c>
      <c r="K17889" t="s">
        <v>9984</v>
      </c>
      <c r="L17889" t="s">
        <v>746</v>
      </c>
      <c r="N17889" t="s">
        <v>162</v>
      </c>
      <c r="O17889" t="s">
        <v>129</v>
      </c>
      <c r="P17889" t="s">
        <v>27042</v>
      </c>
      <c r="Q17889" t="s">
        <v>120</v>
      </c>
      <c r="R17889" t="s">
        <v>5056</v>
      </c>
      <c r="S17889" t="s">
        <v>8819</v>
      </c>
      <c r="T17889">
        <v>109.8</v>
      </c>
      <c r="U17889">
        <v>3</v>
      </c>
      <c r="V17889">
        <v>0</v>
      </c>
      <c r="W17889">
        <v>38.4</v>
      </c>
      <c r="X17889">
        <v>15.097</v>
      </c>
      <c r="Y17889" t="s">
        <v>112</v>
      </c>
    </row>
    <row r="17890" spans="1:25">
      <c r="A17890">
        <v>12802</v>
      </c>
      <c r="B17890" t="s">
        <v>27412</v>
      </c>
      <c r="C17890" t="s">
        <v>31</v>
      </c>
      <c r="D17890" s="5">
        <v>44777</v>
      </c>
      <c r="E17890" s="5">
        <v>44783</v>
      </c>
      <c r="F17890" t="s">
        <v>104</v>
      </c>
      <c r="G17890" t="s">
        <v>1760</v>
      </c>
      <c r="H17890" t="s">
        <v>1761</v>
      </c>
      <c r="I17890" t="s">
        <v>51</v>
      </c>
      <c r="J17890" t="s">
        <v>1044</v>
      </c>
      <c r="K17890" t="s">
        <v>1044</v>
      </c>
      <c r="L17890" t="s">
        <v>517</v>
      </c>
      <c r="N17890" t="s">
        <v>77</v>
      </c>
      <c r="O17890" t="s">
        <v>129</v>
      </c>
      <c r="P17890" t="s">
        <v>4655</v>
      </c>
      <c r="Q17890" t="s">
        <v>58</v>
      </c>
      <c r="R17890" t="s">
        <v>371</v>
      </c>
      <c r="S17890" t="s">
        <v>4656</v>
      </c>
      <c r="T17890">
        <v>124.86</v>
      </c>
      <c r="U17890">
        <v>1</v>
      </c>
      <c r="V17890">
        <v>0</v>
      </c>
      <c r="W17890">
        <v>48.69</v>
      </c>
      <c r="X17890">
        <v>15.09</v>
      </c>
      <c r="Y17890" t="s">
        <v>123</v>
      </c>
    </row>
    <row r="17891" spans="1:25">
      <c r="A17891">
        <v>23407</v>
      </c>
      <c r="B17891" t="s">
        <v>6920</v>
      </c>
      <c r="C17891" t="s">
        <v>31</v>
      </c>
      <c r="D17891" s="5">
        <v>44883</v>
      </c>
      <c r="E17891" s="5">
        <v>44885</v>
      </c>
      <c r="F17891" t="s">
        <v>48</v>
      </c>
      <c r="G17891" t="s">
        <v>5954</v>
      </c>
      <c r="H17891" t="s">
        <v>1715</v>
      </c>
      <c r="I17891" t="s">
        <v>74</v>
      </c>
      <c r="J17891" t="s">
        <v>1589</v>
      </c>
      <c r="K17891" t="s">
        <v>1590</v>
      </c>
      <c r="L17891" t="s">
        <v>283</v>
      </c>
      <c r="N17891" t="s">
        <v>55</v>
      </c>
      <c r="O17891" t="s">
        <v>145</v>
      </c>
      <c r="P17891" t="s">
        <v>14853</v>
      </c>
      <c r="Q17891" t="s">
        <v>42</v>
      </c>
      <c r="R17891" t="s">
        <v>87</v>
      </c>
      <c r="S17891" t="s">
        <v>5577</v>
      </c>
      <c r="T17891">
        <v>148.59</v>
      </c>
      <c r="U17891">
        <v>1</v>
      </c>
      <c r="V17891">
        <v>0</v>
      </c>
      <c r="W17891">
        <v>28.23</v>
      </c>
      <c r="X17891">
        <v>15.09</v>
      </c>
      <c r="Y17891" t="s">
        <v>112</v>
      </c>
    </row>
    <row r="17892" spans="1:25">
      <c r="A17892">
        <v>26723</v>
      </c>
      <c r="B17892" t="s">
        <v>17068</v>
      </c>
      <c r="C17892" t="s">
        <v>31</v>
      </c>
      <c r="D17892" s="5">
        <v>44821</v>
      </c>
      <c r="E17892" s="5">
        <v>44823</v>
      </c>
      <c r="F17892" t="s">
        <v>48</v>
      </c>
      <c r="G17892" t="s">
        <v>600</v>
      </c>
      <c r="H17892" t="s">
        <v>601</v>
      </c>
      <c r="I17892" t="s">
        <v>35</v>
      </c>
      <c r="J17892" t="s">
        <v>9375</v>
      </c>
      <c r="K17892" t="s">
        <v>2252</v>
      </c>
      <c r="L17892" t="s">
        <v>283</v>
      </c>
      <c r="N17892" t="s">
        <v>55</v>
      </c>
      <c r="O17892" t="s">
        <v>145</v>
      </c>
      <c r="P17892" t="s">
        <v>5870</v>
      </c>
      <c r="Q17892" t="s">
        <v>58</v>
      </c>
      <c r="R17892" t="s">
        <v>59</v>
      </c>
      <c r="S17892" t="s">
        <v>11392</v>
      </c>
      <c r="T17892">
        <v>87.06</v>
      </c>
      <c r="U17892">
        <v>2</v>
      </c>
      <c r="V17892">
        <v>0</v>
      </c>
      <c r="W17892">
        <v>0.84</v>
      </c>
      <c r="X17892">
        <v>15.09</v>
      </c>
      <c r="Y17892" t="s">
        <v>112</v>
      </c>
    </row>
    <row r="17893" spans="1:25">
      <c r="A17893">
        <v>40766</v>
      </c>
      <c r="B17893" t="s">
        <v>27413</v>
      </c>
      <c r="C17893" t="s">
        <v>31</v>
      </c>
      <c r="D17893" s="5">
        <v>44871</v>
      </c>
      <c r="E17893" s="5">
        <v>44876</v>
      </c>
      <c r="F17893" t="s">
        <v>48</v>
      </c>
      <c r="G17893" t="s">
        <v>1992</v>
      </c>
      <c r="H17893" t="s">
        <v>1993</v>
      </c>
      <c r="I17893" t="s">
        <v>35</v>
      </c>
      <c r="J17893" t="s">
        <v>36</v>
      </c>
      <c r="K17893" t="s">
        <v>37</v>
      </c>
      <c r="L17893" t="s">
        <v>38</v>
      </c>
      <c r="M17893">
        <v>10024</v>
      </c>
      <c r="N17893" t="s">
        <v>39</v>
      </c>
      <c r="O17893" t="s">
        <v>40</v>
      </c>
      <c r="P17893" t="s">
        <v>19677</v>
      </c>
      <c r="Q17893" t="s">
        <v>120</v>
      </c>
      <c r="R17893" t="s">
        <v>6633</v>
      </c>
      <c r="S17893" t="s">
        <v>19678</v>
      </c>
      <c r="T17893">
        <v>110.96</v>
      </c>
      <c r="U17893">
        <v>2</v>
      </c>
      <c r="V17893">
        <v>0</v>
      </c>
      <c r="W17893">
        <v>53.260800000000003</v>
      </c>
      <c r="X17893">
        <v>15.09</v>
      </c>
      <c r="Y17893" t="s">
        <v>70</v>
      </c>
    </row>
    <row r="17894" spans="1:25">
      <c r="A17894">
        <v>46583</v>
      </c>
      <c r="B17894" t="s">
        <v>27414</v>
      </c>
      <c r="C17894" t="s">
        <v>31</v>
      </c>
      <c r="D17894" s="5">
        <v>44813</v>
      </c>
      <c r="E17894" s="5">
        <v>44815</v>
      </c>
      <c r="F17894" t="s">
        <v>48</v>
      </c>
      <c r="G17894" t="s">
        <v>14440</v>
      </c>
      <c r="H17894" t="s">
        <v>2796</v>
      </c>
      <c r="I17894" t="s">
        <v>35</v>
      </c>
      <c r="J17894" t="s">
        <v>12841</v>
      </c>
      <c r="K17894" t="s">
        <v>8087</v>
      </c>
      <c r="L17894" t="s">
        <v>1659</v>
      </c>
      <c r="N17894" t="s">
        <v>153</v>
      </c>
      <c r="O17894" t="s">
        <v>153</v>
      </c>
      <c r="P17894" t="s">
        <v>17577</v>
      </c>
      <c r="Q17894" t="s">
        <v>42</v>
      </c>
      <c r="R17894" t="s">
        <v>68</v>
      </c>
      <c r="S17894" t="s">
        <v>4571</v>
      </c>
      <c r="T17894">
        <v>99.671999999999997</v>
      </c>
      <c r="U17894">
        <v>2</v>
      </c>
      <c r="V17894">
        <v>0.6</v>
      </c>
      <c r="W17894">
        <v>-42.408000000000001</v>
      </c>
      <c r="X17894">
        <v>15.09</v>
      </c>
      <c r="Y17894" t="s">
        <v>112</v>
      </c>
    </row>
    <row r="17895" spans="1:25">
      <c r="A17895">
        <v>6516</v>
      </c>
      <c r="B17895" t="s">
        <v>27415</v>
      </c>
      <c r="C17895" t="s">
        <v>31</v>
      </c>
      <c r="D17895" s="5">
        <v>44873</v>
      </c>
      <c r="E17895" s="5">
        <v>44873</v>
      </c>
      <c r="F17895" t="s">
        <v>32</v>
      </c>
      <c r="G17895" t="s">
        <v>6836</v>
      </c>
      <c r="H17895" t="s">
        <v>6837</v>
      </c>
      <c r="I17895" t="s">
        <v>74</v>
      </c>
      <c r="J17895" t="s">
        <v>5474</v>
      </c>
      <c r="K17895" t="s">
        <v>5475</v>
      </c>
      <c r="L17895" t="s">
        <v>5475</v>
      </c>
      <c r="N17895" t="s">
        <v>162</v>
      </c>
      <c r="O17895" t="s">
        <v>78</v>
      </c>
      <c r="P17895" t="s">
        <v>27416</v>
      </c>
      <c r="Q17895" t="s">
        <v>42</v>
      </c>
      <c r="R17895" t="s">
        <v>300</v>
      </c>
      <c r="S17895" t="s">
        <v>9150</v>
      </c>
      <c r="T17895">
        <v>140.232</v>
      </c>
      <c r="U17895">
        <v>4</v>
      </c>
      <c r="V17895">
        <v>0.7</v>
      </c>
      <c r="W17895">
        <v>-154.328</v>
      </c>
      <c r="X17895">
        <v>15.087</v>
      </c>
      <c r="Y17895" t="s">
        <v>112</v>
      </c>
    </row>
    <row r="17896" spans="1:25">
      <c r="A17896">
        <v>337</v>
      </c>
      <c r="B17896" t="s">
        <v>27417</v>
      </c>
      <c r="C17896" t="s">
        <v>31</v>
      </c>
      <c r="D17896" s="5">
        <v>44492</v>
      </c>
      <c r="E17896" s="5">
        <v>44496</v>
      </c>
      <c r="F17896" t="s">
        <v>104</v>
      </c>
      <c r="G17896" t="s">
        <v>3288</v>
      </c>
      <c r="H17896" t="s">
        <v>3289</v>
      </c>
      <c r="I17896" t="s">
        <v>51</v>
      </c>
      <c r="J17896" t="s">
        <v>7470</v>
      </c>
      <c r="K17896" t="s">
        <v>7471</v>
      </c>
      <c r="L17896" t="s">
        <v>3611</v>
      </c>
      <c r="N17896" t="s">
        <v>162</v>
      </c>
      <c r="O17896" t="s">
        <v>78</v>
      </c>
      <c r="P17896" t="s">
        <v>11210</v>
      </c>
      <c r="Q17896" t="s">
        <v>58</v>
      </c>
      <c r="R17896" t="s">
        <v>4246</v>
      </c>
      <c r="S17896" t="s">
        <v>11211</v>
      </c>
      <c r="T17896">
        <v>177.88800000000001</v>
      </c>
      <c r="U17896">
        <v>4</v>
      </c>
      <c r="V17896">
        <v>0.4</v>
      </c>
      <c r="W17896">
        <v>-38.591999999999999</v>
      </c>
      <c r="X17896">
        <v>15.085000000000001</v>
      </c>
      <c r="Y17896" t="s">
        <v>112</v>
      </c>
    </row>
    <row r="17897" spans="1:25">
      <c r="A17897">
        <v>16317</v>
      </c>
      <c r="B17897" t="s">
        <v>9747</v>
      </c>
      <c r="C17897" t="s">
        <v>31</v>
      </c>
      <c r="D17897" s="5">
        <v>43480</v>
      </c>
      <c r="E17897" s="5">
        <v>43485</v>
      </c>
      <c r="F17897" t="s">
        <v>48</v>
      </c>
      <c r="G17897" t="s">
        <v>897</v>
      </c>
      <c r="H17897" t="s">
        <v>898</v>
      </c>
      <c r="I17897" t="s">
        <v>51</v>
      </c>
      <c r="J17897" t="s">
        <v>9748</v>
      </c>
      <c r="K17897" t="s">
        <v>492</v>
      </c>
      <c r="L17897" t="s">
        <v>76</v>
      </c>
      <c r="N17897" t="s">
        <v>77</v>
      </c>
      <c r="O17897" t="s">
        <v>78</v>
      </c>
      <c r="P17897" t="s">
        <v>1965</v>
      </c>
      <c r="Q17897" t="s">
        <v>120</v>
      </c>
      <c r="R17897" t="s">
        <v>173</v>
      </c>
      <c r="S17897" t="s">
        <v>1966</v>
      </c>
      <c r="T17897">
        <v>248.94</v>
      </c>
      <c r="U17897">
        <v>1</v>
      </c>
      <c r="V17897">
        <v>0.1</v>
      </c>
      <c r="W17897">
        <v>2.76</v>
      </c>
      <c r="X17897">
        <v>15.08</v>
      </c>
      <c r="Y17897" t="s">
        <v>70</v>
      </c>
    </row>
    <row r="17898" spans="1:25">
      <c r="A17898">
        <v>19835</v>
      </c>
      <c r="B17898" t="s">
        <v>23561</v>
      </c>
      <c r="C17898" t="s">
        <v>31</v>
      </c>
      <c r="D17898" s="5">
        <v>44809</v>
      </c>
      <c r="E17898" s="5">
        <v>44812</v>
      </c>
      <c r="F17898" t="s">
        <v>62</v>
      </c>
      <c r="G17898" t="s">
        <v>4434</v>
      </c>
      <c r="H17898" t="s">
        <v>4435</v>
      </c>
      <c r="I17898" t="s">
        <v>35</v>
      </c>
      <c r="J17898" t="s">
        <v>14505</v>
      </c>
      <c r="K17898" t="s">
        <v>179</v>
      </c>
      <c r="L17898" t="s">
        <v>180</v>
      </c>
      <c r="N17898" t="s">
        <v>77</v>
      </c>
      <c r="O17898" t="s">
        <v>78</v>
      </c>
      <c r="P17898" t="s">
        <v>24368</v>
      </c>
      <c r="Q17898" t="s">
        <v>120</v>
      </c>
      <c r="R17898" t="s">
        <v>5056</v>
      </c>
      <c r="S17898" t="s">
        <v>24369</v>
      </c>
      <c r="T17898">
        <v>48.06</v>
      </c>
      <c r="U17898">
        <v>3</v>
      </c>
      <c r="V17898">
        <v>0</v>
      </c>
      <c r="W17898">
        <v>1.89</v>
      </c>
      <c r="X17898">
        <v>15.08</v>
      </c>
      <c r="Y17898" t="s">
        <v>112</v>
      </c>
    </row>
    <row r="17899" spans="1:25">
      <c r="A17899">
        <v>25434</v>
      </c>
      <c r="B17899" t="s">
        <v>27418</v>
      </c>
      <c r="C17899" t="s">
        <v>31</v>
      </c>
      <c r="D17899" s="5">
        <v>44184</v>
      </c>
      <c r="E17899" s="5">
        <v>44187</v>
      </c>
      <c r="F17899" t="s">
        <v>62</v>
      </c>
      <c r="G17899" t="s">
        <v>2596</v>
      </c>
      <c r="H17899" t="s">
        <v>2597</v>
      </c>
      <c r="I17899" t="s">
        <v>35</v>
      </c>
      <c r="J17899" t="s">
        <v>281</v>
      </c>
      <c r="K17899" t="s">
        <v>282</v>
      </c>
      <c r="L17899" t="s">
        <v>283</v>
      </c>
      <c r="N17899" t="s">
        <v>55</v>
      </c>
      <c r="O17899" t="s">
        <v>145</v>
      </c>
      <c r="P17899" t="s">
        <v>27419</v>
      </c>
      <c r="Q17899" t="s">
        <v>120</v>
      </c>
      <c r="R17899" t="s">
        <v>121</v>
      </c>
      <c r="S17899" t="s">
        <v>26096</v>
      </c>
      <c r="T17899">
        <v>85.14</v>
      </c>
      <c r="U17899">
        <v>6</v>
      </c>
      <c r="V17899">
        <v>0</v>
      </c>
      <c r="W17899">
        <v>21.24</v>
      </c>
      <c r="X17899">
        <v>15.08</v>
      </c>
      <c r="Y17899" t="s">
        <v>70</v>
      </c>
    </row>
    <row r="17900" spans="1:25">
      <c r="A17900">
        <v>26191</v>
      </c>
      <c r="B17900" t="s">
        <v>27420</v>
      </c>
      <c r="C17900" t="s">
        <v>31</v>
      </c>
      <c r="D17900" s="5">
        <v>44173</v>
      </c>
      <c r="E17900" s="5">
        <v>44178</v>
      </c>
      <c r="F17900" t="s">
        <v>104</v>
      </c>
      <c r="G17900" t="s">
        <v>3823</v>
      </c>
      <c r="H17900" t="s">
        <v>3824</v>
      </c>
      <c r="I17900" t="s">
        <v>51</v>
      </c>
      <c r="J17900" t="s">
        <v>2092</v>
      </c>
      <c r="K17900" t="s">
        <v>2074</v>
      </c>
      <c r="L17900" t="s">
        <v>283</v>
      </c>
      <c r="N17900" t="s">
        <v>55</v>
      </c>
      <c r="O17900" t="s">
        <v>145</v>
      </c>
      <c r="P17900" t="s">
        <v>15373</v>
      </c>
      <c r="Q17900" t="s">
        <v>120</v>
      </c>
      <c r="R17900" t="s">
        <v>138</v>
      </c>
      <c r="S17900" t="s">
        <v>15374</v>
      </c>
      <c r="T17900">
        <v>145.88999999999999</v>
      </c>
      <c r="U17900">
        <v>3</v>
      </c>
      <c r="V17900">
        <v>0</v>
      </c>
      <c r="W17900">
        <v>17.46</v>
      </c>
      <c r="X17900">
        <v>15.08</v>
      </c>
      <c r="Y17900" t="s">
        <v>70</v>
      </c>
    </row>
    <row r="17901" spans="1:25">
      <c r="A17901">
        <v>41465</v>
      </c>
      <c r="B17901" t="s">
        <v>27421</v>
      </c>
      <c r="C17901" t="s">
        <v>31</v>
      </c>
      <c r="D17901" s="5">
        <v>44053</v>
      </c>
      <c r="E17901" s="5">
        <v>44057</v>
      </c>
      <c r="F17901" t="s">
        <v>104</v>
      </c>
      <c r="G17901" t="s">
        <v>17777</v>
      </c>
      <c r="H17901" t="s">
        <v>5157</v>
      </c>
      <c r="I17901" t="s">
        <v>35</v>
      </c>
      <c r="J17901" t="s">
        <v>2419</v>
      </c>
      <c r="K17901" t="s">
        <v>2419</v>
      </c>
      <c r="L17901" t="s">
        <v>579</v>
      </c>
      <c r="N17901" t="s">
        <v>153</v>
      </c>
      <c r="O17901" t="s">
        <v>153</v>
      </c>
      <c r="P17901" t="s">
        <v>10159</v>
      </c>
      <c r="Q17901" t="s">
        <v>120</v>
      </c>
      <c r="R17901" t="s">
        <v>803</v>
      </c>
      <c r="S17901" t="s">
        <v>7497</v>
      </c>
      <c r="T17901">
        <v>127.47</v>
      </c>
      <c r="U17901">
        <v>1</v>
      </c>
      <c r="V17901">
        <v>0</v>
      </c>
      <c r="W17901">
        <v>1.26</v>
      </c>
      <c r="X17901">
        <v>15.08</v>
      </c>
      <c r="Y17901" t="s">
        <v>112</v>
      </c>
    </row>
    <row r="17902" spans="1:25">
      <c r="A17902">
        <v>43422</v>
      </c>
      <c r="B17902" t="s">
        <v>27422</v>
      </c>
      <c r="C17902" t="s">
        <v>31</v>
      </c>
      <c r="D17902" s="5">
        <v>44206</v>
      </c>
      <c r="E17902" s="5">
        <v>44210</v>
      </c>
      <c r="F17902" t="s">
        <v>104</v>
      </c>
      <c r="G17902" t="s">
        <v>26374</v>
      </c>
      <c r="H17902" t="s">
        <v>8532</v>
      </c>
      <c r="I17902" t="s">
        <v>35</v>
      </c>
      <c r="J17902" t="s">
        <v>554</v>
      </c>
      <c r="K17902" t="s">
        <v>555</v>
      </c>
      <c r="L17902" t="s">
        <v>326</v>
      </c>
      <c r="N17902" t="s">
        <v>85</v>
      </c>
      <c r="O17902" t="s">
        <v>85</v>
      </c>
      <c r="P17902" t="s">
        <v>9568</v>
      </c>
      <c r="Q17902" t="s">
        <v>42</v>
      </c>
      <c r="R17902" t="s">
        <v>87</v>
      </c>
      <c r="S17902" t="s">
        <v>4274</v>
      </c>
      <c r="T17902">
        <v>263.31</v>
      </c>
      <c r="U17902">
        <v>1</v>
      </c>
      <c r="V17902">
        <v>0</v>
      </c>
      <c r="W17902">
        <v>5.25</v>
      </c>
      <c r="X17902">
        <v>15.08</v>
      </c>
      <c r="Y17902" t="s">
        <v>70</v>
      </c>
    </row>
    <row r="17903" spans="1:25">
      <c r="A17903">
        <v>671</v>
      </c>
      <c r="B17903" t="s">
        <v>27423</v>
      </c>
      <c r="C17903" t="s">
        <v>47</v>
      </c>
      <c r="D17903" s="5">
        <v>44512</v>
      </c>
      <c r="E17903" s="5">
        <v>44516</v>
      </c>
      <c r="F17903" t="s">
        <v>104</v>
      </c>
      <c r="G17903" t="s">
        <v>3204</v>
      </c>
      <c r="H17903" t="s">
        <v>3205</v>
      </c>
      <c r="I17903" t="s">
        <v>35</v>
      </c>
      <c r="J17903" t="s">
        <v>3640</v>
      </c>
      <c r="K17903" t="s">
        <v>3640</v>
      </c>
      <c r="L17903" t="s">
        <v>1611</v>
      </c>
      <c r="N17903" t="s">
        <v>162</v>
      </c>
      <c r="O17903" t="s">
        <v>291</v>
      </c>
      <c r="P17903" t="s">
        <v>17027</v>
      </c>
      <c r="Q17903" t="s">
        <v>58</v>
      </c>
      <c r="R17903" t="s">
        <v>59</v>
      </c>
      <c r="S17903" t="s">
        <v>14212</v>
      </c>
      <c r="T17903">
        <v>170.96</v>
      </c>
      <c r="U17903">
        <v>4</v>
      </c>
      <c r="V17903">
        <v>0</v>
      </c>
      <c r="W17903">
        <v>70.08</v>
      </c>
      <c r="X17903">
        <v>15.077</v>
      </c>
      <c r="Y17903" t="s">
        <v>112</v>
      </c>
    </row>
    <row r="17904" spans="1:25">
      <c r="A17904">
        <v>9816</v>
      </c>
      <c r="B17904" t="s">
        <v>22400</v>
      </c>
      <c r="C17904" t="s">
        <v>31</v>
      </c>
      <c r="D17904" s="5">
        <v>43723</v>
      </c>
      <c r="E17904" s="5">
        <v>43727</v>
      </c>
      <c r="F17904" t="s">
        <v>48</v>
      </c>
      <c r="G17904" t="s">
        <v>4406</v>
      </c>
      <c r="H17904" t="s">
        <v>4407</v>
      </c>
      <c r="I17904" t="s">
        <v>35</v>
      </c>
      <c r="J17904" t="s">
        <v>2409</v>
      </c>
      <c r="K17904" t="s">
        <v>2410</v>
      </c>
      <c r="L17904" t="s">
        <v>746</v>
      </c>
      <c r="N17904" t="s">
        <v>162</v>
      </c>
      <c r="O17904" t="s">
        <v>129</v>
      </c>
      <c r="P17904" t="s">
        <v>17003</v>
      </c>
      <c r="Q17904" t="s">
        <v>120</v>
      </c>
      <c r="R17904" t="s">
        <v>5056</v>
      </c>
      <c r="S17904" t="s">
        <v>15784</v>
      </c>
      <c r="T17904">
        <v>121.28</v>
      </c>
      <c r="U17904">
        <v>4</v>
      </c>
      <c r="V17904">
        <v>0</v>
      </c>
      <c r="W17904">
        <v>6</v>
      </c>
      <c r="X17904">
        <v>15.076000000000001</v>
      </c>
      <c r="Y17904" t="s">
        <v>70</v>
      </c>
    </row>
    <row r="17905" spans="1:25">
      <c r="A17905">
        <v>27855</v>
      </c>
      <c r="B17905" t="s">
        <v>9406</v>
      </c>
      <c r="C17905" t="s">
        <v>31</v>
      </c>
      <c r="D17905" s="5">
        <v>44205</v>
      </c>
      <c r="E17905" s="5">
        <v>44208</v>
      </c>
      <c r="F17905" t="s">
        <v>62</v>
      </c>
      <c r="G17905" t="s">
        <v>5348</v>
      </c>
      <c r="H17905" t="s">
        <v>5349</v>
      </c>
      <c r="I17905" t="s">
        <v>35</v>
      </c>
      <c r="J17905" t="s">
        <v>3777</v>
      </c>
      <c r="K17905" t="s">
        <v>3778</v>
      </c>
      <c r="L17905" t="s">
        <v>680</v>
      </c>
      <c r="N17905" t="s">
        <v>55</v>
      </c>
      <c r="O17905" t="s">
        <v>356</v>
      </c>
      <c r="P17905" t="s">
        <v>12262</v>
      </c>
      <c r="Q17905" t="s">
        <v>58</v>
      </c>
      <c r="R17905" t="s">
        <v>59</v>
      </c>
      <c r="S17905" t="s">
        <v>12263</v>
      </c>
      <c r="T17905">
        <v>137.88</v>
      </c>
      <c r="U17905">
        <v>4</v>
      </c>
      <c r="V17905">
        <v>0.25</v>
      </c>
      <c r="W17905">
        <v>-31.32</v>
      </c>
      <c r="X17905">
        <v>15.07</v>
      </c>
      <c r="Y17905" t="s">
        <v>70</v>
      </c>
    </row>
    <row r="17906" spans="1:25">
      <c r="A17906">
        <v>28063</v>
      </c>
      <c r="B17906" t="s">
        <v>23731</v>
      </c>
      <c r="C17906" t="s">
        <v>31</v>
      </c>
      <c r="D17906" s="5">
        <v>44714</v>
      </c>
      <c r="E17906" s="5">
        <v>44718</v>
      </c>
      <c r="F17906" t="s">
        <v>48</v>
      </c>
      <c r="G17906" t="s">
        <v>6252</v>
      </c>
      <c r="H17906" t="s">
        <v>6253</v>
      </c>
      <c r="I17906" t="s">
        <v>74</v>
      </c>
      <c r="J17906" t="s">
        <v>23732</v>
      </c>
      <c r="K17906" t="s">
        <v>23732</v>
      </c>
      <c r="L17906" t="s">
        <v>3525</v>
      </c>
      <c r="N17906" t="s">
        <v>55</v>
      </c>
      <c r="O17906" t="s">
        <v>171</v>
      </c>
      <c r="P17906" t="s">
        <v>18068</v>
      </c>
      <c r="Q17906" t="s">
        <v>58</v>
      </c>
      <c r="R17906" t="s">
        <v>4246</v>
      </c>
      <c r="S17906" t="s">
        <v>18069</v>
      </c>
      <c r="T17906">
        <v>181.00800000000001</v>
      </c>
      <c r="U17906">
        <v>9</v>
      </c>
      <c r="V17906">
        <v>0.2</v>
      </c>
      <c r="W17906">
        <v>33.857999999999997</v>
      </c>
      <c r="X17906">
        <v>15.07</v>
      </c>
      <c r="Y17906" t="s">
        <v>70</v>
      </c>
    </row>
    <row r="17907" spans="1:25">
      <c r="A17907">
        <v>43179</v>
      </c>
      <c r="B17907" t="s">
        <v>2265</v>
      </c>
      <c r="C17907" t="s">
        <v>31</v>
      </c>
      <c r="D17907" s="5">
        <v>44116</v>
      </c>
      <c r="E17907" s="5">
        <v>44120</v>
      </c>
      <c r="F17907" t="s">
        <v>48</v>
      </c>
      <c r="G17907" t="s">
        <v>2266</v>
      </c>
      <c r="H17907" t="s">
        <v>2267</v>
      </c>
      <c r="I17907" t="s">
        <v>35</v>
      </c>
      <c r="J17907" t="s">
        <v>2268</v>
      </c>
      <c r="K17907" t="s">
        <v>325</v>
      </c>
      <c r="L17907" t="s">
        <v>326</v>
      </c>
      <c r="N17907" t="s">
        <v>85</v>
      </c>
      <c r="O17907" t="s">
        <v>85</v>
      </c>
      <c r="P17907" t="s">
        <v>20974</v>
      </c>
      <c r="Q17907" t="s">
        <v>42</v>
      </c>
      <c r="R17907" t="s">
        <v>87</v>
      </c>
      <c r="S17907" t="s">
        <v>2994</v>
      </c>
      <c r="T17907">
        <v>243.33</v>
      </c>
      <c r="U17907">
        <v>1</v>
      </c>
      <c r="V17907">
        <v>0</v>
      </c>
      <c r="W17907">
        <v>121.65</v>
      </c>
      <c r="X17907">
        <v>15.07</v>
      </c>
      <c r="Y17907" t="s">
        <v>70</v>
      </c>
    </row>
    <row r="17908" spans="1:25">
      <c r="A17908">
        <v>46128</v>
      </c>
      <c r="B17908" t="s">
        <v>27424</v>
      </c>
      <c r="C17908" t="s">
        <v>31</v>
      </c>
      <c r="D17908" s="5">
        <v>43610</v>
      </c>
      <c r="E17908" s="5">
        <v>43615</v>
      </c>
      <c r="F17908" t="s">
        <v>104</v>
      </c>
      <c r="G17908" t="s">
        <v>4438</v>
      </c>
      <c r="H17908" t="s">
        <v>4439</v>
      </c>
      <c r="I17908" t="s">
        <v>35</v>
      </c>
      <c r="J17908" t="s">
        <v>3480</v>
      </c>
      <c r="K17908" t="s">
        <v>1254</v>
      </c>
      <c r="L17908" t="s">
        <v>1255</v>
      </c>
      <c r="N17908" t="s">
        <v>85</v>
      </c>
      <c r="O17908" t="s">
        <v>85</v>
      </c>
      <c r="P17908" t="s">
        <v>15616</v>
      </c>
      <c r="Q17908" t="s">
        <v>120</v>
      </c>
      <c r="R17908" t="s">
        <v>803</v>
      </c>
      <c r="S17908" t="s">
        <v>5501</v>
      </c>
      <c r="T17908">
        <v>204.63</v>
      </c>
      <c r="U17908">
        <v>1</v>
      </c>
      <c r="V17908">
        <v>0</v>
      </c>
      <c r="W17908">
        <v>57.27</v>
      </c>
      <c r="X17908">
        <v>15.07</v>
      </c>
      <c r="Y17908" t="s">
        <v>70</v>
      </c>
    </row>
    <row r="17909" spans="1:25">
      <c r="A17909">
        <v>3883</v>
      </c>
      <c r="B17909" t="s">
        <v>27425</v>
      </c>
      <c r="C17909" t="s">
        <v>31</v>
      </c>
      <c r="D17909" s="5">
        <v>44813</v>
      </c>
      <c r="E17909" s="5">
        <v>44817</v>
      </c>
      <c r="F17909" t="s">
        <v>48</v>
      </c>
      <c r="G17909" t="s">
        <v>3561</v>
      </c>
      <c r="H17909" t="s">
        <v>3233</v>
      </c>
      <c r="I17909" t="s">
        <v>35</v>
      </c>
      <c r="J17909" t="s">
        <v>1020</v>
      </c>
      <c r="K17909" t="s">
        <v>1021</v>
      </c>
      <c r="L17909" t="s">
        <v>1021</v>
      </c>
      <c r="N17909" t="s">
        <v>162</v>
      </c>
      <c r="O17909" t="s">
        <v>78</v>
      </c>
      <c r="P17909" t="s">
        <v>14004</v>
      </c>
      <c r="Q17909" t="s">
        <v>42</v>
      </c>
      <c r="R17909" t="s">
        <v>68</v>
      </c>
      <c r="S17909" t="s">
        <v>3403</v>
      </c>
      <c r="T17909">
        <v>244.48</v>
      </c>
      <c r="U17909">
        <v>2</v>
      </c>
      <c r="V17909">
        <v>0</v>
      </c>
      <c r="W17909">
        <v>75.760000000000005</v>
      </c>
      <c r="X17909">
        <v>15.07</v>
      </c>
      <c r="Y17909" t="s">
        <v>70</v>
      </c>
    </row>
    <row r="17910" spans="1:25">
      <c r="A17910">
        <v>8869</v>
      </c>
      <c r="B17910" t="s">
        <v>17539</v>
      </c>
      <c r="C17910" t="s">
        <v>31</v>
      </c>
      <c r="D17910" s="5">
        <v>44899</v>
      </c>
      <c r="E17910" s="5">
        <v>44899</v>
      </c>
      <c r="F17910" t="s">
        <v>32</v>
      </c>
      <c r="G17910" t="s">
        <v>2027</v>
      </c>
      <c r="H17910" t="s">
        <v>2028</v>
      </c>
      <c r="I17910" t="s">
        <v>51</v>
      </c>
      <c r="J17910" t="s">
        <v>936</v>
      </c>
      <c r="K17910" t="s">
        <v>936</v>
      </c>
      <c r="L17910" t="s">
        <v>161</v>
      </c>
      <c r="N17910" t="s">
        <v>162</v>
      </c>
      <c r="O17910" t="s">
        <v>129</v>
      </c>
      <c r="P17910" t="s">
        <v>27426</v>
      </c>
      <c r="Q17910" t="s">
        <v>120</v>
      </c>
      <c r="R17910" t="s">
        <v>6633</v>
      </c>
      <c r="S17910" t="s">
        <v>27427</v>
      </c>
      <c r="T17910">
        <v>40.799999999999997</v>
      </c>
      <c r="U17910">
        <v>4</v>
      </c>
      <c r="V17910">
        <v>0</v>
      </c>
      <c r="W17910">
        <v>0</v>
      </c>
      <c r="X17910">
        <v>15.068</v>
      </c>
      <c r="Y17910" t="s">
        <v>45</v>
      </c>
    </row>
    <row r="17911" spans="1:25">
      <c r="A17911">
        <v>1491</v>
      </c>
      <c r="B17911" t="s">
        <v>13222</v>
      </c>
      <c r="C17911" t="s">
        <v>31</v>
      </c>
      <c r="D17911" s="5">
        <v>43618</v>
      </c>
      <c r="E17911" s="5">
        <v>43624</v>
      </c>
      <c r="F17911" t="s">
        <v>104</v>
      </c>
      <c r="G17911" t="s">
        <v>2373</v>
      </c>
      <c r="H17911" t="s">
        <v>2374</v>
      </c>
      <c r="I17911" t="s">
        <v>35</v>
      </c>
      <c r="J17911" t="s">
        <v>7928</v>
      </c>
      <c r="K17911" t="s">
        <v>255</v>
      </c>
      <c r="L17911" t="s">
        <v>256</v>
      </c>
      <c r="N17911" t="s">
        <v>162</v>
      </c>
      <c r="O17911" t="s">
        <v>78</v>
      </c>
      <c r="P17911" t="s">
        <v>25760</v>
      </c>
      <c r="Q17911" t="s">
        <v>42</v>
      </c>
      <c r="R17911" t="s">
        <v>43</v>
      </c>
      <c r="S17911" t="s">
        <v>10918</v>
      </c>
      <c r="T17911">
        <v>345.24</v>
      </c>
      <c r="U17911">
        <v>9</v>
      </c>
      <c r="V17911">
        <v>0</v>
      </c>
      <c r="W17911">
        <v>72.36</v>
      </c>
      <c r="X17911">
        <v>15.065</v>
      </c>
      <c r="Y17911" t="s">
        <v>70</v>
      </c>
    </row>
    <row r="17912" spans="1:25">
      <c r="A17912">
        <v>11405</v>
      </c>
      <c r="B17912" t="s">
        <v>6650</v>
      </c>
      <c r="C17912" t="s">
        <v>31</v>
      </c>
      <c r="D17912" s="5">
        <v>44653</v>
      </c>
      <c r="E17912" s="5">
        <v>44658</v>
      </c>
      <c r="F17912" t="s">
        <v>104</v>
      </c>
      <c r="G17912" t="s">
        <v>1102</v>
      </c>
      <c r="H17912" t="s">
        <v>1103</v>
      </c>
      <c r="I17912" t="s">
        <v>74</v>
      </c>
      <c r="J17912" t="s">
        <v>796</v>
      </c>
      <c r="K17912" t="s">
        <v>796</v>
      </c>
      <c r="L17912" t="s">
        <v>76</v>
      </c>
      <c r="N17912" t="s">
        <v>77</v>
      </c>
      <c r="O17912" t="s">
        <v>78</v>
      </c>
      <c r="P17912" t="s">
        <v>10185</v>
      </c>
      <c r="Q17912" t="s">
        <v>42</v>
      </c>
      <c r="R17912" t="s">
        <v>68</v>
      </c>
      <c r="S17912" t="s">
        <v>8855</v>
      </c>
      <c r="T17912">
        <v>252.3</v>
      </c>
      <c r="U17912">
        <v>2</v>
      </c>
      <c r="V17912">
        <v>0</v>
      </c>
      <c r="W17912">
        <v>55.5</v>
      </c>
      <c r="X17912">
        <v>15.06</v>
      </c>
      <c r="Y17912" t="s">
        <v>70</v>
      </c>
    </row>
    <row r="17913" spans="1:25">
      <c r="A17913">
        <v>13635</v>
      </c>
      <c r="B17913" t="s">
        <v>27428</v>
      </c>
      <c r="C17913" t="s">
        <v>31</v>
      </c>
      <c r="D17913" s="5">
        <v>44908</v>
      </c>
      <c r="E17913" s="5">
        <v>44912</v>
      </c>
      <c r="F17913" t="s">
        <v>104</v>
      </c>
      <c r="G17913" t="s">
        <v>4329</v>
      </c>
      <c r="H17913" t="s">
        <v>4330</v>
      </c>
      <c r="I17913" t="s">
        <v>35</v>
      </c>
      <c r="J17913" t="s">
        <v>18930</v>
      </c>
      <c r="K17913" t="s">
        <v>1998</v>
      </c>
      <c r="L17913" t="s">
        <v>180</v>
      </c>
      <c r="N17913" t="s">
        <v>77</v>
      </c>
      <c r="O17913" t="s">
        <v>78</v>
      </c>
      <c r="P17913" t="s">
        <v>27429</v>
      </c>
      <c r="Q17913" t="s">
        <v>120</v>
      </c>
      <c r="R17913" t="s">
        <v>138</v>
      </c>
      <c r="S17913" t="s">
        <v>24138</v>
      </c>
      <c r="T17913">
        <v>125.4</v>
      </c>
      <c r="U17913">
        <v>5</v>
      </c>
      <c r="V17913">
        <v>0</v>
      </c>
      <c r="W17913">
        <v>15</v>
      </c>
      <c r="X17913">
        <v>15.06</v>
      </c>
      <c r="Y17913" t="s">
        <v>112</v>
      </c>
    </row>
    <row r="17914" spans="1:25">
      <c r="A17914">
        <v>18049</v>
      </c>
      <c r="B17914" t="s">
        <v>24426</v>
      </c>
      <c r="C17914" t="s">
        <v>31</v>
      </c>
      <c r="D17914" s="5">
        <v>44196</v>
      </c>
      <c r="E17914" s="5">
        <v>44201</v>
      </c>
      <c r="F17914" t="s">
        <v>48</v>
      </c>
      <c r="G17914" t="s">
        <v>1102</v>
      </c>
      <c r="H17914" t="s">
        <v>1103</v>
      </c>
      <c r="I17914" t="s">
        <v>74</v>
      </c>
      <c r="J17914" t="s">
        <v>8898</v>
      </c>
      <c r="K17914" t="s">
        <v>179</v>
      </c>
      <c r="L17914" t="s">
        <v>180</v>
      </c>
      <c r="N17914" t="s">
        <v>77</v>
      </c>
      <c r="O17914" t="s">
        <v>78</v>
      </c>
      <c r="P17914" t="s">
        <v>11985</v>
      </c>
      <c r="Q17914" t="s">
        <v>120</v>
      </c>
      <c r="R17914" t="s">
        <v>121</v>
      </c>
      <c r="S17914" t="s">
        <v>11986</v>
      </c>
      <c r="T17914">
        <v>123.24</v>
      </c>
      <c r="U17914">
        <v>4</v>
      </c>
      <c r="V17914">
        <v>0</v>
      </c>
      <c r="W17914">
        <v>34.44</v>
      </c>
      <c r="X17914">
        <v>15.06</v>
      </c>
      <c r="Y17914" t="s">
        <v>70</v>
      </c>
    </row>
    <row r="17915" spans="1:25">
      <c r="A17915">
        <v>23691</v>
      </c>
      <c r="B17915" t="s">
        <v>10974</v>
      </c>
      <c r="C17915" t="s">
        <v>31</v>
      </c>
      <c r="D17915" s="5">
        <v>44331</v>
      </c>
      <c r="E17915" s="5">
        <v>44335</v>
      </c>
      <c r="F17915" t="s">
        <v>104</v>
      </c>
      <c r="G17915" t="s">
        <v>1167</v>
      </c>
      <c r="H17915" t="s">
        <v>1168</v>
      </c>
      <c r="I17915" t="s">
        <v>35</v>
      </c>
      <c r="J17915" t="s">
        <v>684</v>
      </c>
      <c r="K17915" t="s">
        <v>53</v>
      </c>
      <c r="L17915" t="s">
        <v>54</v>
      </c>
      <c r="N17915" t="s">
        <v>55</v>
      </c>
      <c r="O17915" t="s">
        <v>56</v>
      </c>
      <c r="P17915" t="s">
        <v>22875</v>
      </c>
      <c r="Q17915" t="s">
        <v>120</v>
      </c>
      <c r="R17915" t="s">
        <v>803</v>
      </c>
      <c r="S17915" t="s">
        <v>5805</v>
      </c>
      <c r="T17915">
        <v>111.88800000000001</v>
      </c>
      <c r="U17915">
        <v>2</v>
      </c>
      <c r="V17915">
        <v>0.1</v>
      </c>
      <c r="W17915">
        <v>29.808</v>
      </c>
      <c r="X17915">
        <v>15.06</v>
      </c>
      <c r="Y17915" t="s">
        <v>112</v>
      </c>
    </row>
    <row r="17916" spans="1:25">
      <c r="A17916">
        <v>27544</v>
      </c>
      <c r="B17916" t="s">
        <v>2262</v>
      </c>
      <c r="C17916" t="s">
        <v>31</v>
      </c>
      <c r="D17916" s="5">
        <v>44591</v>
      </c>
      <c r="E17916" s="5">
        <v>44595</v>
      </c>
      <c r="F17916" t="s">
        <v>104</v>
      </c>
      <c r="G17916" t="s">
        <v>2263</v>
      </c>
      <c r="H17916" t="s">
        <v>2264</v>
      </c>
      <c r="I17916" t="s">
        <v>51</v>
      </c>
      <c r="J17916" t="s">
        <v>1107</v>
      </c>
      <c r="K17916" t="s">
        <v>1107</v>
      </c>
      <c r="L17916" t="s">
        <v>170</v>
      </c>
      <c r="N17916" t="s">
        <v>55</v>
      </c>
      <c r="O17916" t="s">
        <v>171</v>
      </c>
      <c r="P17916" t="s">
        <v>22580</v>
      </c>
      <c r="Q17916" t="s">
        <v>42</v>
      </c>
      <c r="R17916" t="s">
        <v>300</v>
      </c>
      <c r="S17916" t="s">
        <v>13426</v>
      </c>
      <c r="T17916">
        <v>169.92</v>
      </c>
      <c r="U17916">
        <v>2</v>
      </c>
      <c r="V17916">
        <v>0</v>
      </c>
      <c r="W17916">
        <v>27.18</v>
      </c>
      <c r="X17916">
        <v>15.06</v>
      </c>
      <c r="Y17916" t="s">
        <v>112</v>
      </c>
    </row>
    <row r="17917" spans="1:25">
      <c r="A17917">
        <v>47784</v>
      </c>
      <c r="B17917" t="s">
        <v>27430</v>
      </c>
      <c r="C17917" t="s">
        <v>31</v>
      </c>
      <c r="D17917" s="5">
        <v>44777</v>
      </c>
      <c r="E17917" s="5">
        <v>44781</v>
      </c>
      <c r="F17917" t="s">
        <v>104</v>
      </c>
      <c r="G17917" t="s">
        <v>7431</v>
      </c>
      <c r="H17917" t="s">
        <v>1179</v>
      </c>
      <c r="I17917" t="s">
        <v>35</v>
      </c>
      <c r="J17917" t="s">
        <v>2668</v>
      </c>
      <c r="K17917" t="s">
        <v>2669</v>
      </c>
      <c r="L17917" t="s">
        <v>2670</v>
      </c>
      <c r="N17917" t="s">
        <v>85</v>
      </c>
      <c r="O17917" t="s">
        <v>85</v>
      </c>
      <c r="P17917" t="s">
        <v>27431</v>
      </c>
      <c r="Q17917" t="s">
        <v>58</v>
      </c>
      <c r="R17917" t="s">
        <v>4246</v>
      </c>
      <c r="S17917" t="s">
        <v>19031</v>
      </c>
      <c r="T17917">
        <v>88.02</v>
      </c>
      <c r="U17917">
        <v>2</v>
      </c>
      <c r="V17917">
        <v>0</v>
      </c>
      <c r="W17917">
        <v>31.68</v>
      </c>
      <c r="X17917">
        <v>15.06</v>
      </c>
      <c r="Y17917" t="s">
        <v>112</v>
      </c>
    </row>
    <row r="17918" spans="1:25">
      <c r="A17918">
        <v>1817</v>
      </c>
      <c r="B17918" t="s">
        <v>4023</v>
      </c>
      <c r="C17918" t="s">
        <v>31</v>
      </c>
      <c r="D17918" s="5">
        <v>43780</v>
      </c>
      <c r="E17918" s="5">
        <v>43787</v>
      </c>
      <c r="F17918" t="s">
        <v>104</v>
      </c>
      <c r="G17918" t="s">
        <v>2037</v>
      </c>
      <c r="H17918" t="s">
        <v>2038</v>
      </c>
      <c r="I17918" t="s">
        <v>35</v>
      </c>
      <c r="J17918" t="s">
        <v>726</v>
      </c>
      <c r="K17918" t="s">
        <v>726</v>
      </c>
      <c r="L17918" t="s">
        <v>248</v>
      </c>
      <c r="N17918" t="s">
        <v>162</v>
      </c>
      <c r="O17918" t="s">
        <v>240</v>
      </c>
      <c r="P17918" t="s">
        <v>19680</v>
      </c>
      <c r="Q17918" t="s">
        <v>120</v>
      </c>
      <c r="R17918" t="s">
        <v>121</v>
      </c>
      <c r="S17918" t="s">
        <v>13054</v>
      </c>
      <c r="T17918">
        <v>274.24</v>
      </c>
      <c r="U17918">
        <v>8</v>
      </c>
      <c r="V17918">
        <v>0</v>
      </c>
      <c r="W17918">
        <v>104.16</v>
      </c>
      <c r="X17918">
        <v>15.058</v>
      </c>
      <c r="Y17918" t="s">
        <v>70</v>
      </c>
    </row>
    <row r="17919" spans="1:25">
      <c r="A17919">
        <v>1934</v>
      </c>
      <c r="B17919" t="s">
        <v>11478</v>
      </c>
      <c r="C17919" t="s">
        <v>31</v>
      </c>
      <c r="D17919" s="5">
        <v>43865</v>
      </c>
      <c r="E17919" s="5">
        <v>43869</v>
      </c>
      <c r="F17919" t="s">
        <v>48</v>
      </c>
      <c r="G17919" t="s">
        <v>1667</v>
      </c>
      <c r="H17919" t="s">
        <v>1668</v>
      </c>
      <c r="I17919" t="s">
        <v>74</v>
      </c>
      <c r="J17919" t="s">
        <v>6699</v>
      </c>
      <c r="K17919" t="s">
        <v>2320</v>
      </c>
      <c r="L17919" t="s">
        <v>248</v>
      </c>
      <c r="N17919" t="s">
        <v>162</v>
      </c>
      <c r="O17919" t="s">
        <v>240</v>
      </c>
      <c r="P17919" t="s">
        <v>8333</v>
      </c>
      <c r="Q17919" t="s">
        <v>58</v>
      </c>
      <c r="R17919" t="s">
        <v>59</v>
      </c>
      <c r="S17919" t="s">
        <v>6551</v>
      </c>
      <c r="T17919">
        <v>381.76</v>
      </c>
      <c r="U17919">
        <v>5</v>
      </c>
      <c r="V17919">
        <v>0.2</v>
      </c>
      <c r="W17919">
        <v>14.26</v>
      </c>
      <c r="X17919">
        <v>15.057</v>
      </c>
      <c r="Y17919" t="s">
        <v>70</v>
      </c>
    </row>
    <row r="17920" spans="1:25">
      <c r="A17920">
        <v>13372</v>
      </c>
      <c r="B17920" t="s">
        <v>27432</v>
      </c>
      <c r="C17920" t="s">
        <v>31</v>
      </c>
      <c r="D17920" s="5">
        <v>44616</v>
      </c>
      <c r="E17920" s="5">
        <v>44621</v>
      </c>
      <c r="F17920" t="s">
        <v>104</v>
      </c>
      <c r="G17920" t="s">
        <v>5034</v>
      </c>
      <c r="H17920" t="s">
        <v>5035</v>
      </c>
      <c r="I17920" t="s">
        <v>35</v>
      </c>
      <c r="J17920" t="s">
        <v>7331</v>
      </c>
      <c r="K17920" t="s">
        <v>7332</v>
      </c>
      <c r="L17920" t="s">
        <v>758</v>
      </c>
      <c r="N17920" t="s">
        <v>77</v>
      </c>
      <c r="O17920" t="s">
        <v>78</v>
      </c>
      <c r="P17920" t="s">
        <v>18469</v>
      </c>
      <c r="Q17920" t="s">
        <v>58</v>
      </c>
      <c r="R17920" t="s">
        <v>59</v>
      </c>
      <c r="S17920" t="s">
        <v>6981</v>
      </c>
      <c r="T17920">
        <v>224.01</v>
      </c>
      <c r="U17920">
        <v>3</v>
      </c>
      <c r="V17920">
        <v>0.5</v>
      </c>
      <c r="W17920">
        <v>-143.37</v>
      </c>
      <c r="X17920">
        <v>15.05</v>
      </c>
      <c r="Y17920" t="s">
        <v>70</v>
      </c>
    </row>
    <row r="17921" spans="1:25">
      <c r="A17921">
        <v>16080</v>
      </c>
      <c r="B17921" t="s">
        <v>27433</v>
      </c>
      <c r="C17921" t="s">
        <v>31</v>
      </c>
      <c r="D17921" s="5">
        <v>44705</v>
      </c>
      <c r="E17921" s="5">
        <v>44709</v>
      </c>
      <c r="F17921" t="s">
        <v>104</v>
      </c>
      <c r="G17921" t="s">
        <v>9051</v>
      </c>
      <c r="H17921" t="s">
        <v>9052</v>
      </c>
      <c r="I17921" t="s">
        <v>35</v>
      </c>
      <c r="J17921" t="s">
        <v>1977</v>
      </c>
      <c r="K17921" t="s">
        <v>736</v>
      </c>
      <c r="L17921" t="s">
        <v>180</v>
      </c>
      <c r="N17921" t="s">
        <v>77</v>
      </c>
      <c r="O17921" t="s">
        <v>78</v>
      </c>
      <c r="P17921" t="s">
        <v>18386</v>
      </c>
      <c r="Q17921" t="s">
        <v>120</v>
      </c>
      <c r="R17921" t="s">
        <v>6633</v>
      </c>
      <c r="S17921" t="s">
        <v>18387</v>
      </c>
      <c r="T17921">
        <v>193.32</v>
      </c>
      <c r="U17921">
        <v>4</v>
      </c>
      <c r="V17921">
        <v>0</v>
      </c>
      <c r="W17921">
        <v>7.68</v>
      </c>
      <c r="X17921">
        <v>15.05</v>
      </c>
      <c r="Y17921" t="s">
        <v>70</v>
      </c>
    </row>
    <row r="17922" spans="1:25">
      <c r="A17922">
        <v>16382</v>
      </c>
      <c r="B17922" t="s">
        <v>27434</v>
      </c>
      <c r="C17922" t="s">
        <v>31</v>
      </c>
      <c r="D17922" s="5">
        <v>44569</v>
      </c>
      <c r="E17922" s="5">
        <v>44573</v>
      </c>
      <c r="F17922" t="s">
        <v>104</v>
      </c>
      <c r="G17922" t="s">
        <v>6939</v>
      </c>
      <c r="H17922" t="s">
        <v>6940</v>
      </c>
      <c r="I17922" t="s">
        <v>51</v>
      </c>
      <c r="J17922" t="s">
        <v>986</v>
      </c>
      <c r="K17922" t="s">
        <v>987</v>
      </c>
      <c r="L17922" t="s">
        <v>758</v>
      </c>
      <c r="N17922" t="s">
        <v>77</v>
      </c>
      <c r="O17922" t="s">
        <v>78</v>
      </c>
      <c r="P17922" t="s">
        <v>1887</v>
      </c>
      <c r="Q17922" t="s">
        <v>120</v>
      </c>
      <c r="R17922" t="s">
        <v>803</v>
      </c>
      <c r="S17922" t="s">
        <v>1888</v>
      </c>
      <c r="T17922">
        <v>306.22500000000002</v>
      </c>
      <c r="U17922">
        <v>3</v>
      </c>
      <c r="V17922">
        <v>0.5</v>
      </c>
      <c r="W17922">
        <v>-147.01499999999999</v>
      </c>
      <c r="X17922">
        <v>15.05</v>
      </c>
      <c r="Y17922" t="s">
        <v>112</v>
      </c>
    </row>
    <row r="17923" spans="1:25">
      <c r="A17923">
        <v>43030</v>
      </c>
      <c r="B17923" t="s">
        <v>25215</v>
      </c>
      <c r="C17923" t="s">
        <v>31</v>
      </c>
      <c r="D17923" s="5">
        <v>43750</v>
      </c>
      <c r="E17923" s="5">
        <v>43751</v>
      </c>
      <c r="F17923" t="s">
        <v>62</v>
      </c>
      <c r="G17923" t="s">
        <v>19257</v>
      </c>
      <c r="H17923" t="s">
        <v>6657</v>
      </c>
      <c r="I17923" t="s">
        <v>51</v>
      </c>
      <c r="J17923" t="s">
        <v>1449</v>
      </c>
      <c r="K17923" t="s">
        <v>1449</v>
      </c>
      <c r="L17923" t="s">
        <v>1450</v>
      </c>
      <c r="N17923" t="s">
        <v>153</v>
      </c>
      <c r="O17923" t="s">
        <v>153</v>
      </c>
      <c r="P17923" t="s">
        <v>27435</v>
      </c>
      <c r="Q17923" t="s">
        <v>58</v>
      </c>
      <c r="R17923" t="s">
        <v>371</v>
      </c>
      <c r="S17923" t="s">
        <v>1758</v>
      </c>
      <c r="T17923">
        <v>73.781999999999996</v>
      </c>
      <c r="U17923">
        <v>2</v>
      </c>
      <c r="V17923">
        <v>0.7</v>
      </c>
      <c r="W17923">
        <v>-110.718</v>
      </c>
      <c r="X17923">
        <v>15.05</v>
      </c>
      <c r="Y17923" t="s">
        <v>112</v>
      </c>
    </row>
    <row r="17924" spans="1:25">
      <c r="A17924">
        <v>2136</v>
      </c>
      <c r="B17924" t="s">
        <v>16565</v>
      </c>
      <c r="C17924" t="s">
        <v>31</v>
      </c>
      <c r="D17924" s="5">
        <v>44457</v>
      </c>
      <c r="E17924" s="5">
        <v>44461</v>
      </c>
      <c r="F17924" t="s">
        <v>48</v>
      </c>
      <c r="G17924" t="s">
        <v>3278</v>
      </c>
      <c r="H17924" t="s">
        <v>3279</v>
      </c>
      <c r="I17924" t="s">
        <v>35</v>
      </c>
      <c r="J17924" t="s">
        <v>16566</v>
      </c>
      <c r="K17924" t="s">
        <v>1021</v>
      </c>
      <c r="L17924" t="s">
        <v>1021</v>
      </c>
      <c r="N17924" t="s">
        <v>162</v>
      </c>
      <c r="O17924" t="s">
        <v>78</v>
      </c>
      <c r="P17924" t="s">
        <v>16190</v>
      </c>
      <c r="Q17924" t="s">
        <v>42</v>
      </c>
      <c r="R17924" t="s">
        <v>87</v>
      </c>
      <c r="S17924" t="s">
        <v>6752</v>
      </c>
      <c r="T17924">
        <v>197.36447999999999</v>
      </c>
      <c r="U17924">
        <v>2</v>
      </c>
      <c r="V17924">
        <v>2E-3</v>
      </c>
      <c r="W17924">
        <v>56.924480000000003</v>
      </c>
      <c r="X17924">
        <v>15.045</v>
      </c>
      <c r="Y17924" t="s">
        <v>112</v>
      </c>
    </row>
    <row r="17925" spans="1:25">
      <c r="A17925">
        <v>4525</v>
      </c>
      <c r="B17925" t="s">
        <v>27436</v>
      </c>
      <c r="C17925" t="s">
        <v>31</v>
      </c>
      <c r="D17925" s="5">
        <v>44721</v>
      </c>
      <c r="E17925" s="5">
        <v>44724</v>
      </c>
      <c r="F17925" t="s">
        <v>62</v>
      </c>
      <c r="G17925" t="s">
        <v>9932</v>
      </c>
      <c r="H17925" t="s">
        <v>9933</v>
      </c>
      <c r="I17925" t="s">
        <v>35</v>
      </c>
      <c r="J17925" t="s">
        <v>7193</v>
      </c>
      <c r="K17925" t="s">
        <v>7193</v>
      </c>
      <c r="L17925" t="s">
        <v>1464</v>
      </c>
      <c r="N17925" t="s">
        <v>162</v>
      </c>
      <c r="O17925" t="s">
        <v>129</v>
      </c>
      <c r="P17925" t="s">
        <v>25567</v>
      </c>
      <c r="Q17925" t="s">
        <v>120</v>
      </c>
      <c r="R17925" t="s">
        <v>803</v>
      </c>
      <c r="S17925" t="s">
        <v>10657</v>
      </c>
      <c r="T17925">
        <v>96</v>
      </c>
      <c r="U17925">
        <v>5</v>
      </c>
      <c r="V17925">
        <v>0.4</v>
      </c>
      <c r="W17925">
        <v>-56</v>
      </c>
      <c r="X17925">
        <v>15.045</v>
      </c>
      <c r="Y17925" t="s">
        <v>112</v>
      </c>
    </row>
    <row r="17926" spans="1:25">
      <c r="A17926">
        <v>981</v>
      </c>
      <c r="B17926" t="s">
        <v>27437</v>
      </c>
      <c r="C17926" t="s">
        <v>31</v>
      </c>
      <c r="D17926" s="5">
        <v>44779</v>
      </c>
      <c r="E17926" s="5">
        <v>44782</v>
      </c>
      <c r="F17926" t="s">
        <v>62</v>
      </c>
      <c r="G17926" t="s">
        <v>2080</v>
      </c>
      <c r="H17926" t="s">
        <v>2081</v>
      </c>
      <c r="I17926" t="s">
        <v>51</v>
      </c>
      <c r="J17926" t="s">
        <v>1515</v>
      </c>
      <c r="K17926" t="s">
        <v>1515</v>
      </c>
      <c r="L17926" t="s">
        <v>548</v>
      </c>
      <c r="N17926" t="s">
        <v>162</v>
      </c>
      <c r="O17926" t="s">
        <v>78</v>
      </c>
      <c r="P17926" t="s">
        <v>22902</v>
      </c>
      <c r="Q17926" t="s">
        <v>42</v>
      </c>
      <c r="R17926" t="s">
        <v>87</v>
      </c>
      <c r="S17926" t="s">
        <v>13760</v>
      </c>
      <c r="T17926">
        <v>161.59616</v>
      </c>
      <c r="U17926">
        <v>2</v>
      </c>
      <c r="V17926">
        <v>2E-3</v>
      </c>
      <c r="W17926">
        <v>30.436160000000001</v>
      </c>
      <c r="X17926">
        <v>15.04</v>
      </c>
      <c r="Y17926" t="s">
        <v>70</v>
      </c>
    </row>
    <row r="17927" spans="1:25">
      <c r="A17927">
        <v>19504</v>
      </c>
      <c r="B17927" t="s">
        <v>27438</v>
      </c>
      <c r="C17927" t="s">
        <v>31</v>
      </c>
      <c r="D17927" s="5">
        <v>43735</v>
      </c>
      <c r="E17927" s="5">
        <v>43740</v>
      </c>
      <c r="F17927" t="s">
        <v>104</v>
      </c>
      <c r="G17927" t="s">
        <v>2000</v>
      </c>
      <c r="H17927" t="s">
        <v>2001</v>
      </c>
      <c r="I17927" t="s">
        <v>35</v>
      </c>
      <c r="J17927" t="s">
        <v>1685</v>
      </c>
      <c r="K17927" t="s">
        <v>344</v>
      </c>
      <c r="L17927" t="s">
        <v>239</v>
      </c>
      <c r="N17927" t="s">
        <v>77</v>
      </c>
      <c r="O17927" t="s">
        <v>240</v>
      </c>
      <c r="P17927" t="s">
        <v>10325</v>
      </c>
      <c r="Q17927" t="s">
        <v>120</v>
      </c>
      <c r="R17927" t="s">
        <v>8793</v>
      </c>
      <c r="S17927" t="s">
        <v>10326</v>
      </c>
      <c r="T17927">
        <v>149.49</v>
      </c>
      <c r="U17927">
        <v>3</v>
      </c>
      <c r="V17927">
        <v>0</v>
      </c>
      <c r="W17927">
        <v>14.94</v>
      </c>
      <c r="X17927">
        <v>15.04</v>
      </c>
      <c r="Y17927" t="s">
        <v>70</v>
      </c>
    </row>
    <row r="17928" spans="1:25">
      <c r="A17928">
        <v>24632</v>
      </c>
      <c r="B17928" t="s">
        <v>6164</v>
      </c>
      <c r="C17928" t="s">
        <v>31</v>
      </c>
      <c r="D17928" s="5">
        <v>44066</v>
      </c>
      <c r="E17928" s="5">
        <v>44072</v>
      </c>
      <c r="F17928" t="s">
        <v>104</v>
      </c>
      <c r="G17928" t="s">
        <v>2555</v>
      </c>
      <c r="H17928" t="s">
        <v>2556</v>
      </c>
      <c r="I17928" t="s">
        <v>74</v>
      </c>
      <c r="J17928" t="s">
        <v>1353</v>
      </c>
      <c r="K17928" t="s">
        <v>446</v>
      </c>
      <c r="L17928" t="s">
        <v>283</v>
      </c>
      <c r="N17928" t="s">
        <v>55</v>
      </c>
      <c r="O17928" t="s">
        <v>145</v>
      </c>
      <c r="P17928" t="s">
        <v>7717</v>
      </c>
      <c r="Q17928" t="s">
        <v>120</v>
      </c>
      <c r="R17928" t="s">
        <v>121</v>
      </c>
      <c r="S17928" t="s">
        <v>7718</v>
      </c>
      <c r="T17928">
        <v>101.76</v>
      </c>
      <c r="U17928">
        <v>2</v>
      </c>
      <c r="V17928">
        <v>0</v>
      </c>
      <c r="W17928">
        <v>0</v>
      </c>
      <c r="X17928">
        <v>15.04</v>
      </c>
      <c r="Y17928" t="s">
        <v>123</v>
      </c>
    </row>
    <row r="17929" spans="1:25">
      <c r="A17929">
        <v>37938</v>
      </c>
      <c r="B17929" t="s">
        <v>25753</v>
      </c>
      <c r="C17929" t="s">
        <v>31</v>
      </c>
      <c r="D17929" s="5">
        <v>44779</v>
      </c>
      <c r="E17929" s="5">
        <v>44783</v>
      </c>
      <c r="F17929" t="s">
        <v>104</v>
      </c>
      <c r="G17929" t="s">
        <v>341</v>
      </c>
      <c r="H17929" t="s">
        <v>342</v>
      </c>
      <c r="I17929" t="s">
        <v>35</v>
      </c>
      <c r="J17929" t="s">
        <v>1975</v>
      </c>
      <c r="K17929" t="s">
        <v>1841</v>
      </c>
      <c r="L17929" t="s">
        <v>38</v>
      </c>
      <c r="M17929">
        <v>46203</v>
      </c>
      <c r="N17929" t="s">
        <v>39</v>
      </c>
      <c r="O17929" t="s">
        <v>78</v>
      </c>
      <c r="P17929" t="s">
        <v>20379</v>
      </c>
      <c r="Q17929" t="s">
        <v>42</v>
      </c>
      <c r="R17929" t="s">
        <v>43</v>
      </c>
      <c r="S17929" t="s">
        <v>20380</v>
      </c>
      <c r="T17929">
        <v>79.78</v>
      </c>
      <c r="U17929">
        <v>2</v>
      </c>
      <c r="V17929">
        <v>0</v>
      </c>
      <c r="W17929">
        <v>29.518599999999999</v>
      </c>
      <c r="X17929">
        <v>15.04</v>
      </c>
      <c r="Y17929" t="s">
        <v>112</v>
      </c>
    </row>
    <row r="17930" spans="1:25">
      <c r="A17930">
        <v>19793</v>
      </c>
      <c r="B17930" t="s">
        <v>27439</v>
      </c>
      <c r="C17930" t="s">
        <v>31</v>
      </c>
      <c r="D17930" s="5">
        <v>44549</v>
      </c>
      <c r="E17930" s="5">
        <v>44555</v>
      </c>
      <c r="F17930" t="s">
        <v>104</v>
      </c>
      <c r="G17930" t="s">
        <v>1078</v>
      </c>
      <c r="H17930" t="s">
        <v>1079</v>
      </c>
      <c r="I17930" t="s">
        <v>35</v>
      </c>
      <c r="J17930" t="s">
        <v>6636</v>
      </c>
      <c r="K17930" t="s">
        <v>6636</v>
      </c>
      <c r="L17930" t="s">
        <v>5233</v>
      </c>
      <c r="N17930" t="s">
        <v>77</v>
      </c>
      <c r="O17930" t="s">
        <v>240</v>
      </c>
      <c r="P17930" t="s">
        <v>11719</v>
      </c>
      <c r="Q17930" t="s">
        <v>42</v>
      </c>
      <c r="R17930" t="s">
        <v>68</v>
      </c>
      <c r="S17930" t="s">
        <v>7252</v>
      </c>
      <c r="T17930">
        <v>141.33000000000001</v>
      </c>
      <c r="U17930">
        <v>2</v>
      </c>
      <c r="V17930">
        <v>0.5</v>
      </c>
      <c r="W17930">
        <v>-113.07</v>
      </c>
      <c r="X17930">
        <v>15.03</v>
      </c>
      <c r="Y17930" t="s">
        <v>123</v>
      </c>
    </row>
    <row r="17931" spans="1:25">
      <c r="A17931">
        <v>23732</v>
      </c>
      <c r="B17931" t="s">
        <v>27440</v>
      </c>
      <c r="C17931" t="s">
        <v>31</v>
      </c>
      <c r="D17931" s="5">
        <v>44707</v>
      </c>
      <c r="E17931" s="5">
        <v>44713</v>
      </c>
      <c r="F17931" t="s">
        <v>104</v>
      </c>
      <c r="G17931" t="s">
        <v>5266</v>
      </c>
      <c r="H17931" t="s">
        <v>5267</v>
      </c>
      <c r="I17931" t="s">
        <v>35</v>
      </c>
      <c r="J17931" t="s">
        <v>1069</v>
      </c>
      <c r="K17931" t="s">
        <v>1070</v>
      </c>
      <c r="L17931" t="s">
        <v>355</v>
      </c>
      <c r="N17931" t="s">
        <v>55</v>
      </c>
      <c r="O17931" t="s">
        <v>356</v>
      </c>
      <c r="P17931" t="s">
        <v>12273</v>
      </c>
      <c r="Q17931" t="s">
        <v>120</v>
      </c>
      <c r="R17931" t="s">
        <v>803</v>
      </c>
      <c r="S17931" t="s">
        <v>11422</v>
      </c>
      <c r="T17931">
        <v>192.02879999999999</v>
      </c>
      <c r="U17931">
        <v>4</v>
      </c>
      <c r="V17931">
        <v>0.17</v>
      </c>
      <c r="W17931">
        <v>25.348800000000001</v>
      </c>
      <c r="X17931">
        <v>15.03</v>
      </c>
      <c r="Y17931" t="s">
        <v>70</v>
      </c>
    </row>
    <row r="17932" spans="1:25">
      <c r="A17932">
        <v>31470</v>
      </c>
      <c r="B17932" t="s">
        <v>27441</v>
      </c>
      <c r="C17932" t="s">
        <v>31</v>
      </c>
      <c r="D17932" s="5">
        <v>43682</v>
      </c>
      <c r="E17932" s="5">
        <v>43686</v>
      </c>
      <c r="F17932" t="s">
        <v>104</v>
      </c>
      <c r="G17932" t="s">
        <v>2324</v>
      </c>
      <c r="H17932" t="s">
        <v>2325</v>
      </c>
      <c r="I17932" t="s">
        <v>35</v>
      </c>
      <c r="J17932" t="s">
        <v>275</v>
      </c>
      <c r="K17932" t="s">
        <v>117</v>
      </c>
      <c r="L17932" t="s">
        <v>38</v>
      </c>
      <c r="M17932">
        <v>90004</v>
      </c>
      <c r="N17932" t="s">
        <v>39</v>
      </c>
      <c r="O17932" t="s">
        <v>118</v>
      </c>
      <c r="P17932" t="s">
        <v>10193</v>
      </c>
      <c r="Q17932" t="s">
        <v>58</v>
      </c>
      <c r="R17932" t="s">
        <v>59</v>
      </c>
      <c r="S17932" t="s">
        <v>10194</v>
      </c>
      <c r="T17932">
        <v>340.14400000000001</v>
      </c>
      <c r="U17932">
        <v>7</v>
      </c>
      <c r="V17932">
        <v>0.2</v>
      </c>
      <c r="W17932">
        <v>21.259</v>
      </c>
      <c r="X17932">
        <v>15.03</v>
      </c>
      <c r="Y17932" t="s">
        <v>70</v>
      </c>
    </row>
    <row r="17933" spans="1:25">
      <c r="A17933">
        <v>36027</v>
      </c>
      <c r="B17933" t="s">
        <v>27442</v>
      </c>
      <c r="C17933" t="s">
        <v>31</v>
      </c>
      <c r="D17933" s="5">
        <v>43919</v>
      </c>
      <c r="E17933" s="5">
        <v>43921</v>
      </c>
      <c r="F17933" t="s">
        <v>48</v>
      </c>
      <c r="G17933" t="s">
        <v>4988</v>
      </c>
      <c r="H17933" t="s">
        <v>3438</v>
      </c>
      <c r="I17933" t="s">
        <v>35</v>
      </c>
      <c r="J17933" t="s">
        <v>899</v>
      </c>
      <c r="K17933" t="s">
        <v>117</v>
      </c>
      <c r="L17933" t="s">
        <v>38</v>
      </c>
      <c r="M17933">
        <v>92105</v>
      </c>
      <c r="N17933" t="s">
        <v>39</v>
      </c>
      <c r="O17933" t="s">
        <v>118</v>
      </c>
      <c r="P17933" t="s">
        <v>27443</v>
      </c>
      <c r="Q17933" t="s">
        <v>120</v>
      </c>
      <c r="R17933" t="s">
        <v>6633</v>
      </c>
      <c r="S17933" t="s">
        <v>27444</v>
      </c>
      <c r="T17933">
        <v>212.64</v>
      </c>
      <c r="U17933">
        <v>6</v>
      </c>
      <c r="V17933">
        <v>0</v>
      </c>
      <c r="W17933">
        <v>99.940799999999996</v>
      </c>
      <c r="X17933">
        <v>15.03</v>
      </c>
      <c r="Y17933" t="s">
        <v>112</v>
      </c>
    </row>
    <row r="17934" spans="1:25">
      <c r="A17934">
        <v>40865</v>
      </c>
      <c r="B17934" t="s">
        <v>27445</v>
      </c>
      <c r="C17934" t="s">
        <v>31</v>
      </c>
      <c r="D17934" s="5">
        <v>44748</v>
      </c>
      <c r="E17934" s="5">
        <v>44750</v>
      </c>
      <c r="F17934" t="s">
        <v>62</v>
      </c>
      <c r="G17934" t="s">
        <v>1042</v>
      </c>
      <c r="H17934" t="s">
        <v>1043</v>
      </c>
      <c r="I17934" t="s">
        <v>51</v>
      </c>
      <c r="J17934" t="s">
        <v>5705</v>
      </c>
      <c r="K17934" t="s">
        <v>2279</v>
      </c>
      <c r="L17934" t="s">
        <v>38</v>
      </c>
      <c r="M17934">
        <v>68025</v>
      </c>
      <c r="N17934" t="s">
        <v>39</v>
      </c>
      <c r="O17934" t="s">
        <v>78</v>
      </c>
      <c r="P17934" t="s">
        <v>27446</v>
      </c>
      <c r="Q17934" t="s">
        <v>42</v>
      </c>
      <c r="R17934" t="s">
        <v>68</v>
      </c>
      <c r="S17934" t="s">
        <v>27447</v>
      </c>
      <c r="T17934">
        <v>79.959999999999994</v>
      </c>
      <c r="U17934">
        <v>4</v>
      </c>
      <c r="V17934">
        <v>0</v>
      </c>
      <c r="W17934">
        <v>22.3888</v>
      </c>
      <c r="X17934">
        <v>15.03</v>
      </c>
      <c r="Y17934" t="s">
        <v>45</v>
      </c>
    </row>
    <row r="17935" spans="1:25">
      <c r="A17935">
        <v>44636</v>
      </c>
      <c r="B17935" t="s">
        <v>6276</v>
      </c>
      <c r="C17935" t="s">
        <v>31</v>
      </c>
      <c r="D17935" s="5">
        <v>44862</v>
      </c>
      <c r="E17935" s="5">
        <v>44869</v>
      </c>
      <c r="F17935" t="s">
        <v>104</v>
      </c>
      <c r="G17935" t="s">
        <v>6277</v>
      </c>
      <c r="H17935" t="s">
        <v>2143</v>
      </c>
      <c r="I17935" t="s">
        <v>35</v>
      </c>
      <c r="J17935" t="s">
        <v>6278</v>
      </c>
      <c r="K17935" t="s">
        <v>6279</v>
      </c>
      <c r="L17935" t="s">
        <v>536</v>
      </c>
      <c r="N17935" t="s">
        <v>153</v>
      </c>
      <c r="O17935" t="s">
        <v>153</v>
      </c>
      <c r="P17935" t="s">
        <v>23136</v>
      </c>
      <c r="Q17935" t="s">
        <v>120</v>
      </c>
      <c r="R17935" t="s">
        <v>5056</v>
      </c>
      <c r="S17935" t="s">
        <v>14848</v>
      </c>
      <c r="T17935">
        <v>107.4</v>
      </c>
      <c r="U17935">
        <v>2</v>
      </c>
      <c r="V17935">
        <v>0</v>
      </c>
      <c r="W17935">
        <v>0</v>
      </c>
      <c r="X17935">
        <v>15.03</v>
      </c>
      <c r="Y17935" t="s">
        <v>123</v>
      </c>
    </row>
    <row r="17936" spans="1:25">
      <c r="A17936">
        <v>48838</v>
      </c>
      <c r="B17936" t="s">
        <v>27448</v>
      </c>
      <c r="C17936" t="s">
        <v>31</v>
      </c>
      <c r="D17936" s="5">
        <v>44781</v>
      </c>
      <c r="E17936" s="5">
        <v>44786</v>
      </c>
      <c r="F17936" t="s">
        <v>104</v>
      </c>
      <c r="G17936" t="s">
        <v>9287</v>
      </c>
      <c r="H17936" t="s">
        <v>1900</v>
      </c>
      <c r="I17936" t="s">
        <v>51</v>
      </c>
      <c r="J17936" t="s">
        <v>5634</v>
      </c>
      <c r="K17936" t="s">
        <v>2544</v>
      </c>
      <c r="L17936" t="s">
        <v>673</v>
      </c>
      <c r="N17936" t="s">
        <v>673</v>
      </c>
      <c r="O17936" t="s">
        <v>673</v>
      </c>
      <c r="P17936" t="s">
        <v>11560</v>
      </c>
      <c r="Q17936" t="s">
        <v>42</v>
      </c>
      <c r="R17936" t="s">
        <v>43</v>
      </c>
      <c r="S17936" t="s">
        <v>1926</v>
      </c>
      <c r="T17936">
        <v>258.75</v>
      </c>
      <c r="U17936">
        <v>1</v>
      </c>
      <c r="V17936">
        <v>0</v>
      </c>
      <c r="W17936">
        <v>10.35</v>
      </c>
      <c r="X17936">
        <v>15.03</v>
      </c>
      <c r="Y17936" t="s">
        <v>70</v>
      </c>
    </row>
    <row r="17937" spans="1:25">
      <c r="A17937">
        <v>3829</v>
      </c>
      <c r="B17937" t="s">
        <v>27449</v>
      </c>
      <c r="C17937" t="s">
        <v>31</v>
      </c>
      <c r="D17937" s="5">
        <v>44155</v>
      </c>
      <c r="E17937" s="5">
        <v>44159</v>
      </c>
      <c r="F17937" t="s">
        <v>104</v>
      </c>
      <c r="G17937" t="s">
        <v>3186</v>
      </c>
      <c r="H17937" t="s">
        <v>3187</v>
      </c>
      <c r="I17937" t="s">
        <v>51</v>
      </c>
      <c r="J17937" t="s">
        <v>15992</v>
      </c>
      <c r="K17937" t="s">
        <v>5484</v>
      </c>
      <c r="L17937" t="s">
        <v>161</v>
      </c>
      <c r="N17937" t="s">
        <v>162</v>
      </c>
      <c r="O17937" t="s">
        <v>129</v>
      </c>
      <c r="P17937" t="s">
        <v>8326</v>
      </c>
      <c r="Q17937" t="s">
        <v>42</v>
      </c>
      <c r="R17937" t="s">
        <v>43</v>
      </c>
      <c r="S17937" t="s">
        <v>886</v>
      </c>
      <c r="T17937">
        <v>345.28</v>
      </c>
      <c r="U17937">
        <v>2</v>
      </c>
      <c r="V17937">
        <v>0</v>
      </c>
      <c r="W17937">
        <v>117.36</v>
      </c>
      <c r="X17937">
        <v>15.026</v>
      </c>
      <c r="Y17937" t="s">
        <v>70</v>
      </c>
    </row>
    <row r="17938" spans="1:25">
      <c r="A17938">
        <v>15512</v>
      </c>
      <c r="B17938" t="s">
        <v>27450</v>
      </c>
      <c r="C17938" t="s">
        <v>31</v>
      </c>
      <c r="D17938" s="5">
        <v>43846</v>
      </c>
      <c r="E17938" s="5">
        <v>43848</v>
      </c>
      <c r="F17938" t="s">
        <v>48</v>
      </c>
      <c r="G17938" t="s">
        <v>4200</v>
      </c>
      <c r="H17938" t="s">
        <v>4201</v>
      </c>
      <c r="I17938" t="s">
        <v>74</v>
      </c>
      <c r="J17938" t="s">
        <v>2693</v>
      </c>
      <c r="K17938" t="s">
        <v>943</v>
      </c>
      <c r="L17938" t="s">
        <v>195</v>
      </c>
      <c r="N17938" t="s">
        <v>77</v>
      </c>
      <c r="O17938" t="s">
        <v>129</v>
      </c>
      <c r="P17938" t="s">
        <v>14847</v>
      </c>
      <c r="Q17938" t="s">
        <v>120</v>
      </c>
      <c r="R17938" t="s">
        <v>5056</v>
      </c>
      <c r="S17938" t="s">
        <v>14848</v>
      </c>
      <c r="T17938">
        <v>107.4</v>
      </c>
      <c r="U17938">
        <v>2</v>
      </c>
      <c r="V17938">
        <v>0</v>
      </c>
      <c r="W17938">
        <v>0</v>
      </c>
      <c r="X17938">
        <v>15.02</v>
      </c>
      <c r="Y17938" t="s">
        <v>112</v>
      </c>
    </row>
    <row r="17939" spans="1:25">
      <c r="A17939">
        <v>18879</v>
      </c>
      <c r="B17939" t="s">
        <v>17605</v>
      </c>
      <c r="C17939" t="s">
        <v>31</v>
      </c>
      <c r="D17939" s="5">
        <v>44830</v>
      </c>
      <c r="E17939" s="5">
        <v>44833</v>
      </c>
      <c r="F17939" t="s">
        <v>48</v>
      </c>
      <c r="G17939" t="s">
        <v>4051</v>
      </c>
      <c r="H17939" t="s">
        <v>4052</v>
      </c>
      <c r="I17939" t="s">
        <v>51</v>
      </c>
      <c r="J17939" t="s">
        <v>7331</v>
      </c>
      <c r="K17939" t="s">
        <v>7332</v>
      </c>
      <c r="L17939" t="s">
        <v>758</v>
      </c>
      <c r="N17939" t="s">
        <v>77</v>
      </c>
      <c r="O17939" t="s">
        <v>78</v>
      </c>
      <c r="P17939" t="s">
        <v>8279</v>
      </c>
      <c r="Q17939" t="s">
        <v>120</v>
      </c>
      <c r="R17939" t="s">
        <v>5056</v>
      </c>
      <c r="S17939" t="s">
        <v>8280</v>
      </c>
      <c r="T17939">
        <v>80.474999999999994</v>
      </c>
      <c r="U17939">
        <v>5</v>
      </c>
      <c r="V17939">
        <v>0.5</v>
      </c>
      <c r="W17939">
        <v>-19.425000000000001</v>
      </c>
      <c r="X17939">
        <v>15.02</v>
      </c>
      <c r="Y17939" t="s">
        <v>112</v>
      </c>
    </row>
    <row r="17940" spans="1:25">
      <c r="A17940">
        <v>25225</v>
      </c>
      <c r="B17940" t="s">
        <v>27451</v>
      </c>
      <c r="C17940" t="s">
        <v>31</v>
      </c>
      <c r="D17940" s="5">
        <v>44529</v>
      </c>
      <c r="E17940" s="5">
        <v>44531</v>
      </c>
      <c r="F17940" t="s">
        <v>62</v>
      </c>
      <c r="G17940" t="s">
        <v>4423</v>
      </c>
      <c r="H17940" t="s">
        <v>4424</v>
      </c>
      <c r="I17940" t="s">
        <v>35</v>
      </c>
      <c r="J17940" t="s">
        <v>4609</v>
      </c>
      <c r="K17940" t="s">
        <v>679</v>
      </c>
      <c r="L17940" t="s">
        <v>680</v>
      </c>
      <c r="N17940" t="s">
        <v>55</v>
      </c>
      <c r="O17940" t="s">
        <v>356</v>
      </c>
      <c r="P17940" t="s">
        <v>19881</v>
      </c>
      <c r="Q17940" t="s">
        <v>58</v>
      </c>
      <c r="R17940" t="s">
        <v>59</v>
      </c>
      <c r="S17940" t="s">
        <v>19882</v>
      </c>
      <c r="T17940">
        <v>106.65</v>
      </c>
      <c r="U17940">
        <v>3</v>
      </c>
      <c r="V17940">
        <v>0.25</v>
      </c>
      <c r="W17940">
        <v>-1.44</v>
      </c>
      <c r="X17940">
        <v>15.02</v>
      </c>
      <c r="Y17940" t="s">
        <v>112</v>
      </c>
    </row>
    <row r="17941" spans="1:25">
      <c r="A17941">
        <v>26974</v>
      </c>
      <c r="B17941" t="s">
        <v>27452</v>
      </c>
      <c r="C17941" t="s">
        <v>31</v>
      </c>
      <c r="D17941" s="5">
        <v>44848</v>
      </c>
      <c r="E17941" s="5">
        <v>44848</v>
      </c>
      <c r="F17941" t="s">
        <v>32</v>
      </c>
      <c r="G17941" t="s">
        <v>4349</v>
      </c>
      <c r="H17941" t="s">
        <v>4350</v>
      </c>
      <c r="I17941" t="s">
        <v>35</v>
      </c>
      <c r="J17941" t="s">
        <v>27453</v>
      </c>
      <c r="K17941" t="s">
        <v>917</v>
      </c>
      <c r="L17941" t="s">
        <v>170</v>
      </c>
      <c r="N17941" t="s">
        <v>55</v>
      </c>
      <c r="O17941" t="s">
        <v>171</v>
      </c>
      <c r="P17941" t="s">
        <v>1075</v>
      </c>
      <c r="Q17941" t="s">
        <v>58</v>
      </c>
      <c r="R17941" t="s">
        <v>59</v>
      </c>
      <c r="S17941" t="s">
        <v>1076</v>
      </c>
      <c r="T17941">
        <v>475.86</v>
      </c>
      <c r="U17941">
        <v>1</v>
      </c>
      <c r="V17941">
        <v>0</v>
      </c>
      <c r="W17941">
        <v>114.18</v>
      </c>
      <c r="X17941">
        <v>15.02</v>
      </c>
      <c r="Y17941" t="s">
        <v>112</v>
      </c>
    </row>
    <row r="17942" spans="1:25">
      <c r="A17942">
        <v>30150</v>
      </c>
      <c r="B17942" t="s">
        <v>3994</v>
      </c>
      <c r="C17942" t="s">
        <v>31</v>
      </c>
      <c r="D17942" s="5">
        <v>44660</v>
      </c>
      <c r="E17942" s="5">
        <v>44664</v>
      </c>
      <c r="F17942" t="s">
        <v>104</v>
      </c>
      <c r="G17942" t="s">
        <v>3995</v>
      </c>
      <c r="H17942" t="s">
        <v>3996</v>
      </c>
      <c r="I17942" t="s">
        <v>35</v>
      </c>
      <c r="J17942" t="s">
        <v>684</v>
      </c>
      <c r="K17942" t="s">
        <v>53</v>
      </c>
      <c r="L17942" t="s">
        <v>54</v>
      </c>
      <c r="N17942" t="s">
        <v>55</v>
      </c>
      <c r="O17942" t="s">
        <v>56</v>
      </c>
      <c r="P17942" t="s">
        <v>6352</v>
      </c>
      <c r="Q17942" t="s">
        <v>58</v>
      </c>
      <c r="R17942" t="s">
        <v>4246</v>
      </c>
      <c r="S17942" t="s">
        <v>17496</v>
      </c>
      <c r="T17942">
        <v>170.208</v>
      </c>
      <c r="U17942">
        <v>4</v>
      </c>
      <c r="V17942">
        <v>0.1</v>
      </c>
      <c r="W17942">
        <v>60.408000000000001</v>
      </c>
      <c r="X17942">
        <v>15.02</v>
      </c>
      <c r="Y17942" t="s">
        <v>112</v>
      </c>
    </row>
    <row r="17943" spans="1:25">
      <c r="A17943">
        <v>51230</v>
      </c>
      <c r="B17943" t="s">
        <v>27454</v>
      </c>
      <c r="C17943" t="s">
        <v>31</v>
      </c>
      <c r="D17943" s="5">
        <v>44408</v>
      </c>
      <c r="E17943" s="5">
        <v>44415</v>
      </c>
      <c r="F17943" t="s">
        <v>104</v>
      </c>
      <c r="G17943" t="s">
        <v>8940</v>
      </c>
      <c r="H17943" t="s">
        <v>304</v>
      </c>
      <c r="I17943" t="s">
        <v>35</v>
      </c>
      <c r="J17943" t="s">
        <v>27455</v>
      </c>
      <c r="K17943" t="s">
        <v>27455</v>
      </c>
      <c r="L17943" t="s">
        <v>11949</v>
      </c>
      <c r="N17943" t="s">
        <v>153</v>
      </c>
      <c r="O17943" t="s">
        <v>153</v>
      </c>
      <c r="P17943" t="s">
        <v>27456</v>
      </c>
      <c r="Q17943" t="s">
        <v>58</v>
      </c>
      <c r="R17943" t="s">
        <v>371</v>
      </c>
      <c r="S17943" t="s">
        <v>9290</v>
      </c>
      <c r="T17943">
        <v>125.1</v>
      </c>
      <c r="U17943">
        <v>1</v>
      </c>
      <c r="V17943">
        <v>0</v>
      </c>
      <c r="W17943">
        <v>60.03</v>
      </c>
      <c r="X17943">
        <v>15.02</v>
      </c>
      <c r="Y17943" t="s">
        <v>123</v>
      </c>
    </row>
    <row r="17944" spans="1:25">
      <c r="A17944">
        <v>1412</v>
      </c>
      <c r="B17944" t="s">
        <v>22002</v>
      </c>
      <c r="C17944" t="s">
        <v>31</v>
      </c>
      <c r="D17944" s="5">
        <v>44738</v>
      </c>
      <c r="E17944" s="5">
        <v>44742</v>
      </c>
      <c r="F17944" t="s">
        <v>104</v>
      </c>
      <c r="G17944" t="s">
        <v>1961</v>
      </c>
      <c r="H17944" t="s">
        <v>421</v>
      </c>
      <c r="I17944" t="s">
        <v>35</v>
      </c>
      <c r="J17944" t="s">
        <v>1515</v>
      </c>
      <c r="K17944" t="s">
        <v>1515</v>
      </c>
      <c r="L17944" t="s">
        <v>548</v>
      </c>
      <c r="N17944" t="s">
        <v>162</v>
      </c>
      <c r="O17944" t="s">
        <v>78</v>
      </c>
      <c r="P17944" t="s">
        <v>16930</v>
      </c>
      <c r="Q17944" t="s">
        <v>42</v>
      </c>
      <c r="R17944" t="s">
        <v>68</v>
      </c>
      <c r="S17944" t="s">
        <v>16931</v>
      </c>
      <c r="T17944">
        <v>217.4</v>
      </c>
      <c r="U17944">
        <v>5</v>
      </c>
      <c r="V17944">
        <v>0</v>
      </c>
      <c r="W17944">
        <v>80.400000000000006</v>
      </c>
      <c r="X17944">
        <v>15.013</v>
      </c>
      <c r="Y17944" t="s">
        <v>112</v>
      </c>
    </row>
    <row r="17945" spans="1:25">
      <c r="A17945">
        <v>26816</v>
      </c>
      <c r="B17945" t="s">
        <v>19793</v>
      </c>
      <c r="C17945" t="s">
        <v>31</v>
      </c>
      <c r="D17945" s="5">
        <v>44439</v>
      </c>
      <c r="E17945" s="5">
        <v>44442</v>
      </c>
      <c r="F17945" t="s">
        <v>62</v>
      </c>
      <c r="G17945" t="s">
        <v>3106</v>
      </c>
      <c r="H17945" t="s">
        <v>3107</v>
      </c>
      <c r="I17945" t="s">
        <v>35</v>
      </c>
      <c r="J17945" t="s">
        <v>4425</v>
      </c>
      <c r="K17945" t="s">
        <v>1100</v>
      </c>
      <c r="L17945" t="s">
        <v>355</v>
      </c>
      <c r="N17945" t="s">
        <v>55</v>
      </c>
      <c r="O17945" t="s">
        <v>356</v>
      </c>
      <c r="P17945" t="s">
        <v>23439</v>
      </c>
      <c r="Q17945" t="s">
        <v>120</v>
      </c>
      <c r="R17945" t="s">
        <v>173</v>
      </c>
      <c r="S17945" t="s">
        <v>23440</v>
      </c>
      <c r="T17945">
        <v>72.060599999999994</v>
      </c>
      <c r="U17945">
        <v>2</v>
      </c>
      <c r="V17945">
        <v>0.17</v>
      </c>
      <c r="W17945">
        <v>6.9005999999999998</v>
      </c>
      <c r="X17945">
        <v>15.01</v>
      </c>
      <c r="Y17945" t="s">
        <v>70</v>
      </c>
    </row>
    <row r="17946" spans="1:25">
      <c r="A17946">
        <v>26925</v>
      </c>
      <c r="B17946" t="s">
        <v>27457</v>
      </c>
      <c r="C17946" t="s">
        <v>31</v>
      </c>
      <c r="D17946" s="5">
        <v>43525</v>
      </c>
      <c r="E17946" s="5">
        <v>43530</v>
      </c>
      <c r="F17946" t="s">
        <v>104</v>
      </c>
      <c r="G17946" t="s">
        <v>719</v>
      </c>
      <c r="H17946" t="s">
        <v>720</v>
      </c>
      <c r="I17946" t="s">
        <v>35</v>
      </c>
      <c r="J17946" t="s">
        <v>560</v>
      </c>
      <c r="K17946" t="s">
        <v>561</v>
      </c>
      <c r="L17946" t="s">
        <v>355</v>
      </c>
      <c r="N17946" t="s">
        <v>55</v>
      </c>
      <c r="O17946" t="s">
        <v>356</v>
      </c>
      <c r="P17946" t="s">
        <v>12060</v>
      </c>
      <c r="Q17946" t="s">
        <v>58</v>
      </c>
      <c r="R17946" t="s">
        <v>59</v>
      </c>
      <c r="S17946" t="s">
        <v>7799</v>
      </c>
      <c r="T17946">
        <v>238.929</v>
      </c>
      <c r="U17946">
        <v>2</v>
      </c>
      <c r="V17946">
        <v>0.27</v>
      </c>
      <c r="W17946">
        <v>62.168999999999997</v>
      </c>
      <c r="X17946">
        <v>15.01</v>
      </c>
      <c r="Y17946" t="s">
        <v>70</v>
      </c>
    </row>
    <row r="17947" spans="1:25">
      <c r="A17947">
        <v>27605</v>
      </c>
      <c r="B17947" t="s">
        <v>23238</v>
      </c>
      <c r="C17947" t="s">
        <v>31</v>
      </c>
      <c r="D17947" s="5">
        <v>44458</v>
      </c>
      <c r="E17947" s="5">
        <v>44460</v>
      </c>
      <c r="F17947" t="s">
        <v>62</v>
      </c>
      <c r="G17947" t="s">
        <v>403</v>
      </c>
      <c r="H17947" t="s">
        <v>404</v>
      </c>
      <c r="I17947" t="s">
        <v>35</v>
      </c>
      <c r="J17947" t="s">
        <v>17288</v>
      </c>
      <c r="K17947" t="s">
        <v>4718</v>
      </c>
      <c r="L17947" t="s">
        <v>680</v>
      </c>
      <c r="N17947" t="s">
        <v>55</v>
      </c>
      <c r="O17947" t="s">
        <v>356</v>
      </c>
      <c r="P17947" t="s">
        <v>23545</v>
      </c>
      <c r="Q17947" t="s">
        <v>42</v>
      </c>
      <c r="R17947" t="s">
        <v>43</v>
      </c>
      <c r="S17947" t="s">
        <v>12353</v>
      </c>
      <c r="T17947">
        <v>134.09549999999999</v>
      </c>
      <c r="U17947">
        <v>3</v>
      </c>
      <c r="V17947">
        <v>0.45</v>
      </c>
      <c r="W17947">
        <v>-82.984499999999997</v>
      </c>
      <c r="X17947">
        <v>15.01</v>
      </c>
      <c r="Y17947" t="s">
        <v>112</v>
      </c>
    </row>
    <row r="17948" spans="1:25">
      <c r="A17948">
        <v>38091</v>
      </c>
      <c r="B17948" t="s">
        <v>27458</v>
      </c>
      <c r="C17948" t="s">
        <v>31</v>
      </c>
      <c r="D17948" s="5">
        <v>44151</v>
      </c>
      <c r="E17948" s="5">
        <v>44155</v>
      </c>
      <c r="F17948" t="s">
        <v>104</v>
      </c>
      <c r="G17948" t="s">
        <v>4463</v>
      </c>
      <c r="H17948" t="s">
        <v>4464</v>
      </c>
      <c r="I17948" t="s">
        <v>51</v>
      </c>
      <c r="J17948" t="s">
        <v>223</v>
      </c>
      <c r="K17948" t="s">
        <v>224</v>
      </c>
      <c r="L17948" t="s">
        <v>38</v>
      </c>
      <c r="M17948">
        <v>60610</v>
      </c>
      <c r="N17948" t="s">
        <v>39</v>
      </c>
      <c r="O17948" t="s">
        <v>78</v>
      </c>
      <c r="P17948" t="s">
        <v>10956</v>
      </c>
      <c r="Q17948" t="s">
        <v>42</v>
      </c>
      <c r="R17948" t="s">
        <v>68</v>
      </c>
      <c r="S17948" t="s">
        <v>10957</v>
      </c>
      <c r="T17948">
        <v>239.976</v>
      </c>
      <c r="U17948">
        <v>3</v>
      </c>
      <c r="V17948">
        <v>0.2</v>
      </c>
      <c r="W17948">
        <v>26.997299999999999</v>
      </c>
      <c r="X17948">
        <v>15.01</v>
      </c>
      <c r="Y17948" t="s">
        <v>70</v>
      </c>
    </row>
    <row r="17949" spans="1:25">
      <c r="A17949">
        <v>40906</v>
      </c>
      <c r="B17949" t="s">
        <v>27459</v>
      </c>
      <c r="C17949" t="s">
        <v>47</v>
      </c>
      <c r="D17949" s="5">
        <v>44333</v>
      </c>
      <c r="E17949" s="5">
        <v>44336</v>
      </c>
      <c r="F17949" t="s">
        <v>48</v>
      </c>
      <c r="G17949" t="s">
        <v>383</v>
      </c>
      <c r="H17949" t="s">
        <v>384</v>
      </c>
      <c r="I17949" t="s">
        <v>35</v>
      </c>
      <c r="J17949" t="s">
        <v>275</v>
      </c>
      <c r="K17949" t="s">
        <v>117</v>
      </c>
      <c r="L17949" t="s">
        <v>38</v>
      </c>
      <c r="M17949">
        <v>90045</v>
      </c>
      <c r="N17949" t="s">
        <v>39</v>
      </c>
      <c r="O17949" t="s">
        <v>118</v>
      </c>
      <c r="P17949" t="s">
        <v>17343</v>
      </c>
      <c r="Q17949" t="s">
        <v>58</v>
      </c>
      <c r="R17949" t="s">
        <v>4246</v>
      </c>
      <c r="S17949" t="s">
        <v>17344</v>
      </c>
      <c r="T17949">
        <v>282.83999999999997</v>
      </c>
      <c r="U17949">
        <v>4</v>
      </c>
      <c r="V17949">
        <v>0</v>
      </c>
      <c r="W17949">
        <v>19.7988</v>
      </c>
      <c r="X17949">
        <v>15.01</v>
      </c>
      <c r="Y17949" t="s">
        <v>70</v>
      </c>
    </row>
    <row r="17950" spans="1:25">
      <c r="A17950">
        <v>6547</v>
      </c>
      <c r="B17950" t="s">
        <v>27460</v>
      </c>
      <c r="C17950" t="s">
        <v>31</v>
      </c>
      <c r="D17950" s="5">
        <v>43955</v>
      </c>
      <c r="E17950" s="5">
        <v>43957</v>
      </c>
      <c r="F17950" t="s">
        <v>62</v>
      </c>
      <c r="G17950" t="s">
        <v>2033</v>
      </c>
      <c r="H17950" t="s">
        <v>2034</v>
      </c>
      <c r="I17950" t="s">
        <v>51</v>
      </c>
      <c r="J17950" t="s">
        <v>2409</v>
      </c>
      <c r="K17950" t="s">
        <v>2410</v>
      </c>
      <c r="L17950" t="s">
        <v>746</v>
      </c>
      <c r="N17950" t="s">
        <v>162</v>
      </c>
      <c r="O17950" t="s">
        <v>129</v>
      </c>
      <c r="P17950" t="s">
        <v>27461</v>
      </c>
      <c r="Q17950" t="s">
        <v>120</v>
      </c>
      <c r="R17950" t="s">
        <v>121</v>
      </c>
      <c r="S17950" t="s">
        <v>17293</v>
      </c>
      <c r="T17950">
        <v>60.96</v>
      </c>
      <c r="U17950">
        <v>3</v>
      </c>
      <c r="V17950">
        <v>0</v>
      </c>
      <c r="W17950">
        <v>6.66</v>
      </c>
      <c r="X17950">
        <v>15.009</v>
      </c>
      <c r="Y17950" t="s">
        <v>112</v>
      </c>
    </row>
    <row r="17951" spans="1:25">
      <c r="A17951">
        <v>5459</v>
      </c>
      <c r="B17951" t="s">
        <v>17008</v>
      </c>
      <c r="C17951" t="s">
        <v>31</v>
      </c>
      <c r="D17951" s="5">
        <v>44161</v>
      </c>
      <c r="E17951" s="5">
        <v>44165</v>
      </c>
      <c r="F17951" t="s">
        <v>104</v>
      </c>
      <c r="G17951" t="s">
        <v>4123</v>
      </c>
      <c r="H17951" t="s">
        <v>4124</v>
      </c>
      <c r="I17951" t="s">
        <v>51</v>
      </c>
      <c r="J17951" t="s">
        <v>2441</v>
      </c>
      <c r="K17951" t="s">
        <v>1562</v>
      </c>
      <c r="L17951" t="s">
        <v>248</v>
      </c>
      <c r="N17951" t="s">
        <v>162</v>
      </c>
      <c r="O17951" t="s">
        <v>240</v>
      </c>
      <c r="P17951" t="s">
        <v>16320</v>
      </c>
      <c r="Q17951" t="s">
        <v>42</v>
      </c>
      <c r="R17951" t="s">
        <v>43</v>
      </c>
      <c r="S17951" t="s">
        <v>16321</v>
      </c>
      <c r="T17951">
        <v>111.12</v>
      </c>
      <c r="U17951">
        <v>3</v>
      </c>
      <c r="V17951">
        <v>0</v>
      </c>
      <c r="W17951">
        <v>16.62</v>
      </c>
      <c r="X17951">
        <v>15.007</v>
      </c>
      <c r="Y17951" t="s">
        <v>112</v>
      </c>
    </row>
    <row r="17952" spans="1:25">
      <c r="A17952">
        <v>8690</v>
      </c>
      <c r="B17952" t="s">
        <v>17819</v>
      </c>
      <c r="C17952" t="s">
        <v>31</v>
      </c>
      <c r="D17952" s="5">
        <v>43570</v>
      </c>
      <c r="E17952" s="5">
        <v>43572</v>
      </c>
      <c r="F17952" t="s">
        <v>62</v>
      </c>
      <c r="G17952" t="s">
        <v>4104</v>
      </c>
      <c r="H17952" t="s">
        <v>4105</v>
      </c>
      <c r="I17952" t="s">
        <v>74</v>
      </c>
      <c r="J17952" t="s">
        <v>7470</v>
      </c>
      <c r="K17952" t="s">
        <v>7471</v>
      </c>
      <c r="L17952" t="s">
        <v>3611</v>
      </c>
      <c r="N17952" t="s">
        <v>162</v>
      </c>
      <c r="O17952" t="s">
        <v>78</v>
      </c>
      <c r="P17952" t="s">
        <v>8992</v>
      </c>
      <c r="Q17952" t="s">
        <v>58</v>
      </c>
      <c r="R17952" t="s">
        <v>59</v>
      </c>
      <c r="S17952" t="s">
        <v>6497</v>
      </c>
      <c r="T17952">
        <v>57.36</v>
      </c>
      <c r="U17952">
        <v>1</v>
      </c>
      <c r="V17952">
        <v>0.4</v>
      </c>
      <c r="W17952">
        <v>-19.12</v>
      </c>
      <c r="X17952">
        <v>15.005000000000001</v>
      </c>
      <c r="Y17952" t="s">
        <v>45</v>
      </c>
    </row>
    <row r="17953" spans="1:25">
      <c r="A17953">
        <v>15040</v>
      </c>
      <c r="B17953" t="s">
        <v>27462</v>
      </c>
      <c r="C17953" t="s">
        <v>31</v>
      </c>
      <c r="D17953" s="5">
        <v>43735</v>
      </c>
      <c r="E17953" s="5">
        <v>43737</v>
      </c>
      <c r="F17953" t="s">
        <v>62</v>
      </c>
      <c r="G17953" t="s">
        <v>1760</v>
      </c>
      <c r="H17953" t="s">
        <v>1761</v>
      </c>
      <c r="I17953" t="s">
        <v>51</v>
      </c>
      <c r="J17953" t="s">
        <v>14380</v>
      </c>
      <c r="K17953" t="s">
        <v>298</v>
      </c>
      <c r="L17953" t="s">
        <v>180</v>
      </c>
      <c r="N17953" t="s">
        <v>77</v>
      </c>
      <c r="O17953" t="s">
        <v>78</v>
      </c>
      <c r="P17953" t="s">
        <v>732</v>
      </c>
      <c r="Q17953" t="s">
        <v>42</v>
      </c>
      <c r="R17953" t="s">
        <v>87</v>
      </c>
      <c r="S17953" t="s">
        <v>733</v>
      </c>
      <c r="T17953">
        <v>999.09</v>
      </c>
      <c r="U17953">
        <v>4</v>
      </c>
      <c r="V17953">
        <v>0.15</v>
      </c>
      <c r="W17953">
        <v>70.41</v>
      </c>
      <c r="X17953">
        <v>15</v>
      </c>
      <c r="Y17953" t="s">
        <v>70</v>
      </c>
    </row>
    <row r="17954" spans="1:25">
      <c r="A17954">
        <v>18616</v>
      </c>
      <c r="B17954" t="s">
        <v>6852</v>
      </c>
      <c r="C17954" t="s">
        <v>31</v>
      </c>
      <c r="D17954" s="5">
        <v>44810</v>
      </c>
      <c r="E17954" s="5">
        <v>44814</v>
      </c>
      <c r="F17954" t="s">
        <v>104</v>
      </c>
      <c r="G17954" t="s">
        <v>463</v>
      </c>
      <c r="H17954" t="s">
        <v>464</v>
      </c>
      <c r="I17954" t="s">
        <v>35</v>
      </c>
      <c r="J17954" t="s">
        <v>6853</v>
      </c>
      <c r="K17954" t="s">
        <v>344</v>
      </c>
      <c r="L17954" t="s">
        <v>239</v>
      </c>
      <c r="N17954" t="s">
        <v>77</v>
      </c>
      <c r="O17954" t="s">
        <v>240</v>
      </c>
      <c r="P17954" t="s">
        <v>27463</v>
      </c>
      <c r="Q17954" t="s">
        <v>120</v>
      </c>
      <c r="R17954" t="s">
        <v>8793</v>
      </c>
      <c r="S17954" t="s">
        <v>17861</v>
      </c>
      <c r="T17954">
        <v>111.51</v>
      </c>
      <c r="U17954">
        <v>3</v>
      </c>
      <c r="V17954">
        <v>0</v>
      </c>
      <c r="W17954">
        <v>24.48</v>
      </c>
      <c r="X17954">
        <v>15</v>
      </c>
      <c r="Y17954" t="s">
        <v>112</v>
      </c>
    </row>
    <row r="17955" spans="1:25">
      <c r="A17955">
        <v>32651</v>
      </c>
      <c r="B17955" t="s">
        <v>25010</v>
      </c>
      <c r="C17955" t="s">
        <v>31</v>
      </c>
      <c r="D17955" s="5">
        <v>44686</v>
      </c>
      <c r="E17955" s="5">
        <v>44691</v>
      </c>
      <c r="F17955" t="s">
        <v>104</v>
      </c>
      <c r="G17955" t="s">
        <v>658</v>
      </c>
      <c r="H17955" t="s">
        <v>659</v>
      </c>
      <c r="I17955" t="s">
        <v>51</v>
      </c>
      <c r="J17955" t="s">
        <v>1290</v>
      </c>
      <c r="K17955" t="s">
        <v>117</v>
      </c>
      <c r="L17955" t="s">
        <v>38</v>
      </c>
      <c r="M17955">
        <v>94109</v>
      </c>
      <c r="N17955" t="s">
        <v>39</v>
      </c>
      <c r="O17955" t="s">
        <v>118</v>
      </c>
      <c r="P17955" t="s">
        <v>319</v>
      </c>
      <c r="Q17955" t="s">
        <v>58</v>
      </c>
      <c r="R17955" t="s">
        <v>110</v>
      </c>
      <c r="S17955" t="s">
        <v>320</v>
      </c>
      <c r="T17955">
        <v>300.904</v>
      </c>
      <c r="U17955">
        <v>1</v>
      </c>
      <c r="V17955">
        <v>0.2</v>
      </c>
      <c r="W17955">
        <v>11.283899999999999</v>
      </c>
      <c r="X17955">
        <v>15</v>
      </c>
      <c r="Y17955" t="s">
        <v>70</v>
      </c>
    </row>
    <row r="17956" spans="1:25">
      <c r="A17956">
        <v>46407</v>
      </c>
      <c r="B17956" t="s">
        <v>27464</v>
      </c>
      <c r="C17956" t="s">
        <v>31</v>
      </c>
      <c r="D17956" s="5">
        <v>44415</v>
      </c>
      <c r="E17956" s="5">
        <v>44419</v>
      </c>
      <c r="F17956" t="s">
        <v>104</v>
      </c>
      <c r="G17956" t="s">
        <v>4904</v>
      </c>
      <c r="H17956" t="s">
        <v>2296</v>
      </c>
      <c r="I17956" t="s">
        <v>35</v>
      </c>
      <c r="J17956" t="s">
        <v>27465</v>
      </c>
      <c r="K17956" t="s">
        <v>27466</v>
      </c>
      <c r="L17956" t="s">
        <v>217</v>
      </c>
      <c r="N17956" t="s">
        <v>153</v>
      </c>
      <c r="O17956" t="s">
        <v>153</v>
      </c>
      <c r="P17956" t="s">
        <v>27467</v>
      </c>
      <c r="Q17956" t="s">
        <v>120</v>
      </c>
      <c r="R17956" t="s">
        <v>6633</v>
      </c>
      <c r="S17956" t="s">
        <v>27255</v>
      </c>
      <c r="T17956">
        <v>197.76</v>
      </c>
      <c r="U17956">
        <v>8</v>
      </c>
      <c r="V17956">
        <v>0</v>
      </c>
      <c r="W17956">
        <v>86.88</v>
      </c>
      <c r="X17956">
        <v>15</v>
      </c>
      <c r="Y17956" t="s">
        <v>70</v>
      </c>
    </row>
    <row r="17957" spans="1:25">
      <c r="A17957">
        <v>48843</v>
      </c>
      <c r="B17957" t="s">
        <v>27468</v>
      </c>
      <c r="C17957" t="s">
        <v>31</v>
      </c>
      <c r="D17957" s="5">
        <v>44480</v>
      </c>
      <c r="E17957" s="5">
        <v>44485</v>
      </c>
      <c r="F17957" t="s">
        <v>104</v>
      </c>
      <c r="G17957" t="s">
        <v>19270</v>
      </c>
      <c r="H17957" t="s">
        <v>1260</v>
      </c>
      <c r="I17957" t="s">
        <v>35</v>
      </c>
      <c r="J17957" t="s">
        <v>24624</v>
      </c>
      <c r="K17957" t="s">
        <v>24624</v>
      </c>
      <c r="L17957" t="s">
        <v>19283</v>
      </c>
      <c r="N17957" t="s">
        <v>153</v>
      </c>
      <c r="O17957" t="s">
        <v>153</v>
      </c>
      <c r="P17957" t="s">
        <v>210</v>
      </c>
      <c r="Q17957" t="s">
        <v>120</v>
      </c>
      <c r="R17957" t="s">
        <v>173</v>
      </c>
      <c r="S17957" t="s">
        <v>211</v>
      </c>
      <c r="T17957">
        <v>170.48699999999999</v>
      </c>
      <c r="U17957">
        <v>1</v>
      </c>
      <c r="V17957">
        <v>0.7</v>
      </c>
      <c r="W17957">
        <v>-261.423</v>
      </c>
      <c r="X17957">
        <v>15</v>
      </c>
      <c r="Y17957" t="s">
        <v>70</v>
      </c>
    </row>
    <row r="17958" spans="1:25">
      <c r="A17958">
        <v>6420</v>
      </c>
      <c r="B17958" t="s">
        <v>22024</v>
      </c>
      <c r="C17958" t="s">
        <v>31</v>
      </c>
      <c r="D17958" s="5">
        <v>43625</v>
      </c>
      <c r="E17958" s="5">
        <v>43629</v>
      </c>
      <c r="F17958" t="s">
        <v>104</v>
      </c>
      <c r="G17958" t="s">
        <v>7907</v>
      </c>
      <c r="H17958" t="s">
        <v>7908</v>
      </c>
      <c r="I17958" t="s">
        <v>35</v>
      </c>
      <c r="J17958" t="s">
        <v>254</v>
      </c>
      <c r="K17958" t="s">
        <v>255</v>
      </c>
      <c r="L17958" t="s">
        <v>256</v>
      </c>
      <c r="N17958" t="s">
        <v>162</v>
      </c>
      <c r="O17958" t="s">
        <v>78</v>
      </c>
      <c r="P17958" t="s">
        <v>27469</v>
      </c>
      <c r="Q17958" t="s">
        <v>120</v>
      </c>
      <c r="R17958" t="s">
        <v>173</v>
      </c>
      <c r="S17958" t="s">
        <v>18778</v>
      </c>
      <c r="T17958">
        <v>271.88</v>
      </c>
      <c r="U17958">
        <v>7</v>
      </c>
      <c r="V17958">
        <v>0</v>
      </c>
      <c r="W17958">
        <v>24.36</v>
      </c>
      <c r="X17958">
        <v>14.999000000000001</v>
      </c>
      <c r="Y17958" t="s">
        <v>70</v>
      </c>
    </row>
    <row r="17959" spans="1:25">
      <c r="A17959">
        <v>1339</v>
      </c>
      <c r="B17959" t="s">
        <v>18213</v>
      </c>
      <c r="C17959" t="s">
        <v>31</v>
      </c>
      <c r="D17959" s="5">
        <v>43820</v>
      </c>
      <c r="E17959" s="5">
        <v>43826</v>
      </c>
      <c r="F17959" t="s">
        <v>104</v>
      </c>
      <c r="G17959" t="s">
        <v>6990</v>
      </c>
      <c r="H17959" t="s">
        <v>1295</v>
      </c>
      <c r="I17959" t="s">
        <v>51</v>
      </c>
      <c r="J17959" t="s">
        <v>2409</v>
      </c>
      <c r="K17959" t="s">
        <v>2410</v>
      </c>
      <c r="L17959" t="s">
        <v>746</v>
      </c>
      <c r="N17959" t="s">
        <v>162</v>
      </c>
      <c r="O17959" t="s">
        <v>129</v>
      </c>
      <c r="P17959" t="s">
        <v>21852</v>
      </c>
      <c r="Q17959" t="s">
        <v>42</v>
      </c>
      <c r="R17959" t="s">
        <v>87</v>
      </c>
      <c r="S17959" t="s">
        <v>1631</v>
      </c>
      <c r="T17959">
        <v>258.56184000000002</v>
      </c>
      <c r="U17959">
        <v>2</v>
      </c>
      <c r="V17959">
        <v>2E-3</v>
      </c>
      <c r="W17959">
        <v>110.88184</v>
      </c>
      <c r="X17959">
        <v>14.997</v>
      </c>
      <c r="Y17959" t="s">
        <v>70</v>
      </c>
    </row>
    <row r="17960" spans="1:25">
      <c r="A17960">
        <v>3046</v>
      </c>
      <c r="B17960" t="s">
        <v>27470</v>
      </c>
      <c r="C17960" t="s">
        <v>31</v>
      </c>
      <c r="D17960" s="5">
        <v>44445</v>
      </c>
      <c r="E17960" s="5">
        <v>44445</v>
      </c>
      <c r="F17960" t="s">
        <v>32</v>
      </c>
      <c r="G17960" t="s">
        <v>1928</v>
      </c>
      <c r="H17960" t="s">
        <v>1929</v>
      </c>
      <c r="I17960" t="s">
        <v>35</v>
      </c>
      <c r="J17960" t="s">
        <v>2044</v>
      </c>
      <c r="K17960" t="s">
        <v>2045</v>
      </c>
      <c r="L17960" t="s">
        <v>248</v>
      </c>
      <c r="N17960" t="s">
        <v>162</v>
      </c>
      <c r="O17960" t="s">
        <v>240</v>
      </c>
      <c r="P17960" t="s">
        <v>27471</v>
      </c>
      <c r="Q17960" t="s">
        <v>120</v>
      </c>
      <c r="R17960" t="s">
        <v>5056</v>
      </c>
      <c r="S17960" t="s">
        <v>27266</v>
      </c>
      <c r="T17960">
        <v>103.6</v>
      </c>
      <c r="U17960">
        <v>7</v>
      </c>
      <c r="V17960">
        <v>0</v>
      </c>
      <c r="W17960">
        <v>20.72</v>
      </c>
      <c r="X17960">
        <v>14.997</v>
      </c>
      <c r="Y17960" t="s">
        <v>112</v>
      </c>
    </row>
    <row r="17961" spans="1:25">
      <c r="A17961">
        <v>7301</v>
      </c>
      <c r="B17961" t="s">
        <v>10804</v>
      </c>
      <c r="C17961" t="s">
        <v>31</v>
      </c>
      <c r="D17961" s="5">
        <v>44744</v>
      </c>
      <c r="E17961" s="5">
        <v>44751</v>
      </c>
      <c r="F17961" t="s">
        <v>104</v>
      </c>
      <c r="G17961" t="s">
        <v>2373</v>
      </c>
      <c r="H17961" t="s">
        <v>2374</v>
      </c>
      <c r="I17961" t="s">
        <v>35</v>
      </c>
      <c r="J17961" t="s">
        <v>7193</v>
      </c>
      <c r="K17961" t="s">
        <v>4697</v>
      </c>
      <c r="L17961" t="s">
        <v>248</v>
      </c>
      <c r="N17961" t="s">
        <v>162</v>
      </c>
      <c r="O17961" t="s">
        <v>240</v>
      </c>
      <c r="P17961" t="s">
        <v>27472</v>
      </c>
      <c r="Q17961" t="s">
        <v>58</v>
      </c>
      <c r="R17961" t="s">
        <v>110</v>
      </c>
      <c r="S17961" t="s">
        <v>18578</v>
      </c>
      <c r="T17961">
        <v>304.38400000000001</v>
      </c>
      <c r="U17961">
        <v>2</v>
      </c>
      <c r="V17961">
        <v>0.2</v>
      </c>
      <c r="W17961">
        <v>60.863999999999997</v>
      </c>
      <c r="X17961">
        <v>14.994999999999999</v>
      </c>
      <c r="Y17961" t="s">
        <v>70</v>
      </c>
    </row>
    <row r="17962" spans="1:25">
      <c r="A17962">
        <v>11174</v>
      </c>
      <c r="B17962" t="s">
        <v>27473</v>
      </c>
      <c r="C17962" t="s">
        <v>31</v>
      </c>
      <c r="D17962" s="5">
        <v>43972</v>
      </c>
      <c r="E17962" s="5">
        <v>43972</v>
      </c>
      <c r="F17962" t="s">
        <v>32</v>
      </c>
      <c r="G17962" t="s">
        <v>1113</v>
      </c>
      <c r="H17962" t="s">
        <v>1114</v>
      </c>
      <c r="I17962" t="s">
        <v>35</v>
      </c>
      <c r="J17962" t="s">
        <v>27474</v>
      </c>
      <c r="K17962" t="s">
        <v>344</v>
      </c>
      <c r="L17962" t="s">
        <v>239</v>
      </c>
      <c r="N17962" t="s">
        <v>77</v>
      </c>
      <c r="O17962" t="s">
        <v>240</v>
      </c>
      <c r="P17962" t="s">
        <v>27475</v>
      </c>
      <c r="Q17962" t="s">
        <v>120</v>
      </c>
      <c r="R17962" t="s">
        <v>803</v>
      </c>
      <c r="S17962" t="s">
        <v>27476</v>
      </c>
      <c r="T17962">
        <v>46.65</v>
      </c>
      <c r="U17962">
        <v>5</v>
      </c>
      <c r="V17962">
        <v>0</v>
      </c>
      <c r="W17962">
        <v>14.85</v>
      </c>
      <c r="X17962">
        <v>14.99</v>
      </c>
      <c r="Y17962" t="s">
        <v>112</v>
      </c>
    </row>
    <row r="17963" spans="1:25">
      <c r="A17963">
        <v>25024</v>
      </c>
      <c r="B17963" t="s">
        <v>14860</v>
      </c>
      <c r="C17963" t="s">
        <v>31</v>
      </c>
      <c r="D17963" s="5">
        <v>44193</v>
      </c>
      <c r="E17963" s="5">
        <v>44195</v>
      </c>
      <c r="F17963" t="s">
        <v>48</v>
      </c>
      <c r="G17963" t="s">
        <v>3198</v>
      </c>
      <c r="H17963" t="s">
        <v>3199</v>
      </c>
      <c r="I17963" t="s">
        <v>35</v>
      </c>
      <c r="J17963" t="s">
        <v>1180</v>
      </c>
      <c r="K17963" t="s">
        <v>1180</v>
      </c>
      <c r="L17963" t="s">
        <v>1181</v>
      </c>
      <c r="N17963" t="s">
        <v>55</v>
      </c>
      <c r="O17963" t="s">
        <v>356</v>
      </c>
      <c r="P17963" t="s">
        <v>26708</v>
      </c>
      <c r="Q17963" t="s">
        <v>58</v>
      </c>
      <c r="R17963" t="s">
        <v>371</v>
      </c>
      <c r="S17963" t="s">
        <v>6955</v>
      </c>
      <c r="T17963">
        <v>121.59</v>
      </c>
      <c r="U17963">
        <v>1</v>
      </c>
      <c r="V17963">
        <v>0</v>
      </c>
      <c r="W17963">
        <v>44.97</v>
      </c>
      <c r="X17963">
        <v>14.99</v>
      </c>
      <c r="Y17963" t="s">
        <v>112</v>
      </c>
    </row>
    <row r="17964" spans="1:25">
      <c r="A17964">
        <v>29436</v>
      </c>
      <c r="B17964" t="s">
        <v>27477</v>
      </c>
      <c r="C17964" t="s">
        <v>31</v>
      </c>
      <c r="D17964" s="5">
        <v>44709</v>
      </c>
      <c r="E17964" s="5">
        <v>44716</v>
      </c>
      <c r="F17964" t="s">
        <v>104</v>
      </c>
      <c r="G17964" t="s">
        <v>3846</v>
      </c>
      <c r="H17964" t="s">
        <v>3847</v>
      </c>
      <c r="I17964" t="s">
        <v>74</v>
      </c>
      <c r="J17964" t="s">
        <v>12412</v>
      </c>
      <c r="K17964" t="s">
        <v>679</v>
      </c>
      <c r="L17964" t="s">
        <v>680</v>
      </c>
      <c r="N17964" t="s">
        <v>55</v>
      </c>
      <c r="O17964" t="s">
        <v>356</v>
      </c>
      <c r="P17964" t="s">
        <v>12785</v>
      </c>
      <c r="Q17964" t="s">
        <v>42</v>
      </c>
      <c r="R17964" t="s">
        <v>68</v>
      </c>
      <c r="S17964" t="s">
        <v>12786</v>
      </c>
      <c r="T17964">
        <v>194.67</v>
      </c>
      <c r="U17964">
        <v>2</v>
      </c>
      <c r="V17964">
        <v>0.25</v>
      </c>
      <c r="W17964">
        <v>5.19</v>
      </c>
      <c r="X17964">
        <v>14.99</v>
      </c>
      <c r="Y17964" t="s">
        <v>70</v>
      </c>
    </row>
    <row r="17965" spans="1:25">
      <c r="A17965">
        <v>39597</v>
      </c>
      <c r="B17965" t="s">
        <v>27478</v>
      </c>
      <c r="C17965" t="s">
        <v>31</v>
      </c>
      <c r="D17965" s="5">
        <v>43941</v>
      </c>
      <c r="E17965" s="5">
        <v>43945</v>
      </c>
      <c r="F17965" t="s">
        <v>104</v>
      </c>
      <c r="G17965" t="s">
        <v>2509</v>
      </c>
      <c r="H17965" t="s">
        <v>2510</v>
      </c>
      <c r="I17965" t="s">
        <v>35</v>
      </c>
      <c r="J17965" t="s">
        <v>832</v>
      </c>
      <c r="K17965" t="s">
        <v>617</v>
      </c>
      <c r="L17965" t="s">
        <v>38</v>
      </c>
      <c r="M17965">
        <v>48234</v>
      </c>
      <c r="N17965" t="s">
        <v>39</v>
      </c>
      <c r="O17965" t="s">
        <v>78</v>
      </c>
      <c r="P17965" t="s">
        <v>18791</v>
      </c>
      <c r="Q17965" t="s">
        <v>120</v>
      </c>
      <c r="R17965" t="s">
        <v>8793</v>
      </c>
      <c r="S17965" t="s">
        <v>18792</v>
      </c>
      <c r="T17965">
        <v>180.96</v>
      </c>
      <c r="U17965">
        <v>2</v>
      </c>
      <c r="V17965">
        <v>0</v>
      </c>
      <c r="W17965">
        <v>81.432000000000002</v>
      </c>
      <c r="X17965">
        <v>14.99</v>
      </c>
      <c r="Y17965" t="s">
        <v>70</v>
      </c>
    </row>
    <row r="17966" spans="1:25">
      <c r="A17966">
        <v>41738</v>
      </c>
      <c r="B17966" t="s">
        <v>27479</v>
      </c>
      <c r="C17966" t="s">
        <v>31</v>
      </c>
      <c r="D17966" s="5">
        <v>43582</v>
      </c>
      <c r="E17966" s="5">
        <v>43586</v>
      </c>
      <c r="F17966" t="s">
        <v>104</v>
      </c>
      <c r="G17966" t="s">
        <v>2266</v>
      </c>
      <c r="H17966" t="s">
        <v>2267</v>
      </c>
      <c r="I17966" t="s">
        <v>35</v>
      </c>
      <c r="J17966" t="s">
        <v>1716</v>
      </c>
      <c r="K17966" t="s">
        <v>1717</v>
      </c>
      <c r="L17966" t="s">
        <v>1337</v>
      </c>
      <c r="N17966" t="s">
        <v>153</v>
      </c>
      <c r="O17966" t="s">
        <v>153</v>
      </c>
      <c r="P17966" t="s">
        <v>12448</v>
      </c>
      <c r="Q17966" t="s">
        <v>120</v>
      </c>
      <c r="R17966" t="s">
        <v>803</v>
      </c>
      <c r="S17966" t="s">
        <v>1698</v>
      </c>
      <c r="T17966">
        <v>281.33999999999997</v>
      </c>
      <c r="U17966">
        <v>2</v>
      </c>
      <c r="V17966">
        <v>0</v>
      </c>
      <c r="W17966">
        <v>2.76</v>
      </c>
      <c r="X17966">
        <v>14.99</v>
      </c>
      <c r="Y17966" t="s">
        <v>70</v>
      </c>
    </row>
    <row r="17967" spans="1:25">
      <c r="A17967">
        <v>45669</v>
      </c>
      <c r="B17967" t="s">
        <v>27480</v>
      </c>
      <c r="C17967" t="s">
        <v>31</v>
      </c>
      <c r="D17967" s="5">
        <v>44183</v>
      </c>
      <c r="E17967" s="5">
        <v>44188</v>
      </c>
      <c r="F17967" t="s">
        <v>104</v>
      </c>
      <c r="G17967" t="s">
        <v>5523</v>
      </c>
      <c r="H17967" t="s">
        <v>1125</v>
      </c>
      <c r="I17967" t="s">
        <v>35</v>
      </c>
      <c r="J17967" t="s">
        <v>11881</v>
      </c>
      <c r="K17967" t="s">
        <v>11882</v>
      </c>
      <c r="L17967" t="s">
        <v>3567</v>
      </c>
      <c r="N17967" t="s">
        <v>85</v>
      </c>
      <c r="O17967" t="s">
        <v>85</v>
      </c>
      <c r="P17967" t="s">
        <v>26773</v>
      </c>
      <c r="Q17967" t="s">
        <v>120</v>
      </c>
      <c r="R17967" t="s">
        <v>5056</v>
      </c>
      <c r="S17967" t="s">
        <v>16723</v>
      </c>
      <c r="T17967">
        <v>171.28800000000001</v>
      </c>
      <c r="U17967">
        <v>12</v>
      </c>
      <c r="V17967">
        <v>0.7</v>
      </c>
      <c r="W17967">
        <v>-371.23200000000003</v>
      </c>
      <c r="X17967">
        <v>14.99</v>
      </c>
      <c r="Y17967" t="s">
        <v>70</v>
      </c>
    </row>
    <row r="17968" spans="1:25">
      <c r="A17968">
        <v>45982</v>
      </c>
      <c r="B17968" t="s">
        <v>3642</v>
      </c>
      <c r="C17968" t="s">
        <v>31</v>
      </c>
      <c r="D17968" s="5">
        <v>43946</v>
      </c>
      <c r="E17968" s="5">
        <v>43951</v>
      </c>
      <c r="F17968" t="s">
        <v>104</v>
      </c>
      <c r="G17968" t="s">
        <v>3643</v>
      </c>
      <c r="H17968" t="s">
        <v>3040</v>
      </c>
      <c r="I17968" t="s">
        <v>51</v>
      </c>
      <c r="J17968" t="s">
        <v>1253</v>
      </c>
      <c r="K17968" t="s">
        <v>1254</v>
      </c>
      <c r="L17968" t="s">
        <v>1255</v>
      </c>
      <c r="N17968" t="s">
        <v>85</v>
      </c>
      <c r="O17968" t="s">
        <v>85</v>
      </c>
      <c r="P17968" t="s">
        <v>17143</v>
      </c>
      <c r="Q17968" t="s">
        <v>58</v>
      </c>
      <c r="R17968" t="s">
        <v>59</v>
      </c>
      <c r="S17968" t="s">
        <v>1551</v>
      </c>
      <c r="T17968">
        <v>299.16000000000003</v>
      </c>
      <c r="U17968">
        <v>2</v>
      </c>
      <c r="V17968">
        <v>0</v>
      </c>
      <c r="W17968">
        <v>95.7</v>
      </c>
      <c r="X17968">
        <v>14.99</v>
      </c>
      <c r="Y17968" t="s">
        <v>70</v>
      </c>
    </row>
    <row r="17969" spans="1:25">
      <c r="A17969">
        <v>10442</v>
      </c>
      <c r="B17969" t="s">
        <v>11298</v>
      </c>
      <c r="C17969" t="s">
        <v>31</v>
      </c>
      <c r="D17969" s="5">
        <v>44288</v>
      </c>
      <c r="E17969" s="5">
        <v>44289</v>
      </c>
      <c r="F17969" t="s">
        <v>62</v>
      </c>
      <c r="G17969" t="s">
        <v>3039</v>
      </c>
      <c r="H17969" t="s">
        <v>3040</v>
      </c>
      <c r="I17969" t="s">
        <v>51</v>
      </c>
      <c r="J17969" t="s">
        <v>11299</v>
      </c>
      <c r="K17969" t="s">
        <v>1597</v>
      </c>
      <c r="L17969" t="s">
        <v>517</v>
      </c>
      <c r="N17969" t="s">
        <v>77</v>
      </c>
      <c r="O17969" t="s">
        <v>129</v>
      </c>
      <c r="P17969" t="s">
        <v>241</v>
      </c>
      <c r="Q17969" t="s">
        <v>120</v>
      </c>
      <c r="R17969" t="s">
        <v>173</v>
      </c>
      <c r="S17969" t="s">
        <v>242</v>
      </c>
      <c r="T17969">
        <v>2636.85</v>
      </c>
      <c r="U17969">
        <v>5</v>
      </c>
      <c r="V17969">
        <v>0</v>
      </c>
      <c r="W17969">
        <v>949.2</v>
      </c>
      <c r="X17969">
        <v>14.98</v>
      </c>
      <c r="Y17969" t="s">
        <v>45</v>
      </c>
    </row>
    <row r="17970" spans="1:25">
      <c r="A17970">
        <v>10961</v>
      </c>
      <c r="B17970" t="s">
        <v>27481</v>
      </c>
      <c r="C17970" t="s">
        <v>31</v>
      </c>
      <c r="D17970" s="5">
        <v>44064</v>
      </c>
      <c r="E17970" s="5">
        <v>44071</v>
      </c>
      <c r="F17970" t="s">
        <v>104</v>
      </c>
      <c r="G17970" t="s">
        <v>1507</v>
      </c>
      <c r="H17970" t="s">
        <v>1508</v>
      </c>
      <c r="I17970" t="s">
        <v>51</v>
      </c>
      <c r="J17970" t="s">
        <v>12037</v>
      </c>
      <c r="K17970" t="s">
        <v>12037</v>
      </c>
      <c r="L17970" t="s">
        <v>2633</v>
      </c>
      <c r="N17970" t="s">
        <v>77</v>
      </c>
      <c r="O17970" t="s">
        <v>129</v>
      </c>
      <c r="P17970" t="s">
        <v>4962</v>
      </c>
      <c r="Q17970" t="s">
        <v>42</v>
      </c>
      <c r="R17970" t="s">
        <v>87</v>
      </c>
      <c r="S17970" t="s">
        <v>2394</v>
      </c>
      <c r="T17970">
        <v>178.68</v>
      </c>
      <c r="U17970">
        <v>1</v>
      </c>
      <c r="V17970">
        <v>0.5</v>
      </c>
      <c r="W17970">
        <v>-60.78</v>
      </c>
      <c r="X17970">
        <v>14.98</v>
      </c>
      <c r="Y17970" t="s">
        <v>70</v>
      </c>
    </row>
    <row r="17971" spans="1:25">
      <c r="A17971">
        <v>15717</v>
      </c>
      <c r="B17971" t="s">
        <v>16578</v>
      </c>
      <c r="C17971" t="s">
        <v>31</v>
      </c>
      <c r="D17971" s="5">
        <v>44031</v>
      </c>
      <c r="E17971" s="5">
        <v>44033</v>
      </c>
      <c r="F17971" t="s">
        <v>62</v>
      </c>
      <c r="G17971" t="s">
        <v>2149</v>
      </c>
      <c r="H17971" t="s">
        <v>2150</v>
      </c>
      <c r="I17971" t="s">
        <v>35</v>
      </c>
      <c r="J17971" t="s">
        <v>1977</v>
      </c>
      <c r="K17971" t="s">
        <v>736</v>
      </c>
      <c r="L17971" t="s">
        <v>180</v>
      </c>
      <c r="N17971" t="s">
        <v>77</v>
      </c>
      <c r="O17971" t="s">
        <v>78</v>
      </c>
      <c r="P17971" t="s">
        <v>27482</v>
      </c>
      <c r="Q17971" t="s">
        <v>120</v>
      </c>
      <c r="R17971" t="s">
        <v>6633</v>
      </c>
      <c r="S17971" t="s">
        <v>19206</v>
      </c>
      <c r="T17971">
        <v>102.48</v>
      </c>
      <c r="U17971">
        <v>2</v>
      </c>
      <c r="V17971">
        <v>0</v>
      </c>
      <c r="W17971">
        <v>9.18</v>
      </c>
      <c r="X17971">
        <v>14.98</v>
      </c>
      <c r="Y17971" t="s">
        <v>112</v>
      </c>
    </row>
    <row r="17972" spans="1:25">
      <c r="A17972">
        <v>26741</v>
      </c>
      <c r="B17972" t="s">
        <v>12559</v>
      </c>
      <c r="C17972" t="s">
        <v>31</v>
      </c>
      <c r="D17972" s="5">
        <v>44164</v>
      </c>
      <c r="E17972" s="5">
        <v>44166</v>
      </c>
      <c r="F17972" t="s">
        <v>48</v>
      </c>
      <c r="G17972" t="s">
        <v>3371</v>
      </c>
      <c r="H17972" t="s">
        <v>3372</v>
      </c>
      <c r="I17972" t="s">
        <v>74</v>
      </c>
      <c r="J17972" t="s">
        <v>3460</v>
      </c>
      <c r="K17972" t="s">
        <v>53</v>
      </c>
      <c r="L17972" t="s">
        <v>54</v>
      </c>
      <c r="N17972" t="s">
        <v>55</v>
      </c>
      <c r="O17972" t="s">
        <v>56</v>
      </c>
      <c r="P17972" t="s">
        <v>18824</v>
      </c>
      <c r="Q17972" t="s">
        <v>120</v>
      </c>
      <c r="R17972" t="s">
        <v>121</v>
      </c>
      <c r="S17972" t="s">
        <v>11644</v>
      </c>
      <c r="T17972">
        <v>95.256</v>
      </c>
      <c r="U17972">
        <v>2</v>
      </c>
      <c r="V17972">
        <v>0.1</v>
      </c>
      <c r="W17972">
        <v>32.795999999999999</v>
      </c>
      <c r="X17972">
        <v>14.98</v>
      </c>
      <c r="Y17972" t="s">
        <v>45</v>
      </c>
    </row>
    <row r="17973" spans="1:25">
      <c r="A17973">
        <v>31613</v>
      </c>
      <c r="B17973" t="s">
        <v>27483</v>
      </c>
      <c r="C17973" t="s">
        <v>31</v>
      </c>
      <c r="D17973" s="5">
        <v>43827</v>
      </c>
      <c r="E17973" s="5">
        <v>43829</v>
      </c>
      <c r="F17973" t="s">
        <v>62</v>
      </c>
      <c r="G17973" t="s">
        <v>4051</v>
      </c>
      <c r="H17973" t="s">
        <v>4052</v>
      </c>
      <c r="I17973" t="s">
        <v>51</v>
      </c>
      <c r="J17973" t="s">
        <v>623</v>
      </c>
      <c r="K17973" t="s">
        <v>624</v>
      </c>
      <c r="L17973" t="s">
        <v>38</v>
      </c>
      <c r="M17973">
        <v>19143</v>
      </c>
      <c r="N17973" t="s">
        <v>39</v>
      </c>
      <c r="O17973" t="s">
        <v>40</v>
      </c>
      <c r="P17973" t="s">
        <v>15470</v>
      </c>
      <c r="Q17973" t="s">
        <v>120</v>
      </c>
      <c r="R17973" t="s">
        <v>5056</v>
      </c>
      <c r="S17973" t="s">
        <v>15471</v>
      </c>
      <c r="T17973">
        <v>99.135999999999996</v>
      </c>
      <c r="U17973">
        <v>4</v>
      </c>
      <c r="V17973">
        <v>0.2</v>
      </c>
      <c r="W17973">
        <v>8.6744000000000003</v>
      </c>
      <c r="X17973">
        <v>14.98</v>
      </c>
      <c r="Y17973" t="s">
        <v>112</v>
      </c>
    </row>
    <row r="17974" spans="1:25">
      <c r="A17974">
        <v>36240</v>
      </c>
      <c r="B17974" t="s">
        <v>27484</v>
      </c>
      <c r="C17974" t="s">
        <v>31</v>
      </c>
      <c r="D17974" s="5">
        <v>44917</v>
      </c>
      <c r="E17974" s="5">
        <v>44923</v>
      </c>
      <c r="F17974" t="s">
        <v>104</v>
      </c>
      <c r="G17974" t="s">
        <v>4845</v>
      </c>
      <c r="H17974" t="s">
        <v>4846</v>
      </c>
      <c r="I17974" t="s">
        <v>35</v>
      </c>
      <c r="J17974" t="s">
        <v>1840</v>
      </c>
      <c r="K17974" t="s">
        <v>1841</v>
      </c>
      <c r="L17974" t="s">
        <v>38</v>
      </c>
      <c r="M17974">
        <v>47905</v>
      </c>
      <c r="N17974" t="s">
        <v>39</v>
      </c>
      <c r="O17974" t="s">
        <v>78</v>
      </c>
      <c r="P17974" t="s">
        <v>1729</v>
      </c>
      <c r="Q17974" t="s">
        <v>120</v>
      </c>
      <c r="R17974" t="s">
        <v>803</v>
      </c>
      <c r="S17974" t="s">
        <v>1730</v>
      </c>
      <c r="T17974">
        <v>375.34</v>
      </c>
      <c r="U17974">
        <v>1</v>
      </c>
      <c r="V17974">
        <v>0</v>
      </c>
      <c r="W17974">
        <v>18.766999999999999</v>
      </c>
      <c r="X17974">
        <v>14.98</v>
      </c>
      <c r="Y17974" t="s">
        <v>70</v>
      </c>
    </row>
    <row r="17975" spans="1:25">
      <c r="A17975">
        <v>39414</v>
      </c>
      <c r="B17975" t="s">
        <v>27485</v>
      </c>
      <c r="C17975" t="s">
        <v>31</v>
      </c>
      <c r="D17975" s="5">
        <v>44743</v>
      </c>
      <c r="E17975" s="5">
        <v>44748</v>
      </c>
      <c r="F17975" t="s">
        <v>104</v>
      </c>
      <c r="G17975" t="s">
        <v>2186</v>
      </c>
      <c r="H17975" t="s">
        <v>2187</v>
      </c>
      <c r="I17975" t="s">
        <v>35</v>
      </c>
      <c r="J17975" t="s">
        <v>275</v>
      </c>
      <c r="K17975" t="s">
        <v>117</v>
      </c>
      <c r="L17975" t="s">
        <v>38</v>
      </c>
      <c r="M17975">
        <v>90045</v>
      </c>
      <c r="N17975" t="s">
        <v>39</v>
      </c>
      <c r="O17975" t="s">
        <v>118</v>
      </c>
      <c r="P17975" t="s">
        <v>18565</v>
      </c>
      <c r="Q17975" t="s">
        <v>120</v>
      </c>
      <c r="R17975" t="s">
        <v>6633</v>
      </c>
      <c r="S17975" t="s">
        <v>18566</v>
      </c>
      <c r="T17975">
        <v>204.95</v>
      </c>
      <c r="U17975">
        <v>5</v>
      </c>
      <c r="V17975">
        <v>0</v>
      </c>
      <c r="W17975">
        <v>100.4255</v>
      </c>
      <c r="X17975">
        <v>14.98</v>
      </c>
      <c r="Y17975" t="s">
        <v>70</v>
      </c>
    </row>
    <row r="17976" spans="1:25">
      <c r="A17976">
        <v>45402</v>
      </c>
      <c r="B17976" t="s">
        <v>27486</v>
      </c>
      <c r="C17976" t="s">
        <v>31</v>
      </c>
      <c r="D17976" s="5">
        <v>44914</v>
      </c>
      <c r="E17976" s="5">
        <v>44918</v>
      </c>
      <c r="F17976" t="s">
        <v>104</v>
      </c>
      <c r="G17976" t="s">
        <v>10115</v>
      </c>
      <c r="H17976" t="s">
        <v>2703</v>
      </c>
      <c r="I17976" t="s">
        <v>35</v>
      </c>
      <c r="J17976" t="s">
        <v>710</v>
      </c>
      <c r="K17976" t="s">
        <v>710</v>
      </c>
      <c r="L17976" t="s">
        <v>326</v>
      </c>
      <c r="N17976" t="s">
        <v>85</v>
      </c>
      <c r="O17976" t="s">
        <v>85</v>
      </c>
      <c r="P17976" t="s">
        <v>21630</v>
      </c>
      <c r="Q17976" t="s">
        <v>58</v>
      </c>
      <c r="R17976" t="s">
        <v>59</v>
      </c>
      <c r="S17976" t="s">
        <v>2681</v>
      </c>
      <c r="T17976">
        <v>144.66</v>
      </c>
      <c r="U17976">
        <v>1</v>
      </c>
      <c r="V17976">
        <v>0</v>
      </c>
      <c r="W17976">
        <v>43.38</v>
      </c>
      <c r="X17976">
        <v>14.98</v>
      </c>
      <c r="Y17976" t="s">
        <v>112</v>
      </c>
    </row>
    <row r="17977" spans="1:25">
      <c r="A17977">
        <v>13204</v>
      </c>
      <c r="B17977" t="s">
        <v>27487</v>
      </c>
      <c r="C17977" t="s">
        <v>31</v>
      </c>
      <c r="D17977" s="5">
        <v>44134</v>
      </c>
      <c r="E17977" s="5">
        <v>44140</v>
      </c>
      <c r="F17977" t="s">
        <v>104</v>
      </c>
      <c r="G17977" t="s">
        <v>7784</v>
      </c>
      <c r="H17977" t="s">
        <v>637</v>
      </c>
      <c r="I17977" t="s">
        <v>74</v>
      </c>
      <c r="J17977" t="s">
        <v>567</v>
      </c>
      <c r="K17977" t="s">
        <v>344</v>
      </c>
      <c r="L17977" t="s">
        <v>239</v>
      </c>
      <c r="N17977" t="s">
        <v>77</v>
      </c>
      <c r="O17977" t="s">
        <v>240</v>
      </c>
      <c r="P17977" t="s">
        <v>5055</v>
      </c>
      <c r="Q17977" t="s">
        <v>120</v>
      </c>
      <c r="R17977" t="s">
        <v>5056</v>
      </c>
      <c r="S17977" t="s">
        <v>5057</v>
      </c>
      <c r="T17977">
        <v>148.392</v>
      </c>
      <c r="U17977">
        <v>3</v>
      </c>
      <c r="V17977">
        <v>0.1</v>
      </c>
      <c r="W17977">
        <v>41.201999999999998</v>
      </c>
      <c r="X17977">
        <v>14.97</v>
      </c>
      <c r="Y17977" t="s">
        <v>123</v>
      </c>
    </row>
    <row r="17978" spans="1:25">
      <c r="A17978">
        <v>14931</v>
      </c>
      <c r="B17978" t="s">
        <v>10102</v>
      </c>
      <c r="C17978" t="s">
        <v>31</v>
      </c>
      <c r="D17978" s="5">
        <v>44058</v>
      </c>
      <c r="E17978" s="5">
        <v>44061</v>
      </c>
      <c r="F17978" t="s">
        <v>62</v>
      </c>
      <c r="G17978" t="s">
        <v>10103</v>
      </c>
      <c r="H17978" t="s">
        <v>9127</v>
      </c>
      <c r="I17978" t="s">
        <v>74</v>
      </c>
      <c r="J17978" t="s">
        <v>986</v>
      </c>
      <c r="K17978" t="s">
        <v>987</v>
      </c>
      <c r="L17978" t="s">
        <v>758</v>
      </c>
      <c r="N17978" t="s">
        <v>77</v>
      </c>
      <c r="O17978" t="s">
        <v>78</v>
      </c>
      <c r="P17978" t="s">
        <v>6610</v>
      </c>
      <c r="Q17978" t="s">
        <v>42</v>
      </c>
      <c r="R17978" t="s">
        <v>87</v>
      </c>
      <c r="S17978" t="s">
        <v>1234</v>
      </c>
      <c r="T17978">
        <v>239.4</v>
      </c>
      <c r="U17978">
        <v>2</v>
      </c>
      <c r="V17978">
        <v>0.5</v>
      </c>
      <c r="W17978">
        <v>-28.74</v>
      </c>
      <c r="X17978">
        <v>14.97</v>
      </c>
      <c r="Y17978" t="s">
        <v>70</v>
      </c>
    </row>
    <row r="17979" spans="1:25">
      <c r="A17979">
        <v>19156</v>
      </c>
      <c r="B17979" t="s">
        <v>27488</v>
      </c>
      <c r="C17979" t="s">
        <v>31</v>
      </c>
      <c r="D17979" s="5">
        <v>43500</v>
      </c>
      <c r="E17979" s="5">
        <v>43504</v>
      </c>
      <c r="F17979" t="s">
        <v>104</v>
      </c>
      <c r="G17979" t="s">
        <v>7848</v>
      </c>
      <c r="H17979" t="s">
        <v>7849</v>
      </c>
      <c r="I17979" t="s">
        <v>35</v>
      </c>
      <c r="J17979" t="s">
        <v>735</v>
      </c>
      <c r="K17979" t="s">
        <v>736</v>
      </c>
      <c r="L17979" t="s">
        <v>180</v>
      </c>
      <c r="N17979" t="s">
        <v>77</v>
      </c>
      <c r="O17979" t="s">
        <v>78</v>
      </c>
      <c r="P17979" t="s">
        <v>11923</v>
      </c>
      <c r="Q17979" t="s">
        <v>120</v>
      </c>
      <c r="R17979" t="s">
        <v>803</v>
      </c>
      <c r="S17979" t="s">
        <v>11924</v>
      </c>
      <c r="T17979">
        <v>148.87799999999999</v>
      </c>
      <c r="U17979">
        <v>3</v>
      </c>
      <c r="V17979">
        <v>0.1</v>
      </c>
      <c r="W17979">
        <v>14.868</v>
      </c>
      <c r="X17979">
        <v>14.97</v>
      </c>
      <c r="Y17979" t="s">
        <v>70</v>
      </c>
    </row>
    <row r="17980" spans="1:25">
      <c r="A17980">
        <v>19397</v>
      </c>
      <c r="B17980" t="s">
        <v>24406</v>
      </c>
      <c r="C17980" t="s">
        <v>31</v>
      </c>
      <c r="D17980" s="5">
        <v>44099</v>
      </c>
      <c r="E17980" s="5">
        <v>44104</v>
      </c>
      <c r="F17980" t="s">
        <v>104</v>
      </c>
      <c r="G17980" t="s">
        <v>1755</v>
      </c>
      <c r="H17980" t="s">
        <v>1756</v>
      </c>
      <c r="I17980" t="s">
        <v>35</v>
      </c>
      <c r="J17980" t="s">
        <v>2849</v>
      </c>
      <c r="K17980" t="s">
        <v>2849</v>
      </c>
      <c r="L17980" t="s">
        <v>2850</v>
      </c>
      <c r="N17980" t="s">
        <v>77</v>
      </c>
      <c r="O17980" t="s">
        <v>240</v>
      </c>
      <c r="P17980" t="s">
        <v>9530</v>
      </c>
      <c r="Q17980" t="s">
        <v>58</v>
      </c>
      <c r="R17980" t="s">
        <v>371</v>
      </c>
      <c r="S17980" t="s">
        <v>9531</v>
      </c>
      <c r="T17980">
        <v>223.38</v>
      </c>
      <c r="U17980">
        <v>3</v>
      </c>
      <c r="V17980">
        <v>0.5</v>
      </c>
      <c r="W17980">
        <v>-111.69</v>
      </c>
      <c r="X17980">
        <v>14.97</v>
      </c>
      <c r="Y17980" t="s">
        <v>70</v>
      </c>
    </row>
    <row r="17981" spans="1:25">
      <c r="A17981">
        <v>35666</v>
      </c>
      <c r="B17981" t="s">
        <v>27489</v>
      </c>
      <c r="C17981" t="s">
        <v>31</v>
      </c>
      <c r="D17981" s="5">
        <v>44506</v>
      </c>
      <c r="E17981" s="5">
        <v>44511</v>
      </c>
      <c r="F17981" t="s">
        <v>104</v>
      </c>
      <c r="G17981" t="s">
        <v>4679</v>
      </c>
      <c r="H17981" t="s">
        <v>4680</v>
      </c>
      <c r="I17981" t="s">
        <v>74</v>
      </c>
      <c r="J17981" t="s">
        <v>6200</v>
      </c>
      <c r="K17981" t="s">
        <v>1841</v>
      </c>
      <c r="L17981" t="s">
        <v>38</v>
      </c>
      <c r="M17981">
        <v>46226</v>
      </c>
      <c r="N17981" t="s">
        <v>39</v>
      </c>
      <c r="O17981" t="s">
        <v>78</v>
      </c>
      <c r="P17981" t="s">
        <v>24505</v>
      </c>
      <c r="Q17981" t="s">
        <v>120</v>
      </c>
      <c r="R17981" t="s">
        <v>121</v>
      </c>
      <c r="S17981" t="s">
        <v>24506</v>
      </c>
      <c r="T17981">
        <v>104.9</v>
      </c>
      <c r="U17981">
        <v>5</v>
      </c>
      <c r="V17981">
        <v>0</v>
      </c>
      <c r="W17981">
        <v>50.351999999999997</v>
      </c>
      <c r="X17981">
        <v>14.97</v>
      </c>
      <c r="Y17981" t="s">
        <v>112</v>
      </c>
    </row>
    <row r="17982" spans="1:25">
      <c r="A17982">
        <v>44814</v>
      </c>
      <c r="B17982" t="s">
        <v>20987</v>
      </c>
      <c r="C17982" t="s">
        <v>31</v>
      </c>
      <c r="D17982" s="5">
        <v>43997</v>
      </c>
      <c r="E17982" s="5">
        <v>43999</v>
      </c>
      <c r="F17982" t="s">
        <v>48</v>
      </c>
      <c r="G17982" t="s">
        <v>2757</v>
      </c>
      <c r="H17982" t="s">
        <v>2758</v>
      </c>
      <c r="I17982" t="s">
        <v>35</v>
      </c>
      <c r="J17982" t="s">
        <v>12895</v>
      </c>
      <c r="K17982" t="s">
        <v>2677</v>
      </c>
      <c r="L17982" t="s">
        <v>1337</v>
      </c>
      <c r="N17982" t="s">
        <v>153</v>
      </c>
      <c r="O17982" t="s">
        <v>153</v>
      </c>
      <c r="P17982" t="s">
        <v>27490</v>
      </c>
      <c r="Q17982" t="s">
        <v>120</v>
      </c>
      <c r="R17982" t="s">
        <v>121</v>
      </c>
      <c r="S17982" t="s">
        <v>27491</v>
      </c>
      <c r="T17982">
        <v>79.5</v>
      </c>
      <c r="U17982">
        <v>10</v>
      </c>
      <c r="V17982">
        <v>0</v>
      </c>
      <c r="W17982">
        <v>1.5</v>
      </c>
      <c r="X17982">
        <v>14.97</v>
      </c>
      <c r="Y17982" t="s">
        <v>112</v>
      </c>
    </row>
    <row r="17983" spans="1:25">
      <c r="A17983">
        <v>5714</v>
      </c>
      <c r="B17983" t="s">
        <v>27492</v>
      </c>
      <c r="C17983" t="s">
        <v>47</v>
      </c>
      <c r="D17983" s="5">
        <v>44739</v>
      </c>
      <c r="E17983" s="5">
        <v>44746</v>
      </c>
      <c r="F17983" t="s">
        <v>104</v>
      </c>
      <c r="G17983" t="s">
        <v>5043</v>
      </c>
      <c r="H17983" t="s">
        <v>5044</v>
      </c>
      <c r="I17983" t="s">
        <v>51</v>
      </c>
      <c r="J17983" t="s">
        <v>2044</v>
      </c>
      <c r="K17983" t="s">
        <v>2045</v>
      </c>
      <c r="L17983" t="s">
        <v>248</v>
      </c>
      <c r="N17983" t="s">
        <v>162</v>
      </c>
      <c r="O17983" t="s">
        <v>240</v>
      </c>
      <c r="P17983" t="s">
        <v>13681</v>
      </c>
      <c r="Q17983" t="s">
        <v>42</v>
      </c>
      <c r="R17983" t="s">
        <v>87</v>
      </c>
      <c r="S17983" t="s">
        <v>1829</v>
      </c>
      <c r="T17983">
        <v>189.58008000000001</v>
      </c>
      <c r="U17983">
        <v>2</v>
      </c>
      <c r="V17983">
        <v>2E-3</v>
      </c>
      <c r="W17983">
        <v>14.78008</v>
      </c>
      <c r="X17983">
        <v>14.97</v>
      </c>
      <c r="Y17983" t="s">
        <v>70</v>
      </c>
    </row>
    <row r="17984" spans="1:25">
      <c r="A17984">
        <v>2754</v>
      </c>
      <c r="B17984" t="s">
        <v>15352</v>
      </c>
      <c r="C17984" t="s">
        <v>31</v>
      </c>
      <c r="D17984" s="5">
        <v>44355</v>
      </c>
      <c r="E17984" s="5">
        <v>44359</v>
      </c>
      <c r="F17984" t="s">
        <v>104</v>
      </c>
      <c r="G17984" t="s">
        <v>3360</v>
      </c>
      <c r="H17984" t="s">
        <v>3361</v>
      </c>
      <c r="I17984" t="s">
        <v>51</v>
      </c>
      <c r="J17984" t="s">
        <v>12915</v>
      </c>
      <c r="K17984" t="s">
        <v>5546</v>
      </c>
      <c r="L17984" t="s">
        <v>746</v>
      </c>
      <c r="N17984" t="s">
        <v>162</v>
      </c>
      <c r="O17984" t="s">
        <v>129</v>
      </c>
      <c r="P17984" t="s">
        <v>27493</v>
      </c>
      <c r="Q17984" t="s">
        <v>120</v>
      </c>
      <c r="R17984" t="s">
        <v>5056</v>
      </c>
      <c r="S17984" t="s">
        <v>17129</v>
      </c>
      <c r="T17984">
        <v>208.6</v>
      </c>
      <c r="U17984">
        <v>7</v>
      </c>
      <c r="V17984">
        <v>0</v>
      </c>
      <c r="W17984">
        <v>62.58</v>
      </c>
      <c r="X17984">
        <v>14.968999999999999</v>
      </c>
      <c r="Y17984" t="s">
        <v>70</v>
      </c>
    </row>
    <row r="17985" spans="1:25">
      <c r="A17985">
        <v>8036</v>
      </c>
      <c r="B17985" t="s">
        <v>27494</v>
      </c>
      <c r="C17985" t="s">
        <v>31</v>
      </c>
      <c r="D17985" s="5">
        <v>44498</v>
      </c>
      <c r="E17985" s="5">
        <v>44503</v>
      </c>
      <c r="F17985" t="s">
        <v>104</v>
      </c>
      <c r="G17985" t="s">
        <v>2931</v>
      </c>
      <c r="H17985" t="s">
        <v>2932</v>
      </c>
      <c r="I17985" t="s">
        <v>51</v>
      </c>
      <c r="J17985" t="s">
        <v>3609</v>
      </c>
      <c r="K17985" t="s">
        <v>3610</v>
      </c>
      <c r="L17985" t="s">
        <v>3611</v>
      </c>
      <c r="N17985" t="s">
        <v>162</v>
      </c>
      <c r="O17985" t="s">
        <v>78</v>
      </c>
      <c r="P17985" t="s">
        <v>18135</v>
      </c>
      <c r="Q17985" t="s">
        <v>42</v>
      </c>
      <c r="R17985" t="s">
        <v>43</v>
      </c>
      <c r="S17985" t="s">
        <v>16614</v>
      </c>
      <c r="T17985">
        <v>83.88</v>
      </c>
      <c r="U17985">
        <v>5</v>
      </c>
      <c r="V17985">
        <v>0.4</v>
      </c>
      <c r="W17985">
        <v>-4.22</v>
      </c>
      <c r="X17985">
        <v>14.965999999999999</v>
      </c>
      <c r="Y17985" t="s">
        <v>112</v>
      </c>
    </row>
    <row r="17986" spans="1:25">
      <c r="A17986">
        <v>4437</v>
      </c>
      <c r="B17986" t="s">
        <v>22401</v>
      </c>
      <c r="C17986" t="s">
        <v>31</v>
      </c>
      <c r="D17986" s="5">
        <v>44830</v>
      </c>
      <c r="E17986" s="5">
        <v>44834</v>
      </c>
      <c r="F17986" t="s">
        <v>48</v>
      </c>
      <c r="G17986" t="s">
        <v>5465</v>
      </c>
      <c r="H17986" t="s">
        <v>5466</v>
      </c>
      <c r="I17986" t="s">
        <v>35</v>
      </c>
      <c r="J17986" t="s">
        <v>246</v>
      </c>
      <c r="K17986" t="s">
        <v>247</v>
      </c>
      <c r="L17986" t="s">
        <v>248</v>
      </c>
      <c r="N17986" t="s">
        <v>162</v>
      </c>
      <c r="O17986" t="s">
        <v>240</v>
      </c>
      <c r="P17986" t="s">
        <v>26892</v>
      </c>
      <c r="Q17986" t="s">
        <v>120</v>
      </c>
      <c r="R17986" t="s">
        <v>5056</v>
      </c>
      <c r="S17986" t="s">
        <v>11337</v>
      </c>
      <c r="T17986">
        <v>151.52000000000001</v>
      </c>
      <c r="U17986">
        <v>4</v>
      </c>
      <c r="V17986">
        <v>0</v>
      </c>
      <c r="W17986">
        <v>68.16</v>
      </c>
      <c r="X17986">
        <v>14.962999999999999</v>
      </c>
      <c r="Y17986" t="s">
        <v>70</v>
      </c>
    </row>
    <row r="17987" spans="1:25">
      <c r="A17987">
        <v>6764</v>
      </c>
      <c r="B17987" t="s">
        <v>16441</v>
      </c>
      <c r="C17987" t="s">
        <v>31</v>
      </c>
      <c r="D17987" s="5">
        <v>44662</v>
      </c>
      <c r="E17987" s="5">
        <v>44665</v>
      </c>
      <c r="F17987" t="s">
        <v>62</v>
      </c>
      <c r="G17987" t="s">
        <v>2509</v>
      </c>
      <c r="H17987" t="s">
        <v>2510</v>
      </c>
      <c r="I17987" t="s">
        <v>35</v>
      </c>
      <c r="J17987" t="s">
        <v>5158</v>
      </c>
      <c r="K17987" t="s">
        <v>2298</v>
      </c>
      <c r="L17987" t="s">
        <v>248</v>
      </c>
      <c r="N17987" t="s">
        <v>162</v>
      </c>
      <c r="O17987" t="s">
        <v>240</v>
      </c>
      <c r="P17987" t="s">
        <v>26334</v>
      </c>
      <c r="Q17987" t="s">
        <v>120</v>
      </c>
      <c r="R17987" t="s">
        <v>121</v>
      </c>
      <c r="S17987" t="s">
        <v>9995</v>
      </c>
      <c r="T17987">
        <v>68.599999999999994</v>
      </c>
      <c r="U17987">
        <v>2</v>
      </c>
      <c r="V17987">
        <v>0</v>
      </c>
      <c r="W17987">
        <v>26.72</v>
      </c>
      <c r="X17987">
        <v>14.961</v>
      </c>
      <c r="Y17987" t="s">
        <v>112</v>
      </c>
    </row>
    <row r="17988" spans="1:25">
      <c r="A17988">
        <v>25455</v>
      </c>
      <c r="B17988" t="s">
        <v>25029</v>
      </c>
      <c r="C17988" t="s">
        <v>31</v>
      </c>
      <c r="D17988" s="5">
        <v>44004</v>
      </c>
      <c r="E17988" s="5">
        <v>44008</v>
      </c>
      <c r="F17988" t="s">
        <v>104</v>
      </c>
      <c r="G17988" t="s">
        <v>2110</v>
      </c>
      <c r="H17988" t="s">
        <v>2111</v>
      </c>
      <c r="I17988" t="s">
        <v>35</v>
      </c>
      <c r="J17988" t="s">
        <v>11101</v>
      </c>
      <c r="K17988" t="s">
        <v>399</v>
      </c>
      <c r="L17988" t="s">
        <v>170</v>
      </c>
      <c r="N17988" t="s">
        <v>55</v>
      </c>
      <c r="O17988" t="s">
        <v>171</v>
      </c>
      <c r="P17988" t="s">
        <v>12249</v>
      </c>
      <c r="Q17988" t="s">
        <v>42</v>
      </c>
      <c r="R17988" t="s">
        <v>43</v>
      </c>
      <c r="S17988" t="s">
        <v>12250</v>
      </c>
      <c r="T17988">
        <v>167.34</v>
      </c>
      <c r="U17988">
        <v>2</v>
      </c>
      <c r="V17988">
        <v>0</v>
      </c>
      <c r="W17988">
        <v>41.82</v>
      </c>
      <c r="X17988">
        <v>14.96</v>
      </c>
      <c r="Y17988" t="s">
        <v>70</v>
      </c>
    </row>
    <row r="17989" spans="1:25">
      <c r="A17989">
        <v>28166</v>
      </c>
      <c r="B17989" t="s">
        <v>27495</v>
      </c>
      <c r="C17989" t="s">
        <v>31</v>
      </c>
      <c r="D17989" s="5">
        <v>43724</v>
      </c>
      <c r="E17989" s="5">
        <v>43724</v>
      </c>
      <c r="F17989" t="s">
        <v>32</v>
      </c>
      <c r="G17989" t="s">
        <v>1078</v>
      </c>
      <c r="H17989" t="s">
        <v>1079</v>
      </c>
      <c r="I17989" t="s">
        <v>35</v>
      </c>
      <c r="J17989" t="s">
        <v>1544</v>
      </c>
      <c r="K17989" t="s">
        <v>1545</v>
      </c>
      <c r="L17989" t="s">
        <v>355</v>
      </c>
      <c r="N17989" t="s">
        <v>55</v>
      </c>
      <c r="O17989" t="s">
        <v>356</v>
      </c>
      <c r="P17989" t="s">
        <v>22114</v>
      </c>
      <c r="Q17989" t="s">
        <v>42</v>
      </c>
      <c r="R17989" t="s">
        <v>300</v>
      </c>
      <c r="S17989" t="s">
        <v>22115</v>
      </c>
      <c r="T17989">
        <v>99.500399999999999</v>
      </c>
      <c r="U17989">
        <v>3</v>
      </c>
      <c r="V17989">
        <v>0.17</v>
      </c>
      <c r="W17989">
        <v>-3.6396000000000002</v>
      </c>
      <c r="X17989">
        <v>14.96</v>
      </c>
      <c r="Y17989" t="s">
        <v>112</v>
      </c>
    </row>
    <row r="17990" spans="1:25">
      <c r="A17990">
        <v>35143</v>
      </c>
      <c r="B17990" t="s">
        <v>9660</v>
      </c>
      <c r="C17990" t="s">
        <v>31</v>
      </c>
      <c r="D17990" s="5">
        <v>43766</v>
      </c>
      <c r="E17990" s="5">
        <v>43769</v>
      </c>
      <c r="F17990" t="s">
        <v>62</v>
      </c>
      <c r="G17990" t="s">
        <v>2663</v>
      </c>
      <c r="H17990" t="s">
        <v>2664</v>
      </c>
      <c r="I17990" t="s">
        <v>51</v>
      </c>
      <c r="J17990" t="s">
        <v>275</v>
      </c>
      <c r="K17990" t="s">
        <v>117</v>
      </c>
      <c r="L17990" t="s">
        <v>38</v>
      </c>
      <c r="M17990">
        <v>90049</v>
      </c>
      <c r="N17990" t="s">
        <v>39</v>
      </c>
      <c r="O17990" t="s">
        <v>118</v>
      </c>
      <c r="P17990" t="s">
        <v>23659</v>
      </c>
      <c r="Q17990" t="s">
        <v>120</v>
      </c>
      <c r="R17990" t="s">
        <v>803</v>
      </c>
      <c r="S17990" t="s">
        <v>23660</v>
      </c>
      <c r="T17990">
        <v>141.4</v>
      </c>
      <c r="U17990">
        <v>5</v>
      </c>
      <c r="V17990">
        <v>0</v>
      </c>
      <c r="W17990">
        <v>38.177999999999997</v>
      </c>
      <c r="X17990">
        <v>14.96</v>
      </c>
      <c r="Y17990" t="s">
        <v>112</v>
      </c>
    </row>
    <row r="17991" spans="1:25">
      <c r="A17991">
        <v>39363</v>
      </c>
      <c r="B17991" t="s">
        <v>12289</v>
      </c>
      <c r="C17991" t="s">
        <v>31</v>
      </c>
      <c r="D17991" s="5">
        <v>44508</v>
      </c>
      <c r="E17991" s="5">
        <v>44510</v>
      </c>
      <c r="F17991" t="s">
        <v>62</v>
      </c>
      <c r="G17991" t="s">
        <v>2300</v>
      </c>
      <c r="H17991" t="s">
        <v>2301</v>
      </c>
      <c r="I17991" t="s">
        <v>35</v>
      </c>
      <c r="J17991" t="s">
        <v>4244</v>
      </c>
      <c r="K17991" t="s">
        <v>37</v>
      </c>
      <c r="L17991" t="s">
        <v>38</v>
      </c>
      <c r="M17991">
        <v>14609</v>
      </c>
      <c r="N17991" t="s">
        <v>39</v>
      </c>
      <c r="O17991" t="s">
        <v>40</v>
      </c>
      <c r="P17991" t="s">
        <v>10821</v>
      </c>
      <c r="Q17991" t="s">
        <v>120</v>
      </c>
      <c r="R17991" t="s">
        <v>121</v>
      </c>
      <c r="S17991" t="s">
        <v>10822</v>
      </c>
      <c r="T17991">
        <v>276.78399999999999</v>
      </c>
      <c r="U17991">
        <v>2</v>
      </c>
      <c r="V17991">
        <v>0.2</v>
      </c>
      <c r="W17991">
        <v>89.954800000000006</v>
      </c>
      <c r="X17991">
        <v>14.96</v>
      </c>
      <c r="Y17991" t="s">
        <v>70</v>
      </c>
    </row>
    <row r="17992" spans="1:25">
      <c r="A17992">
        <v>41466</v>
      </c>
      <c r="B17992" t="s">
        <v>27496</v>
      </c>
      <c r="C17992" t="s">
        <v>31</v>
      </c>
      <c r="D17992" s="5">
        <v>44781</v>
      </c>
      <c r="E17992" s="5">
        <v>44785</v>
      </c>
      <c r="F17992" t="s">
        <v>104</v>
      </c>
      <c r="G17992" t="s">
        <v>9385</v>
      </c>
      <c r="H17992" t="s">
        <v>801</v>
      </c>
      <c r="I17992" t="s">
        <v>51</v>
      </c>
      <c r="J17992" t="s">
        <v>1744</v>
      </c>
      <c r="K17992" t="s">
        <v>1745</v>
      </c>
      <c r="L17992" t="s">
        <v>1255</v>
      </c>
      <c r="N17992" t="s">
        <v>85</v>
      </c>
      <c r="O17992" t="s">
        <v>85</v>
      </c>
      <c r="P17992" t="s">
        <v>6687</v>
      </c>
      <c r="Q17992" t="s">
        <v>42</v>
      </c>
      <c r="R17992" t="s">
        <v>43</v>
      </c>
      <c r="S17992" t="s">
        <v>4507</v>
      </c>
      <c r="T17992">
        <v>247.71</v>
      </c>
      <c r="U17992">
        <v>1</v>
      </c>
      <c r="V17992">
        <v>0</v>
      </c>
      <c r="W17992">
        <v>116.4</v>
      </c>
      <c r="X17992">
        <v>14.96</v>
      </c>
      <c r="Y17992" t="s">
        <v>70</v>
      </c>
    </row>
    <row r="17993" spans="1:25">
      <c r="A17993">
        <v>47339</v>
      </c>
      <c r="B17993" t="s">
        <v>27497</v>
      </c>
      <c r="C17993" t="s">
        <v>31</v>
      </c>
      <c r="D17993" s="5">
        <v>43871</v>
      </c>
      <c r="E17993" s="5">
        <v>43878</v>
      </c>
      <c r="F17993" t="s">
        <v>104</v>
      </c>
      <c r="G17993" t="s">
        <v>27406</v>
      </c>
      <c r="H17993" t="s">
        <v>2264</v>
      </c>
      <c r="I17993" t="s">
        <v>51</v>
      </c>
      <c r="J17993" t="s">
        <v>5634</v>
      </c>
      <c r="K17993" t="s">
        <v>2544</v>
      </c>
      <c r="L17993" t="s">
        <v>673</v>
      </c>
      <c r="N17993" t="s">
        <v>673</v>
      </c>
      <c r="O17993" t="s">
        <v>673</v>
      </c>
      <c r="P17993" t="s">
        <v>27498</v>
      </c>
      <c r="Q17993" t="s">
        <v>120</v>
      </c>
      <c r="R17993" t="s">
        <v>10167</v>
      </c>
      <c r="S17993" t="s">
        <v>18928</v>
      </c>
      <c r="T17993">
        <v>116.28</v>
      </c>
      <c r="U17993">
        <v>6</v>
      </c>
      <c r="V17993">
        <v>0</v>
      </c>
      <c r="W17993">
        <v>54.54</v>
      </c>
      <c r="X17993">
        <v>14.96</v>
      </c>
      <c r="Y17993" t="s">
        <v>123</v>
      </c>
    </row>
    <row r="17994" spans="1:25">
      <c r="A17994">
        <v>49073</v>
      </c>
      <c r="B17994" t="s">
        <v>27499</v>
      </c>
      <c r="C17994" t="s">
        <v>31</v>
      </c>
      <c r="D17994" s="5">
        <v>43688</v>
      </c>
      <c r="E17994" s="5">
        <v>43692</v>
      </c>
      <c r="F17994" t="s">
        <v>104</v>
      </c>
      <c r="G17994" t="s">
        <v>2474</v>
      </c>
      <c r="H17994" t="s">
        <v>2475</v>
      </c>
      <c r="I17994" t="s">
        <v>35</v>
      </c>
      <c r="J17994" t="s">
        <v>3517</v>
      </c>
      <c r="K17994" t="s">
        <v>438</v>
      </c>
      <c r="L17994" t="s">
        <v>440</v>
      </c>
      <c r="N17994" t="s">
        <v>85</v>
      </c>
      <c r="O17994" t="s">
        <v>85</v>
      </c>
      <c r="P17994" t="s">
        <v>15715</v>
      </c>
      <c r="Q17994" t="s">
        <v>120</v>
      </c>
      <c r="R17994" t="s">
        <v>5056</v>
      </c>
      <c r="S17994" t="s">
        <v>14996</v>
      </c>
      <c r="T17994">
        <v>120.84</v>
      </c>
      <c r="U17994">
        <v>4</v>
      </c>
      <c r="V17994">
        <v>0</v>
      </c>
      <c r="W17994">
        <v>19.32</v>
      </c>
      <c r="X17994">
        <v>14.96</v>
      </c>
      <c r="Y17994" t="s">
        <v>112</v>
      </c>
    </row>
    <row r="17995" spans="1:25">
      <c r="A17995">
        <v>5261</v>
      </c>
      <c r="B17995" t="s">
        <v>27500</v>
      </c>
      <c r="C17995" t="s">
        <v>31</v>
      </c>
      <c r="D17995" s="5">
        <v>44396</v>
      </c>
      <c r="E17995" s="5">
        <v>44403</v>
      </c>
      <c r="F17995" t="s">
        <v>104</v>
      </c>
      <c r="G17995" t="s">
        <v>3237</v>
      </c>
      <c r="H17995" t="s">
        <v>3238</v>
      </c>
      <c r="I17995" t="s">
        <v>35</v>
      </c>
      <c r="J17995" t="s">
        <v>9199</v>
      </c>
      <c r="K17995" t="s">
        <v>5475</v>
      </c>
      <c r="L17995" t="s">
        <v>5475</v>
      </c>
      <c r="N17995" t="s">
        <v>162</v>
      </c>
      <c r="O17995" t="s">
        <v>78</v>
      </c>
      <c r="P17995" t="s">
        <v>1762</v>
      </c>
      <c r="Q17995" t="s">
        <v>42</v>
      </c>
      <c r="R17995" t="s">
        <v>87</v>
      </c>
      <c r="S17995" t="s">
        <v>879</v>
      </c>
      <c r="T17995">
        <v>253.64768000000001</v>
      </c>
      <c r="U17995">
        <v>2</v>
      </c>
      <c r="V17995">
        <v>0.40200000000000002</v>
      </c>
      <c r="W17995">
        <v>-170.51231999999999</v>
      </c>
      <c r="X17995">
        <v>14.957000000000001</v>
      </c>
      <c r="Y17995" t="s">
        <v>70</v>
      </c>
    </row>
    <row r="17996" spans="1:25">
      <c r="A17996">
        <v>566</v>
      </c>
      <c r="B17996" t="s">
        <v>27501</v>
      </c>
      <c r="C17996" t="s">
        <v>31</v>
      </c>
      <c r="D17996" s="5">
        <v>44679</v>
      </c>
      <c r="E17996" s="5">
        <v>44684</v>
      </c>
      <c r="F17996" t="s">
        <v>104</v>
      </c>
      <c r="G17996" t="s">
        <v>3946</v>
      </c>
      <c r="H17996" t="s">
        <v>3947</v>
      </c>
      <c r="I17996" t="s">
        <v>74</v>
      </c>
      <c r="J17996" t="s">
        <v>5158</v>
      </c>
      <c r="K17996" t="s">
        <v>2298</v>
      </c>
      <c r="L17996" t="s">
        <v>248</v>
      </c>
      <c r="N17996" t="s">
        <v>162</v>
      </c>
      <c r="O17996" t="s">
        <v>240</v>
      </c>
      <c r="P17996" t="s">
        <v>4194</v>
      </c>
      <c r="Q17996" t="s">
        <v>58</v>
      </c>
      <c r="R17996" t="s">
        <v>371</v>
      </c>
      <c r="S17996" t="s">
        <v>4195</v>
      </c>
      <c r="T17996">
        <v>412.89600000000002</v>
      </c>
      <c r="U17996">
        <v>2</v>
      </c>
      <c r="V17996">
        <v>0.2</v>
      </c>
      <c r="W17996">
        <v>20.616</v>
      </c>
      <c r="X17996">
        <v>14.952999999999999</v>
      </c>
      <c r="Y17996" t="s">
        <v>70</v>
      </c>
    </row>
    <row r="17997" spans="1:25">
      <c r="A17997">
        <v>25223</v>
      </c>
      <c r="B17997" t="s">
        <v>4454</v>
      </c>
      <c r="C17997" t="s">
        <v>47</v>
      </c>
      <c r="D17997" s="5">
        <v>44870</v>
      </c>
      <c r="E17997" s="5">
        <v>44872</v>
      </c>
      <c r="F17997" t="s">
        <v>48</v>
      </c>
      <c r="G17997" t="s">
        <v>2911</v>
      </c>
      <c r="H17997" t="s">
        <v>2912</v>
      </c>
      <c r="I17997" t="s">
        <v>35</v>
      </c>
      <c r="J17997" t="s">
        <v>4455</v>
      </c>
      <c r="K17997" t="s">
        <v>1232</v>
      </c>
      <c r="L17997" t="s">
        <v>170</v>
      </c>
      <c r="N17997" t="s">
        <v>55</v>
      </c>
      <c r="O17997" t="s">
        <v>171</v>
      </c>
      <c r="P17997" t="s">
        <v>3854</v>
      </c>
      <c r="Q17997" t="s">
        <v>42</v>
      </c>
      <c r="R17997" t="s">
        <v>68</v>
      </c>
      <c r="S17997" t="s">
        <v>3855</v>
      </c>
      <c r="T17997">
        <v>265.26</v>
      </c>
      <c r="U17997">
        <v>2</v>
      </c>
      <c r="V17997">
        <v>0</v>
      </c>
      <c r="W17997">
        <v>13.26</v>
      </c>
      <c r="X17997">
        <v>14.95</v>
      </c>
      <c r="Y17997" t="s">
        <v>112</v>
      </c>
    </row>
    <row r="17998" spans="1:25">
      <c r="A17998">
        <v>27527</v>
      </c>
      <c r="B17998" t="s">
        <v>27502</v>
      </c>
      <c r="C17998" t="s">
        <v>31</v>
      </c>
      <c r="D17998" s="5">
        <v>43750</v>
      </c>
      <c r="E17998" s="5">
        <v>43756</v>
      </c>
      <c r="F17998" t="s">
        <v>104</v>
      </c>
      <c r="G17998" t="s">
        <v>600</v>
      </c>
      <c r="H17998" t="s">
        <v>601</v>
      </c>
      <c r="I17998" t="s">
        <v>35</v>
      </c>
      <c r="J17998" t="s">
        <v>52</v>
      </c>
      <c r="K17998" t="s">
        <v>53</v>
      </c>
      <c r="L17998" t="s">
        <v>54</v>
      </c>
      <c r="N17998" t="s">
        <v>55</v>
      </c>
      <c r="O17998" t="s">
        <v>56</v>
      </c>
      <c r="P17998" t="s">
        <v>27503</v>
      </c>
      <c r="Q17998" t="s">
        <v>120</v>
      </c>
      <c r="R17998" t="s">
        <v>803</v>
      </c>
      <c r="S17998" t="s">
        <v>25287</v>
      </c>
      <c r="T17998">
        <v>90.72</v>
      </c>
      <c r="U17998">
        <v>5</v>
      </c>
      <c r="V17998">
        <v>0.1</v>
      </c>
      <c r="W17998">
        <v>17.07</v>
      </c>
      <c r="X17998">
        <v>14.95</v>
      </c>
      <c r="Y17998" t="s">
        <v>123</v>
      </c>
    </row>
    <row r="17999" spans="1:25">
      <c r="A17999">
        <v>27664</v>
      </c>
      <c r="B17999" t="s">
        <v>20911</v>
      </c>
      <c r="C17999" t="s">
        <v>31</v>
      </c>
      <c r="D17999" s="5">
        <v>44791</v>
      </c>
      <c r="E17999" s="5">
        <v>44796</v>
      </c>
      <c r="F17999" t="s">
        <v>104</v>
      </c>
      <c r="G17999" t="s">
        <v>9939</v>
      </c>
      <c r="H17999" t="s">
        <v>9940</v>
      </c>
      <c r="I17999" t="s">
        <v>35</v>
      </c>
      <c r="J17999" t="s">
        <v>11240</v>
      </c>
      <c r="K17999" t="s">
        <v>7366</v>
      </c>
      <c r="L17999" t="s">
        <v>170</v>
      </c>
      <c r="N17999" t="s">
        <v>55</v>
      </c>
      <c r="O17999" t="s">
        <v>171</v>
      </c>
      <c r="P17999" t="s">
        <v>25572</v>
      </c>
      <c r="Q17999" t="s">
        <v>58</v>
      </c>
      <c r="R17999" t="s">
        <v>59</v>
      </c>
      <c r="S17999" t="s">
        <v>17920</v>
      </c>
      <c r="T17999">
        <v>186.93</v>
      </c>
      <c r="U17999">
        <v>3</v>
      </c>
      <c r="V17999">
        <v>0</v>
      </c>
      <c r="W17999">
        <v>29.88</v>
      </c>
      <c r="X17999">
        <v>14.95</v>
      </c>
      <c r="Y17999" t="s">
        <v>70</v>
      </c>
    </row>
    <row r="18000" spans="1:25">
      <c r="A18000">
        <v>32534</v>
      </c>
      <c r="B18000" t="s">
        <v>27504</v>
      </c>
      <c r="C18000" t="s">
        <v>31</v>
      </c>
      <c r="D18000" s="5">
        <v>44498</v>
      </c>
      <c r="E18000" s="5">
        <v>44498</v>
      </c>
      <c r="F18000" t="s">
        <v>32</v>
      </c>
      <c r="G18000" t="s">
        <v>6113</v>
      </c>
      <c r="H18000" t="s">
        <v>6114</v>
      </c>
      <c r="I18000" t="s">
        <v>35</v>
      </c>
      <c r="J18000" t="s">
        <v>27505</v>
      </c>
      <c r="K18000" t="s">
        <v>473</v>
      </c>
      <c r="L18000" t="s">
        <v>38</v>
      </c>
      <c r="M18000">
        <v>33437</v>
      </c>
      <c r="N18000" t="s">
        <v>39</v>
      </c>
      <c r="O18000" t="s">
        <v>129</v>
      </c>
      <c r="P18000" t="s">
        <v>25603</v>
      </c>
      <c r="Q18000" t="s">
        <v>58</v>
      </c>
      <c r="R18000" t="s">
        <v>4246</v>
      </c>
      <c r="S18000" t="s">
        <v>25604</v>
      </c>
      <c r="T18000">
        <v>165.048</v>
      </c>
      <c r="U18000">
        <v>3</v>
      </c>
      <c r="V18000">
        <v>0.2</v>
      </c>
      <c r="W18000">
        <v>41.262</v>
      </c>
      <c r="X18000">
        <v>14.95</v>
      </c>
      <c r="Y18000" t="s">
        <v>70</v>
      </c>
    </row>
    <row r="18001" spans="1:25">
      <c r="A18001">
        <v>1110</v>
      </c>
      <c r="B18001" t="s">
        <v>21623</v>
      </c>
      <c r="C18001" t="s">
        <v>31</v>
      </c>
      <c r="D18001" s="5">
        <v>43858</v>
      </c>
      <c r="E18001" s="5">
        <v>43865</v>
      </c>
      <c r="F18001" t="s">
        <v>104</v>
      </c>
      <c r="G18001" t="s">
        <v>295</v>
      </c>
      <c r="H18001" t="s">
        <v>296</v>
      </c>
      <c r="I18001" t="s">
        <v>51</v>
      </c>
      <c r="J18001" t="s">
        <v>9559</v>
      </c>
      <c r="K18001" t="s">
        <v>3023</v>
      </c>
      <c r="L18001" t="s">
        <v>3024</v>
      </c>
      <c r="N18001" t="s">
        <v>162</v>
      </c>
      <c r="O18001" t="s">
        <v>291</v>
      </c>
      <c r="P18001" t="s">
        <v>13845</v>
      </c>
      <c r="Q18001" t="s">
        <v>58</v>
      </c>
      <c r="R18001" t="s">
        <v>59</v>
      </c>
      <c r="S18001" t="s">
        <v>12324</v>
      </c>
      <c r="T18001">
        <v>266.22000000000003</v>
      </c>
      <c r="U18001">
        <v>3</v>
      </c>
      <c r="V18001">
        <v>0</v>
      </c>
      <c r="W18001">
        <v>5.28</v>
      </c>
      <c r="X18001">
        <v>14.944000000000001</v>
      </c>
      <c r="Y18001" t="s">
        <v>70</v>
      </c>
    </row>
    <row r="18002" spans="1:25">
      <c r="A18002">
        <v>2611</v>
      </c>
      <c r="B18002" t="s">
        <v>27506</v>
      </c>
      <c r="C18002" t="s">
        <v>31</v>
      </c>
      <c r="D18002" s="5">
        <v>44179</v>
      </c>
      <c r="E18002" s="5">
        <v>44183</v>
      </c>
      <c r="F18002" t="s">
        <v>104</v>
      </c>
      <c r="G18002" t="s">
        <v>5072</v>
      </c>
      <c r="H18002" t="s">
        <v>5073</v>
      </c>
      <c r="I18002" t="s">
        <v>35</v>
      </c>
      <c r="J18002" t="s">
        <v>27507</v>
      </c>
      <c r="K18002" t="s">
        <v>27508</v>
      </c>
      <c r="L18002" t="s">
        <v>8894</v>
      </c>
      <c r="N18002" t="s">
        <v>162</v>
      </c>
      <c r="O18002" t="s">
        <v>129</v>
      </c>
      <c r="P18002" t="s">
        <v>25630</v>
      </c>
      <c r="Q18002" t="s">
        <v>120</v>
      </c>
      <c r="R18002" t="s">
        <v>121</v>
      </c>
      <c r="S18002" t="s">
        <v>7718</v>
      </c>
      <c r="T18002">
        <v>101.76</v>
      </c>
      <c r="U18002">
        <v>5</v>
      </c>
      <c r="V18002">
        <v>0.4</v>
      </c>
      <c r="W18002">
        <v>-57.74</v>
      </c>
      <c r="X18002">
        <v>14.94</v>
      </c>
      <c r="Y18002" t="s">
        <v>112</v>
      </c>
    </row>
    <row r="18003" spans="1:25">
      <c r="A18003">
        <v>10761</v>
      </c>
      <c r="B18003" t="s">
        <v>27509</v>
      </c>
      <c r="C18003" t="s">
        <v>31</v>
      </c>
      <c r="D18003" s="5">
        <v>44359</v>
      </c>
      <c r="E18003" s="5">
        <v>44362</v>
      </c>
      <c r="F18003" t="s">
        <v>62</v>
      </c>
      <c r="G18003" t="s">
        <v>3623</v>
      </c>
      <c r="H18003" t="s">
        <v>2168</v>
      </c>
      <c r="I18003" t="s">
        <v>51</v>
      </c>
      <c r="J18003" t="s">
        <v>23144</v>
      </c>
      <c r="K18003" t="s">
        <v>2849</v>
      </c>
      <c r="L18003" t="s">
        <v>2850</v>
      </c>
      <c r="N18003" t="s">
        <v>77</v>
      </c>
      <c r="O18003" t="s">
        <v>240</v>
      </c>
      <c r="P18003" t="s">
        <v>21897</v>
      </c>
      <c r="Q18003" t="s">
        <v>58</v>
      </c>
      <c r="R18003" t="s">
        <v>4246</v>
      </c>
      <c r="S18003" t="s">
        <v>27510</v>
      </c>
      <c r="T18003">
        <v>72.251999999999995</v>
      </c>
      <c r="U18003">
        <v>9</v>
      </c>
      <c r="V18003">
        <v>0.6</v>
      </c>
      <c r="W18003">
        <v>-23.597999999999999</v>
      </c>
      <c r="X18003">
        <v>14.94</v>
      </c>
      <c r="Y18003" t="s">
        <v>70</v>
      </c>
    </row>
    <row r="18004" spans="1:25">
      <c r="A18004">
        <v>14416</v>
      </c>
      <c r="B18004" t="s">
        <v>14450</v>
      </c>
      <c r="C18004" t="s">
        <v>31</v>
      </c>
      <c r="D18004" s="5">
        <v>44143</v>
      </c>
      <c r="E18004" s="5">
        <v>44148</v>
      </c>
      <c r="F18004" t="s">
        <v>48</v>
      </c>
      <c r="G18004" t="s">
        <v>2270</v>
      </c>
      <c r="H18004" t="s">
        <v>2271</v>
      </c>
      <c r="I18004" t="s">
        <v>51</v>
      </c>
      <c r="J18004" t="s">
        <v>1009</v>
      </c>
      <c r="K18004" t="s">
        <v>1009</v>
      </c>
      <c r="L18004" t="s">
        <v>76</v>
      </c>
      <c r="N18004" t="s">
        <v>77</v>
      </c>
      <c r="O18004" t="s">
        <v>78</v>
      </c>
      <c r="P18004" t="s">
        <v>9413</v>
      </c>
      <c r="Q18004" t="s">
        <v>120</v>
      </c>
      <c r="R18004" t="s">
        <v>803</v>
      </c>
      <c r="S18004" t="s">
        <v>5106</v>
      </c>
      <c r="T18004">
        <v>345.303</v>
      </c>
      <c r="U18004">
        <v>3</v>
      </c>
      <c r="V18004">
        <v>0.1</v>
      </c>
      <c r="W18004">
        <v>7.6230000000000002</v>
      </c>
      <c r="X18004">
        <v>14.94</v>
      </c>
      <c r="Y18004" t="s">
        <v>70</v>
      </c>
    </row>
    <row r="18005" spans="1:25">
      <c r="A18005">
        <v>17580</v>
      </c>
      <c r="B18005" t="s">
        <v>10549</v>
      </c>
      <c r="C18005" t="s">
        <v>31</v>
      </c>
      <c r="D18005" s="5">
        <v>44861</v>
      </c>
      <c r="E18005" s="5">
        <v>44865</v>
      </c>
      <c r="F18005" t="s">
        <v>104</v>
      </c>
      <c r="G18005" t="s">
        <v>335</v>
      </c>
      <c r="H18005" t="s">
        <v>336</v>
      </c>
      <c r="I18005" t="s">
        <v>51</v>
      </c>
      <c r="J18005" t="s">
        <v>10550</v>
      </c>
      <c r="K18005" t="s">
        <v>238</v>
      </c>
      <c r="L18005" t="s">
        <v>239</v>
      </c>
      <c r="N18005" t="s">
        <v>77</v>
      </c>
      <c r="O18005" t="s">
        <v>240</v>
      </c>
      <c r="P18005" t="s">
        <v>22724</v>
      </c>
      <c r="Q18005" t="s">
        <v>120</v>
      </c>
      <c r="R18005" t="s">
        <v>138</v>
      </c>
      <c r="S18005" t="s">
        <v>17423</v>
      </c>
      <c r="T18005">
        <v>141.47999999999999</v>
      </c>
      <c r="U18005">
        <v>4</v>
      </c>
      <c r="V18005">
        <v>0</v>
      </c>
      <c r="W18005">
        <v>9.84</v>
      </c>
      <c r="X18005">
        <v>14.94</v>
      </c>
      <c r="Y18005" t="s">
        <v>112</v>
      </c>
    </row>
    <row r="18006" spans="1:25">
      <c r="A18006">
        <v>20038</v>
      </c>
      <c r="B18006" t="s">
        <v>27511</v>
      </c>
      <c r="C18006" t="s">
        <v>31</v>
      </c>
      <c r="D18006" s="5">
        <v>43695</v>
      </c>
      <c r="E18006" s="5">
        <v>43699</v>
      </c>
      <c r="F18006" t="s">
        <v>104</v>
      </c>
      <c r="G18006" t="s">
        <v>5247</v>
      </c>
      <c r="H18006" t="s">
        <v>5248</v>
      </c>
      <c r="I18006" t="s">
        <v>35</v>
      </c>
      <c r="J18006" t="s">
        <v>18264</v>
      </c>
      <c r="K18006" t="s">
        <v>5925</v>
      </c>
      <c r="L18006" t="s">
        <v>758</v>
      </c>
      <c r="N18006" t="s">
        <v>77</v>
      </c>
      <c r="O18006" t="s">
        <v>78</v>
      </c>
      <c r="P18006" t="s">
        <v>16025</v>
      </c>
      <c r="Q18006" t="s">
        <v>120</v>
      </c>
      <c r="R18006" t="s">
        <v>173</v>
      </c>
      <c r="S18006" t="s">
        <v>16026</v>
      </c>
      <c r="T18006">
        <v>139.80000000000001</v>
      </c>
      <c r="U18006">
        <v>4</v>
      </c>
      <c r="V18006">
        <v>0.5</v>
      </c>
      <c r="W18006">
        <v>-25.2</v>
      </c>
      <c r="X18006">
        <v>14.94</v>
      </c>
      <c r="Y18006" t="s">
        <v>70</v>
      </c>
    </row>
    <row r="18007" spans="1:25">
      <c r="A18007">
        <v>26978</v>
      </c>
      <c r="B18007" t="s">
        <v>27512</v>
      </c>
      <c r="C18007" t="s">
        <v>31</v>
      </c>
      <c r="D18007" s="5">
        <v>43603</v>
      </c>
      <c r="E18007" s="5">
        <v>43608</v>
      </c>
      <c r="F18007" t="s">
        <v>104</v>
      </c>
      <c r="G18007" t="s">
        <v>457</v>
      </c>
      <c r="H18007" t="s">
        <v>458</v>
      </c>
      <c r="I18007" t="s">
        <v>51</v>
      </c>
      <c r="J18007" t="s">
        <v>12244</v>
      </c>
      <c r="K18007" t="s">
        <v>1988</v>
      </c>
      <c r="L18007" t="s">
        <v>1989</v>
      </c>
      <c r="N18007" t="s">
        <v>55</v>
      </c>
      <c r="O18007" t="s">
        <v>145</v>
      </c>
      <c r="P18007" t="s">
        <v>27513</v>
      </c>
      <c r="Q18007" t="s">
        <v>58</v>
      </c>
      <c r="R18007" t="s">
        <v>110</v>
      </c>
      <c r="S18007" t="s">
        <v>12807</v>
      </c>
      <c r="T18007">
        <v>126.94799999999999</v>
      </c>
      <c r="U18007">
        <v>2</v>
      </c>
      <c r="V18007">
        <v>0.8</v>
      </c>
      <c r="W18007">
        <v>-488.77199999999999</v>
      </c>
      <c r="X18007">
        <v>14.94</v>
      </c>
      <c r="Y18007" t="s">
        <v>112</v>
      </c>
    </row>
    <row r="18008" spans="1:25">
      <c r="A18008">
        <v>31967</v>
      </c>
      <c r="B18008" t="s">
        <v>27514</v>
      </c>
      <c r="C18008" t="s">
        <v>31</v>
      </c>
      <c r="D18008" s="5">
        <v>44722</v>
      </c>
      <c r="E18008" s="5">
        <v>44726</v>
      </c>
      <c r="F18008" t="s">
        <v>104</v>
      </c>
      <c r="G18008" t="s">
        <v>2240</v>
      </c>
      <c r="H18008" t="s">
        <v>2241</v>
      </c>
      <c r="I18008" t="s">
        <v>74</v>
      </c>
      <c r="J18008" t="s">
        <v>223</v>
      </c>
      <c r="K18008" t="s">
        <v>224</v>
      </c>
      <c r="L18008" t="s">
        <v>38</v>
      </c>
      <c r="M18008">
        <v>60653</v>
      </c>
      <c r="N18008" t="s">
        <v>39</v>
      </c>
      <c r="O18008" t="s">
        <v>78</v>
      </c>
      <c r="P18008" t="s">
        <v>6355</v>
      </c>
      <c r="Q18008" t="s">
        <v>58</v>
      </c>
      <c r="R18008" t="s">
        <v>110</v>
      </c>
      <c r="S18008" t="s">
        <v>6356</v>
      </c>
      <c r="T18008">
        <v>108.925</v>
      </c>
      <c r="U18008">
        <v>1</v>
      </c>
      <c r="V18008">
        <v>0.5</v>
      </c>
      <c r="W18008">
        <v>-71.890500000000003</v>
      </c>
      <c r="X18008">
        <v>14.94</v>
      </c>
      <c r="Y18008" t="s">
        <v>112</v>
      </c>
    </row>
    <row r="18009" spans="1:25">
      <c r="A18009">
        <v>32104</v>
      </c>
      <c r="B18009" t="s">
        <v>16127</v>
      </c>
      <c r="C18009" t="s">
        <v>31</v>
      </c>
      <c r="D18009" s="5">
        <v>43864</v>
      </c>
      <c r="E18009" s="5">
        <v>43866</v>
      </c>
      <c r="F18009" t="s">
        <v>62</v>
      </c>
      <c r="G18009" t="s">
        <v>5707</v>
      </c>
      <c r="H18009" t="s">
        <v>5708</v>
      </c>
      <c r="I18009" t="s">
        <v>35</v>
      </c>
      <c r="J18009" t="s">
        <v>2278</v>
      </c>
      <c r="K18009" t="s">
        <v>2279</v>
      </c>
      <c r="L18009" t="s">
        <v>38</v>
      </c>
      <c r="M18009">
        <v>68104</v>
      </c>
      <c r="N18009" t="s">
        <v>39</v>
      </c>
      <c r="O18009" t="s">
        <v>78</v>
      </c>
      <c r="P18009" t="s">
        <v>23628</v>
      </c>
      <c r="Q18009" t="s">
        <v>58</v>
      </c>
      <c r="R18009" t="s">
        <v>4246</v>
      </c>
      <c r="S18009" t="s">
        <v>23629</v>
      </c>
      <c r="T18009">
        <v>28.4</v>
      </c>
      <c r="U18009">
        <v>2</v>
      </c>
      <c r="V18009">
        <v>0</v>
      </c>
      <c r="W18009">
        <v>11.076000000000001</v>
      </c>
      <c r="X18009">
        <v>14.94</v>
      </c>
      <c r="Y18009" t="s">
        <v>45</v>
      </c>
    </row>
    <row r="18010" spans="1:25">
      <c r="A18010">
        <v>41986</v>
      </c>
      <c r="B18010" t="s">
        <v>27515</v>
      </c>
      <c r="C18010" t="s">
        <v>31</v>
      </c>
      <c r="D18010" s="5">
        <v>44451</v>
      </c>
      <c r="E18010" s="5">
        <v>44456</v>
      </c>
      <c r="F18010" t="s">
        <v>104</v>
      </c>
      <c r="G18010" t="s">
        <v>6283</v>
      </c>
      <c r="H18010" t="s">
        <v>5753</v>
      </c>
      <c r="I18010" t="s">
        <v>51</v>
      </c>
      <c r="J18010" t="s">
        <v>27516</v>
      </c>
      <c r="K18010" t="s">
        <v>216</v>
      </c>
      <c r="L18010" t="s">
        <v>217</v>
      </c>
      <c r="N18010" t="s">
        <v>153</v>
      </c>
      <c r="O18010" t="s">
        <v>153</v>
      </c>
      <c r="P18010" t="s">
        <v>9341</v>
      </c>
      <c r="Q18010" t="s">
        <v>58</v>
      </c>
      <c r="R18010" t="s">
        <v>371</v>
      </c>
      <c r="S18010" t="s">
        <v>1324</v>
      </c>
      <c r="T18010">
        <v>364.74</v>
      </c>
      <c r="U18010">
        <v>1</v>
      </c>
      <c r="V18010">
        <v>0</v>
      </c>
      <c r="W18010">
        <v>120.36</v>
      </c>
      <c r="X18010">
        <v>14.94</v>
      </c>
      <c r="Y18010" t="s">
        <v>70</v>
      </c>
    </row>
    <row r="18011" spans="1:25">
      <c r="A18011">
        <v>44377</v>
      </c>
      <c r="B18011" t="s">
        <v>27517</v>
      </c>
      <c r="C18011" t="s">
        <v>31</v>
      </c>
      <c r="D18011" s="5">
        <v>44269</v>
      </c>
      <c r="E18011" s="5">
        <v>44273</v>
      </c>
      <c r="F18011" t="s">
        <v>104</v>
      </c>
      <c r="G18011" t="s">
        <v>4731</v>
      </c>
      <c r="H18011" t="s">
        <v>528</v>
      </c>
      <c r="I18011" t="s">
        <v>74</v>
      </c>
      <c r="J18011" t="s">
        <v>1658</v>
      </c>
      <c r="K18011" t="s">
        <v>1658</v>
      </c>
      <c r="L18011" t="s">
        <v>1659</v>
      </c>
      <c r="N18011" t="s">
        <v>153</v>
      </c>
      <c r="O18011" t="s">
        <v>153</v>
      </c>
      <c r="P18011" t="s">
        <v>20302</v>
      </c>
      <c r="Q18011" t="s">
        <v>120</v>
      </c>
      <c r="R18011" t="s">
        <v>5056</v>
      </c>
      <c r="S18011" t="s">
        <v>9704</v>
      </c>
      <c r="T18011">
        <v>78.287999999999997</v>
      </c>
      <c r="U18011">
        <v>4</v>
      </c>
      <c r="V18011">
        <v>0.6</v>
      </c>
      <c r="W18011">
        <v>-19.632000000000001</v>
      </c>
      <c r="X18011">
        <v>14.94</v>
      </c>
      <c r="Y18011" t="s">
        <v>112</v>
      </c>
    </row>
    <row r="18012" spans="1:25">
      <c r="A18012">
        <v>48576</v>
      </c>
      <c r="B18012" t="s">
        <v>27518</v>
      </c>
      <c r="C18012" t="s">
        <v>31</v>
      </c>
      <c r="D18012" s="5">
        <v>43579</v>
      </c>
      <c r="E18012" s="5">
        <v>43584</v>
      </c>
      <c r="F18012" t="s">
        <v>104</v>
      </c>
      <c r="G18012" t="s">
        <v>2753</v>
      </c>
      <c r="H18012" t="s">
        <v>2754</v>
      </c>
      <c r="I18012" t="s">
        <v>35</v>
      </c>
      <c r="J18012" t="s">
        <v>14864</v>
      </c>
      <c r="K18012" t="s">
        <v>1658</v>
      </c>
      <c r="L18012" t="s">
        <v>1659</v>
      </c>
      <c r="N18012" t="s">
        <v>153</v>
      </c>
      <c r="O18012" t="s">
        <v>153</v>
      </c>
      <c r="P18012" t="s">
        <v>24890</v>
      </c>
      <c r="Q18012" t="s">
        <v>120</v>
      </c>
      <c r="R18012" t="s">
        <v>138</v>
      </c>
      <c r="S18012" t="s">
        <v>21476</v>
      </c>
      <c r="T18012">
        <v>165.816</v>
      </c>
      <c r="U18012">
        <v>14</v>
      </c>
      <c r="V18012">
        <v>0.6</v>
      </c>
      <c r="W18012">
        <v>-79.043999999999997</v>
      </c>
      <c r="X18012">
        <v>14.94</v>
      </c>
      <c r="Y18012" t="s">
        <v>70</v>
      </c>
    </row>
    <row r="18013" spans="1:25">
      <c r="A18013">
        <v>50748</v>
      </c>
      <c r="B18013" t="s">
        <v>27519</v>
      </c>
      <c r="C18013" t="s">
        <v>31</v>
      </c>
      <c r="D18013" s="5">
        <v>43918</v>
      </c>
      <c r="E18013" s="5">
        <v>43924</v>
      </c>
      <c r="F18013" t="s">
        <v>104</v>
      </c>
      <c r="G18013" t="s">
        <v>3659</v>
      </c>
      <c r="H18013" t="s">
        <v>2111</v>
      </c>
      <c r="I18013" t="s">
        <v>35</v>
      </c>
      <c r="J18013" t="s">
        <v>25028</v>
      </c>
      <c r="K18013" t="s">
        <v>25028</v>
      </c>
      <c r="L18013" t="s">
        <v>19283</v>
      </c>
      <c r="N18013" t="s">
        <v>153</v>
      </c>
      <c r="O18013" t="s">
        <v>153</v>
      </c>
      <c r="P18013" t="s">
        <v>711</v>
      </c>
      <c r="Q18013" t="s">
        <v>42</v>
      </c>
      <c r="R18013" t="s">
        <v>68</v>
      </c>
      <c r="S18013" t="s">
        <v>250</v>
      </c>
      <c r="T18013">
        <v>192.80699999999999</v>
      </c>
      <c r="U18013">
        <v>1</v>
      </c>
      <c r="V18013">
        <v>0.7</v>
      </c>
      <c r="W18013">
        <v>-205.68299999999999</v>
      </c>
      <c r="X18013">
        <v>14.94</v>
      </c>
      <c r="Y18013" t="s">
        <v>70</v>
      </c>
    </row>
    <row r="18014" spans="1:25">
      <c r="A18014">
        <v>50960</v>
      </c>
      <c r="B18014" t="s">
        <v>3799</v>
      </c>
      <c r="C18014" t="s">
        <v>31</v>
      </c>
      <c r="D18014" s="5">
        <v>44735</v>
      </c>
      <c r="E18014" s="5">
        <v>44735</v>
      </c>
      <c r="F18014" t="s">
        <v>32</v>
      </c>
      <c r="G18014" t="s">
        <v>3800</v>
      </c>
      <c r="H18014" t="s">
        <v>2975</v>
      </c>
      <c r="I18014" t="s">
        <v>51</v>
      </c>
      <c r="J18014" t="s">
        <v>3801</v>
      </c>
      <c r="K18014" t="s">
        <v>3802</v>
      </c>
      <c r="L18014" t="s">
        <v>1337</v>
      </c>
      <c r="N18014" t="s">
        <v>153</v>
      </c>
      <c r="O18014" t="s">
        <v>153</v>
      </c>
      <c r="P18014" t="s">
        <v>13217</v>
      </c>
      <c r="Q18014" t="s">
        <v>58</v>
      </c>
      <c r="R18014" t="s">
        <v>371</v>
      </c>
      <c r="S18014" t="s">
        <v>2025</v>
      </c>
      <c r="T18014">
        <v>151.5</v>
      </c>
      <c r="U18014">
        <v>1</v>
      </c>
      <c r="V18014">
        <v>0</v>
      </c>
      <c r="W18014">
        <v>62.1</v>
      </c>
      <c r="X18014">
        <v>14.94</v>
      </c>
      <c r="Y18014" t="s">
        <v>112</v>
      </c>
    </row>
    <row r="18015" spans="1:25">
      <c r="A18015">
        <v>4212</v>
      </c>
      <c r="B18015" t="s">
        <v>23489</v>
      </c>
      <c r="C18015" t="s">
        <v>47</v>
      </c>
      <c r="D18015" s="5">
        <v>44726</v>
      </c>
      <c r="E18015" s="5">
        <v>44729</v>
      </c>
      <c r="F18015" t="s">
        <v>62</v>
      </c>
      <c r="G18015" t="s">
        <v>3506</v>
      </c>
      <c r="H18015" t="s">
        <v>3507</v>
      </c>
      <c r="I18015" t="s">
        <v>35</v>
      </c>
      <c r="J18015" t="s">
        <v>4728</v>
      </c>
      <c r="K18015" t="s">
        <v>160</v>
      </c>
      <c r="L18015" t="s">
        <v>161</v>
      </c>
      <c r="N18015" t="s">
        <v>162</v>
      </c>
      <c r="O18015" t="s">
        <v>129</v>
      </c>
      <c r="P18015" t="s">
        <v>24105</v>
      </c>
      <c r="Q18015" t="s">
        <v>120</v>
      </c>
      <c r="R18015" t="s">
        <v>803</v>
      </c>
      <c r="S18015" t="s">
        <v>10548</v>
      </c>
      <c r="T18015">
        <v>131.76</v>
      </c>
      <c r="U18015">
        <v>4</v>
      </c>
      <c r="V18015">
        <v>0</v>
      </c>
      <c r="W18015">
        <v>9.1999999999999993</v>
      </c>
      <c r="X18015">
        <v>14.939</v>
      </c>
      <c r="Y18015" t="s">
        <v>112</v>
      </c>
    </row>
    <row r="18016" spans="1:25">
      <c r="A18016">
        <v>10849</v>
      </c>
      <c r="B18016" t="s">
        <v>8292</v>
      </c>
      <c r="C18016" t="s">
        <v>31</v>
      </c>
      <c r="D18016" s="5">
        <v>44389</v>
      </c>
      <c r="E18016" s="5">
        <v>44393</v>
      </c>
      <c r="F18016" t="s">
        <v>104</v>
      </c>
      <c r="G18016" t="s">
        <v>1667</v>
      </c>
      <c r="H18016" t="s">
        <v>1668</v>
      </c>
      <c r="I18016" t="s">
        <v>74</v>
      </c>
      <c r="J18016" t="s">
        <v>2362</v>
      </c>
      <c r="K18016" t="s">
        <v>2363</v>
      </c>
      <c r="L18016" t="s">
        <v>195</v>
      </c>
      <c r="N18016" t="s">
        <v>77</v>
      </c>
      <c r="O18016" t="s">
        <v>129</v>
      </c>
      <c r="P18016" t="s">
        <v>21649</v>
      </c>
      <c r="Q18016" t="s">
        <v>120</v>
      </c>
      <c r="R18016" t="s">
        <v>138</v>
      </c>
      <c r="S18016" t="s">
        <v>18257</v>
      </c>
      <c r="T18016">
        <v>88.56</v>
      </c>
      <c r="U18016">
        <v>4</v>
      </c>
      <c r="V18016">
        <v>0</v>
      </c>
      <c r="W18016">
        <v>5.28</v>
      </c>
      <c r="X18016">
        <v>14.93</v>
      </c>
      <c r="Y18016" t="s">
        <v>112</v>
      </c>
    </row>
    <row r="18017" spans="1:25">
      <c r="A18017">
        <v>19730</v>
      </c>
      <c r="B18017" t="s">
        <v>24569</v>
      </c>
      <c r="C18017" t="s">
        <v>47</v>
      </c>
      <c r="D18017" s="5">
        <v>44089</v>
      </c>
      <c r="E18017" s="5">
        <v>44094</v>
      </c>
      <c r="F18017" t="s">
        <v>104</v>
      </c>
      <c r="G18017" t="s">
        <v>1355</v>
      </c>
      <c r="H18017" t="s">
        <v>1356</v>
      </c>
      <c r="I18017" t="s">
        <v>74</v>
      </c>
      <c r="J18017" t="s">
        <v>23467</v>
      </c>
      <c r="K18017" t="s">
        <v>3722</v>
      </c>
      <c r="L18017" t="s">
        <v>180</v>
      </c>
      <c r="N18017" t="s">
        <v>77</v>
      </c>
      <c r="O18017" t="s">
        <v>78</v>
      </c>
      <c r="P18017" t="s">
        <v>17201</v>
      </c>
      <c r="Q18017" t="s">
        <v>42</v>
      </c>
      <c r="R18017" t="s">
        <v>43</v>
      </c>
      <c r="S18017" t="s">
        <v>6922</v>
      </c>
      <c r="T18017">
        <v>291.36</v>
      </c>
      <c r="U18017">
        <v>4</v>
      </c>
      <c r="V18017">
        <v>0</v>
      </c>
      <c r="W18017">
        <v>122.28</v>
      </c>
      <c r="X18017">
        <v>14.93</v>
      </c>
      <c r="Y18017" t="s">
        <v>70</v>
      </c>
    </row>
    <row r="18018" spans="1:25">
      <c r="A18018">
        <v>23244</v>
      </c>
      <c r="B18018" t="s">
        <v>27520</v>
      </c>
      <c r="C18018" t="s">
        <v>31</v>
      </c>
      <c r="D18018" s="5">
        <v>44858</v>
      </c>
      <c r="E18018" s="5">
        <v>44862</v>
      </c>
      <c r="F18018" t="s">
        <v>104</v>
      </c>
      <c r="G18018" t="s">
        <v>7248</v>
      </c>
      <c r="H18018" t="s">
        <v>7249</v>
      </c>
      <c r="I18018" t="s">
        <v>51</v>
      </c>
      <c r="J18018" t="s">
        <v>281</v>
      </c>
      <c r="K18018" t="s">
        <v>282</v>
      </c>
      <c r="L18018" t="s">
        <v>283</v>
      </c>
      <c r="N18018" t="s">
        <v>55</v>
      </c>
      <c r="O18018" t="s">
        <v>145</v>
      </c>
      <c r="P18018" t="s">
        <v>27521</v>
      </c>
      <c r="Q18018" t="s">
        <v>120</v>
      </c>
      <c r="R18018" t="s">
        <v>8793</v>
      </c>
      <c r="S18018" t="s">
        <v>23196</v>
      </c>
      <c r="T18018">
        <v>151.38</v>
      </c>
      <c r="U18018">
        <v>3</v>
      </c>
      <c r="V18018">
        <v>0</v>
      </c>
      <c r="W18018">
        <v>52.92</v>
      </c>
      <c r="X18018">
        <v>14.93</v>
      </c>
      <c r="Y18018" t="s">
        <v>70</v>
      </c>
    </row>
    <row r="18019" spans="1:25">
      <c r="A18019">
        <v>24819</v>
      </c>
      <c r="B18019" t="s">
        <v>27522</v>
      </c>
      <c r="C18019" t="s">
        <v>31</v>
      </c>
      <c r="D18019" s="5">
        <v>44206</v>
      </c>
      <c r="E18019" s="5">
        <v>44210</v>
      </c>
      <c r="F18019" t="s">
        <v>104</v>
      </c>
      <c r="G18019" t="s">
        <v>6440</v>
      </c>
      <c r="H18019" t="s">
        <v>6441</v>
      </c>
      <c r="I18019" t="s">
        <v>35</v>
      </c>
      <c r="J18019" t="s">
        <v>9876</v>
      </c>
      <c r="K18019" t="s">
        <v>53</v>
      </c>
      <c r="L18019" t="s">
        <v>54</v>
      </c>
      <c r="N18019" t="s">
        <v>55</v>
      </c>
      <c r="O18019" t="s">
        <v>56</v>
      </c>
      <c r="P18019" t="s">
        <v>27523</v>
      </c>
      <c r="Q18019" t="s">
        <v>120</v>
      </c>
      <c r="R18019" t="s">
        <v>5056</v>
      </c>
      <c r="S18019" t="s">
        <v>8124</v>
      </c>
      <c r="T18019">
        <v>204.768</v>
      </c>
      <c r="U18019">
        <v>4</v>
      </c>
      <c r="V18019">
        <v>0.1</v>
      </c>
      <c r="W18019">
        <v>6.7679999999999998</v>
      </c>
      <c r="X18019">
        <v>14.93</v>
      </c>
      <c r="Y18019" t="s">
        <v>70</v>
      </c>
    </row>
    <row r="18020" spans="1:25">
      <c r="A18020">
        <v>40402</v>
      </c>
      <c r="B18020" t="s">
        <v>25534</v>
      </c>
      <c r="C18020" t="s">
        <v>31</v>
      </c>
      <c r="D18020" s="5">
        <v>44142</v>
      </c>
      <c r="E18020" s="5">
        <v>44147</v>
      </c>
      <c r="F18020" t="s">
        <v>104</v>
      </c>
      <c r="G18020" t="s">
        <v>830</v>
      </c>
      <c r="H18020" t="s">
        <v>831</v>
      </c>
      <c r="I18020" t="s">
        <v>35</v>
      </c>
      <c r="J18020" t="s">
        <v>1014</v>
      </c>
      <c r="K18020" t="s">
        <v>306</v>
      </c>
      <c r="L18020" t="s">
        <v>38</v>
      </c>
      <c r="M18020">
        <v>77041</v>
      </c>
      <c r="N18020" t="s">
        <v>39</v>
      </c>
      <c r="O18020" t="s">
        <v>78</v>
      </c>
      <c r="P18020" t="s">
        <v>13615</v>
      </c>
      <c r="Q18020" t="s">
        <v>120</v>
      </c>
      <c r="R18020" t="s">
        <v>803</v>
      </c>
      <c r="S18020" t="s">
        <v>13616</v>
      </c>
      <c r="T18020">
        <v>177.648</v>
      </c>
      <c r="U18020">
        <v>2</v>
      </c>
      <c r="V18020">
        <v>0.2</v>
      </c>
      <c r="W18020">
        <v>-28.867799999999999</v>
      </c>
      <c r="X18020">
        <v>14.93</v>
      </c>
      <c r="Y18020" t="s">
        <v>70</v>
      </c>
    </row>
    <row r="18021" spans="1:25">
      <c r="A18021">
        <v>46373</v>
      </c>
      <c r="B18021" t="s">
        <v>21230</v>
      </c>
      <c r="C18021" t="s">
        <v>31</v>
      </c>
      <c r="D18021" s="5">
        <v>44536</v>
      </c>
      <c r="E18021" s="5">
        <v>44542</v>
      </c>
      <c r="F18021" t="s">
        <v>104</v>
      </c>
      <c r="G18021" t="s">
        <v>21231</v>
      </c>
      <c r="H18021" t="s">
        <v>1289</v>
      </c>
      <c r="I18021" t="s">
        <v>51</v>
      </c>
      <c r="J18021" t="s">
        <v>6278</v>
      </c>
      <c r="K18021" t="s">
        <v>6279</v>
      </c>
      <c r="L18021" t="s">
        <v>536</v>
      </c>
      <c r="N18021" t="s">
        <v>153</v>
      </c>
      <c r="O18021" t="s">
        <v>153</v>
      </c>
      <c r="P18021" t="s">
        <v>18217</v>
      </c>
      <c r="Q18021" t="s">
        <v>120</v>
      </c>
      <c r="R18021" t="s">
        <v>173</v>
      </c>
      <c r="S18021" t="s">
        <v>18218</v>
      </c>
      <c r="T18021">
        <v>194.34</v>
      </c>
      <c r="U18021">
        <v>2</v>
      </c>
      <c r="V18021">
        <v>0</v>
      </c>
      <c r="W18021">
        <v>71.88</v>
      </c>
      <c r="X18021">
        <v>14.93</v>
      </c>
      <c r="Y18021" t="s">
        <v>70</v>
      </c>
    </row>
    <row r="18022" spans="1:25">
      <c r="A18022">
        <v>15170</v>
      </c>
      <c r="B18022" t="s">
        <v>21867</v>
      </c>
      <c r="C18022" t="s">
        <v>31</v>
      </c>
      <c r="D18022" s="5">
        <v>44247</v>
      </c>
      <c r="E18022" s="5">
        <v>44249</v>
      </c>
      <c r="F18022" t="s">
        <v>62</v>
      </c>
      <c r="G18022" t="s">
        <v>5390</v>
      </c>
      <c r="H18022" t="s">
        <v>5391</v>
      </c>
      <c r="I18022" t="s">
        <v>74</v>
      </c>
      <c r="J18022" t="s">
        <v>8255</v>
      </c>
      <c r="K18022" t="s">
        <v>584</v>
      </c>
      <c r="L18022" t="s">
        <v>76</v>
      </c>
      <c r="N18022" t="s">
        <v>77</v>
      </c>
      <c r="O18022" t="s">
        <v>78</v>
      </c>
      <c r="P18022" t="s">
        <v>19997</v>
      </c>
      <c r="Q18022" t="s">
        <v>120</v>
      </c>
      <c r="R18022" t="s">
        <v>5056</v>
      </c>
      <c r="S18022" t="s">
        <v>19998</v>
      </c>
      <c r="T18022">
        <v>89.25</v>
      </c>
      <c r="U18022">
        <v>5</v>
      </c>
      <c r="V18022">
        <v>0</v>
      </c>
      <c r="W18022">
        <v>7.05</v>
      </c>
      <c r="X18022">
        <v>14.92</v>
      </c>
      <c r="Y18022" t="s">
        <v>112</v>
      </c>
    </row>
    <row r="18023" spans="1:25">
      <c r="A18023">
        <v>20879</v>
      </c>
      <c r="B18023" t="s">
        <v>27524</v>
      </c>
      <c r="C18023" t="s">
        <v>31</v>
      </c>
      <c r="D18023" s="5">
        <v>43675</v>
      </c>
      <c r="E18023" s="5">
        <v>43678</v>
      </c>
      <c r="F18023" t="s">
        <v>62</v>
      </c>
      <c r="G18023" t="s">
        <v>754</v>
      </c>
      <c r="H18023" t="s">
        <v>755</v>
      </c>
      <c r="I18023" t="s">
        <v>74</v>
      </c>
      <c r="J18023" t="s">
        <v>14659</v>
      </c>
      <c r="K18023" t="s">
        <v>1070</v>
      </c>
      <c r="L18023" t="s">
        <v>355</v>
      </c>
      <c r="N18023" t="s">
        <v>55</v>
      </c>
      <c r="O18023" t="s">
        <v>356</v>
      </c>
      <c r="P18023" t="s">
        <v>17527</v>
      </c>
      <c r="Q18023" t="s">
        <v>42</v>
      </c>
      <c r="R18023" t="s">
        <v>43</v>
      </c>
      <c r="S18023" t="s">
        <v>8553</v>
      </c>
      <c r="T18023">
        <v>62.805</v>
      </c>
      <c r="U18023">
        <v>2</v>
      </c>
      <c r="V18023">
        <v>0.47</v>
      </c>
      <c r="W18023">
        <v>-35.594999999999999</v>
      </c>
      <c r="X18023">
        <v>14.92</v>
      </c>
      <c r="Y18023" t="s">
        <v>112</v>
      </c>
    </row>
    <row r="18024" spans="1:25">
      <c r="A18024">
        <v>23716</v>
      </c>
      <c r="B18024" t="s">
        <v>11806</v>
      </c>
      <c r="C18024" t="s">
        <v>31</v>
      </c>
      <c r="D18024" s="5">
        <v>44203</v>
      </c>
      <c r="E18024" s="5">
        <v>44209</v>
      </c>
      <c r="F18024" t="s">
        <v>104</v>
      </c>
      <c r="G18024" t="s">
        <v>2287</v>
      </c>
      <c r="H18024" t="s">
        <v>2288</v>
      </c>
      <c r="I18024" t="s">
        <v>51</v>
      </c>
      <c r="J18024" t="s">
        <v>6885</v>
      </c>
      <c r="K18024" t="s">
        <v>1767</v>
      </c>
      <c r="L18024" t="s">
        <v>283</v>
      </c>
      <c r="N18024" t="s">
        <v>55</v>
      </c>
      <c r="O18024" t="s">
        <v>145</v>
      </c>
      <c r="P18024" t="s">
        <v>20153</v>
      </c>
      <c r="Q18024" t="s">
        <v>58</v>
      </c>
      <c r="R18024" t="s">
        <v>59</v>
      </c>
      <c r="S18024" t="s">
        <v>18141</v>
      </c>
      <c r="T18024">
        <v>174.06</v>
      </c>
      <c r="U18024">
        <v>3</v>
      </c>
      <c r="V18024">
        <v>0</v>
      </c>
      <c r="W18024">
        <v>87.03</v>
      </c>
      <c r="X18024">
        <v>14.92</v>
      </c>
      <c r="Y18024" t="s">
        <v>70</v>
      </c>
    </row>
    <row r="18025" spans="1:25">
      <c r="A18025">
        <v>31794</v>
      </c>
      <c r="B18025" t="s">
        <v>24407</v>
      </c>
      <c r="C18025" t="s">
        <v>31</v>
      </c>
      <c r="D18025" s="5">
        <v>44403</v>
      </c>
      <c r="E18025" s="5">
        <v>44409</v>
      </c>
      <c r="F18025" t="s">
        <v>104</v>
      </c>
      <c r="G18025" t="s">
        <v>383</v>
      </c>
      <c r="H18025" t="s">
        <v>384</v>
      </c>
      <c r="I18025" t="s">
        <v>35</v>
      </c>
      <c r="J18025" t="s">
        <v>16848</v>
      </c>
      <c r="K18025" t="s">
        <v>117</v>
      </c>
      <c r="L18025" t="s">
        <v>38</v>
      </c>
      <c r="M18025">
        <v>92627</v>
      </c>
      <c r="N18025" t="s">
        <v>39</v>
      </c>
      <c r="O18025" t="s">
        <v>118</v>
      </c>
      <c r="P18025" t="s">
        <v>16889</v>
      </c>
      <c r="Q18025" t="s">
        <v>58</v>
      </c>
      <c r="R18025" t="s">
        <v>4246</v>
      </c>
      <c r="S18025" t="s">
        <v>16890</v>
      </c>
      <c r="T18025">
        <v>255.76</v>
      </c>
      <c r="U18025">
        <v>4</v>
      </c>
      <c r="V18025">
        <v>0</v>
      </c>
      <c r="W18025">
        <v>81.843199999999996</v>
      </c>
      <c r="X18025">
        <v>14.92</v>
      </c>
      <c r="Y18025" t="s">
        <v>70</v>
      </c>
    </row>
    <row r="18026" spans="1:25">
      <c r="A18026">
        <v>37701</v>
      </c>
      <c r="B18026" t="s">
        <v>27525</v>
      </c>
      <c r="C18026" t="s">
        <v>31</v>
      </c>
      <c r="D18026" s="5">
        <v>44165</v>
      </c>
      <c r="E18026" s="5">
        <v>44170</v>
      </c>
      <c r="F18026" t="s">
        <v>104</v>
      </c>
      <c r="G18026" t="s">
        <v>595</v>
      </c>
      <c r="H18026" t="s">
        <v>596</v>
      </c>
      <c r="I18026" t="s">
        <v>35</v>
      </c>
      <c r="J18026" t="s">
        <v>3825</v>
      </c>
      <c r="K18026" t="s">
        <v>128</v>
      </c>
      <c r="L18026" t="s">
        <v>38</v>
      </c>
      <c r="M18026">
        <v>27604</v>
      </c>
      <c r="N18026" t="s">
        <v>39</v>
      </c>
      <c r="O18026" t="s">
        <v>129</v>
      </c>
      <c r="P18026" t="s">
        <v>24253</v>
      </c>
      <c r="Q18026" t="s">
        <v>42</v>
      </c>
      <c r="R18026" t="s">
        <v>68</v>
      </c>
      <c r="S18026" t="s">
        <v>24254</v>
      </c>
      <c r="T18026">
        <v>177.48</v>
      </c>
      <c r="U18026">
        <v>3</v>
      </c>
      <c r="V18026">
        <v>0.2</v>
      </c>
      <c r="W18026">
        <v>19.9665</v>
      </c>
      <c r="X18026">
        <v>14.92</v>
      </c>
      <c r="Y18026" t="s">
        <v>70</v>
      </c>
    </row>
    <row r="18027" spans="1:25">
      <c r="A18027">
        <v>41037</v>
      </c>
      <c r="B18027" t="s">
        <v>21818</v>
      </c>
      <c r="C18027" t="s">
        <v>31</v>
      </c>
      <c r="D18027" s="5">
        <v>44637</v>
      </c>
      <c r="E18027" s="5">
        <v>44642</v>
      </c>
      <c r="F18027" t="s">
        <v>104</v>
      </c>
      <c r="G18027" t="s">
        <v>4459</v>
      </c>
      <c r="H18027" t="s">
        <v>4460</v>
      </c>
      <c r="I18027" t="s">
        <v>51</v>
      </c>
      <c r="J18027" t="s">
        <v>275</v>
      </c>
      <c r="K18027" t="s">
        <v>117</v>
      </c>
      <c r="L18027" t="s">
        <v>38</v>
      </c>
      <c r="M18027">
        <v>90032</v>
      </c>
      <c r="N18027" t="s">
        <v>39</v>
      </c>
      <c r="O18027" t="s">
        <v>118</v>
      </c>
      <c r="P18027" t="s">
        <v>20689</v>
      </c>
      <c r="Q18027" t="s">
        <v>120</v>
      </c>
      <c r="R18027" t="s">
        <v>173</v>
      </c>
      <c r="S18027" t="s">
        <v>20690</v>
      </c>
      <c r="T18027">
        <v>140.66999999999999</v>
      </c>
      <c r="U18027">
        <v>3</v>
      </c>
      <c r="V18027">
        <v>0</v>
      </c>
      <c r="W18027">
        <v>54.8613</v>
      </c>
      <c r="X18027">
        <v>14.92</v>
      </c>
      <c r="Y18027" t="s">
        <v>112</v>
      </c>
    </row>
    <row r="18028" spans="1:25">
      <c r="A18028">
        <v>41930</v>
      </c>
      <c r="B18028" t="s">
        <v>27526</v>
      </c>
      <c r="C18028" t="s">
        <v>31</v>
      </c>
      <c r="D18028" s="5">
        <v>44296</v>
      </c>
      <c r="E18028" s="5">
        <v>44300</v>
      </c>
      <c r="F18028" t="s">
        <v>104</v>
      </c>
      <c r="G18028" t="s">
        <v>17141</v>
      </c>
      <c r="H18028" t="s">
        <v>8541</v>
      </c>
      <c r="I18028" t="s">
        <v>35</v>
      </c>
      <c r="J18028" t="s">
        <v>9237</v>
      </c>
      <c r="K18028" t="s">
        <v>9238</v>
      </c>
      <c r="L18028" t="s">
        <v>950</v>
      </c>
      <c r="N18028" t="s">
        <v>85</v>
      </c>
      <c r="O18028" t="s">
        <v>85</v>
      </c>
      <c r="P18028" t="s">
        <v>27527</v>
      </c>
      <c r="Q18028" t="s">
        <v>58</v>
      </c>
      <c r="R18028" t="s">
        <v>4246</v>
      </c>
      <c r="S18028" t="s">
        <v>23910</v>
      </c>
      <c r="T18028">
        <v>175.44</v>
      </c>
      <c r="U18028">
        <v>4</v>
      </c>
      <c r="V18028">
        <v>0</v>
      </c>
      <c r="W18028">
        <v>12.24</v>
      </c>
      <c r="X18028">
        <v>14.92</v>
      </c>
      <c r="Y18028" t="s">
        <v>112</v>
      </c>
    </row>
    <row r="18029" spans="1:25">
      <c r="A18029">
        <v>50188</v>
      </c>
      <c r="B18029" t="s">
        <v>27528</v>
      </c>
      <c r="C18029" t="s">
        <v>31</v>
      </c>
      <c r="D18029" s="5">
        <v>44770</v>
      </c>
      <c r="E18029" s="5">
        <v>44772</v>
      </c>
      <c r="F18029" t="s">
        <v>48</v>
      </c>
      <c r="G18029" t="s">
        <v>17120</v>
      </c>
      <c r="H18029" t="s">
        <v>958</v>
      </c>
      <c r="I18029" t="s">
        <v>51</v>
      </c>
      <c r="J18029" t="s">
        <v>1744</v>
      </c>
      <c r="K18029" t="s">
        <v>1745</v>
      </c>
      <c r="L18029" t="s">
        <v>1255</v>
      </c>
      <c r="N18029" t="s">
        <v>85</v>
      </c>
      <c r="O18029" t="s">
        <v>85</v>
      </c>
      <c r="P18029" t="s">
        <v>26773</v>
      </c>
      <c r="Q18029" t="s">
        <v>120</v>
      </c>
      <c r="R18029" t="s">
        <v>5056</v>
      </c>
      <c r="S18029" t="s">
        <v>16723</v>
      </c>
      <c r="T18029">
        <v>47.58</v>
      </c>
      <c r="U18029">
        <v>1</v>
      </c>
      <c r="V18029">
        <v>0</v>
      </c>
      <c r="W18029">
        <v>2.37</v>
      </c>
      <c r="X18029">
        <v>14.92</v>
      </c>
      <c r="Y18029" t="s">
        <v>45</v>
      </c>
    </row>
    <row r="18030" spans="1:25">
      <c r="A18030">
        <v>6074</v>
      </c>
      <c r="B18030" t="s">
        <v>9598</v>
      </c>
      <c r="C18030" t="s">
        <v>31</v>
      </c>
      <c r="D18030" s="5">
        <v>43609</v>
      </c>
      <c r="E18030" s="5">
        <v>43613</v>
      </c>
      <c r="F18030" t="s">
        <v>104</v>
      </c>
      <c r="G18030" t="s">
        <v>976</v>
      </c>
      <c r="H18030" t="s">
        <v>977</v>
      </c>
      <c r="I18030" t="s">
        <v>74</v>
      </c>
      <c r="J18030" t="s">
        <v>936</v>
      </c>
      <c r="K18030" t="s">
        <v>936</v>
      </c>
      <c r="L18030" t="s">
        <v>161</v>
      </c>
      <c r="N18030" t="s">
        <v>162</v>
      </c>
      <c r="O18030" t="s">
        <v>129</v>
      </c>
      <c r="P18030" t="s">
        <v>27529</v>
      </c>
      <c r="Q18030" t="s">
        <v>42</v>
      </c>
      <c r="R18030" t="s">
        <v>43</v>
      </c>
      <c r="S18030" t="s">
        <v>19391</v>
      </c>
      <c r="T18030">
        <v>200.76</v>
      </c>
      <c r="U18030">
        <v>7</v>
      </c>
      <c r="V18030">
        <v>0</v>
      </c>
      <c r="W18030">
        <v>62.16</v>
      </c>
      <c r="X18030">
        <v>14.911</v>
      </c>
      <c r="Y18030" t="s">
        <v>70</v>
      </c>
    </row>
    <row r="18031" spans="1:25">
      <c r="A18031">
        <v>11788</v>
      </c>
      <c r="B18031" t="s">
        <v>27369</v>
      </c>
      <c r="C18031" t="s">
        <v>31</v>
      </c>
      <c r="D18031" s="5">
        <v>44550</v>
      </c>
      <c r="E18031" s="5">
        <v>44554</v>
      </c>
      <c r="F18031" t="s">
        <v>104</v>
      </c>
      <c r="G18031" t="s">
        <v>2795</v>
      </c>
      <c r="H18031" t="s">
        <v>2796</v>
      </c>
      <c r="I18031" t="s">
        <v>35</v>
      </c>
      <c r="J18031" t="s">
        <v>1977</v>
      </c>
      <c r="K18031" t="s">
        <v>736</v>
      </c>
      <c r="L18031" t="s">
        <v>180</v>
      </c>
      <c r="N18031" t="s">
        <v>77</v>
      </c>
      <c r="O18031" t="s">
        <v>78</v>
      </c>
      <c r="P18031" t="s">
        <v>5885</v>
      </c>
      <c r="Q18031" t="s">
        <v>58</v>
      </c>
      <c r="R18031" t="s">
        <v>59</v>
      </c>
      <c r="S18031" t="s">
        <v>5886</v>
      </c>
      <c r="T18031">
        <v>228.744</v>
      </c>
      <c r="U18031">
        <v>3</v>
      </c>
      <c r="V18031">
        <v>0.1</v>
      </c>
      <c r="W18031">
        <v>10.134</v>
      </c>
      <c r="X18031">
        <v>14.91</v>
      </c>
      <c r="Y18031" t="s">
        <v>70</v>
      </c>
    </row>
    <row r="18032" spans="1:25">
      <c r="A18032">
        <v>13585</v>
      </c>
      <c r="B18032" t="s">
        <v>27530</v>
      </c>
      <c r="C18032" t="s">
        <v>31</v>
      </c>
      <c r="D18032" s="5">
        <v>43566</v>
      </c>
      <c r="E18032" s="5">
        <v>43571</v>
      </c>
      <c r="F18032" t="s">
        <v>104</v>
      </c>
      <c r="G18032" t="s">
        <v>4434</v>
      </c>
      <c r="H18032" t="s">
        <v>4435</v>
      </c>
      <c r="I18032" t="s">
        <v>35</v>
      </c>
      <c r="J18032" t="s">
        <v>1977</v>
      </c>
      <c r="K18032" t="s">
        <v>736</v>
      </c>
      <c r="L18032" t="s">
        <v>180</v>
      </c>
      <c r="N18032" t="s">
        <v>77</v>
      </c>
      <c r="O18032" t="s">
        <v>78</v>
      </c>
      <c r="P18032" t="s">
        <v>21903</v>
      </c>
      <c r="Q18032" t="s">
        <v>42</v>
      </c>
      <c r="R18032" t="s">
        <v>43</v>
      </c>
      <c r="S18032" t="s">
        <v>16614</v>
      </c>
      <c r="T18032">
        <v>293.58</v>
      </c>
      <c r="U18032">
        <v>7</v>
      </c>
      <c r="V18032">
        <v>0</v>
      </c>
      <c r="W18032">
        <v>108.57</v>
      </c>
      <c r="X18032">
        <v>14.91</v>
      </c>
      <c r="Y18032" t="s">
        <v>70</v>
      </c>
    </row>
    <row r="18033" spans="1:25">
      <c r="A18033">
        <v>17244</v>
      </c>
      <c r="B18033" t="s">
        <v>23230</v>
      </c>
      <c r="C18033" t="s">
        <v>31</v>
      </c>
      <c r="D18033" s="5">
        <v>44256</v>
      </c>
      <c r="E18033" s="5">
        <v>44262</v>
      </c>
      <c r="F18033" t="s">
        <v>104</v>
      </c>
      <c r="G18033" t="s">
        <v>1693</v>
      </c>
      <c r="H18033" t="s">
        <v>1694</v>
      </c>
      <c r="I18033" t="s">
        <v>35</v>
      </c>
      <c r="J18033" t="s">
        <v>23231</v>
      </c>
      <c r="K18033" t="s">
        <v>809</v>
      </c>
      <c r="L18033" t="s">
        <v>180</v>
      </c>
      <c r="N18033" t="s">
        <v>77</v>
      </c>
      <c r="O18033" t="s">
        <v>78</v>
      </c>
      <c r="P18033" t="s">
        <v>26366</v>
      </c>
      <c r="Q18033" t="s">
        <v>120</v>
      </c>
      <c r="R18033" t="s">
        <v>121</v>
      </c>
      <c r="S18033" t="s">
        <v>26367</v>
      </c>
      <c r="T18033">
        <v>120.96</v>
      </c>
      <c r="U18033">
        <v>12</v>
      </c>
      <c r="V18033">
        <v>0</v>
      </c>
      <c r="W18033">
        <v>55.44</v>
      </c>
      <c r="X18033">
        <v>14.91</v>
      </c>
      <c r="Y18033" t="s">
        <v>123</v>
      </c>
    </row>
    <row r="18034" spans="1:25">
      <c r="A18034">
        <v>20752</v>
      </c>
      <c r="B18034" t="s">
        <v>27531</v>
      </c>
      <c r="C18034" t="s">
        <v>31</v>
      </c>
      <c r="D18034" s="5">
        <v>44249</v>
      </c>
      <c r="E18034" s="5">
        <v>44254</v>
      </c>
      <c r="F18034" t="s">
        <v>48</v>
      </c>
      <c r="G18034" t="s">
        <v>1067</v>
      </c>
      <c r="H18034" t="s">
        <v>1068</v>
      </c>
      <c r="I18034" t="s">
        <v>35</v>
      </c>
      <c r="J18034" t="s">
        <v>3749</v>
      </c>
      <c r="K18034" t="s">
        <v>1590</v>
      </c>
      <c r="L18034" t="s">
        <v>283</v>
      </c>
      <c r="N18034" t="s">
        <v>55</v>
      </c>
      <c r="O18034" t="s">
        <v>145</v>
      </c>
      <c r="P18034" t="s">
        <v>11676</v>
      </c>
      <c r="Q18034" t="s">
        <v>42</v>
      </c>
      <c r="R18034" t="s">
        <v>87</v>
      </c>
      <c r="S18034" t="s">
        <v>10672</v>
      </c>
      <c r="T18034">
        <v>427.59</v>
      </c>
      <c r="U18034">
        <v>3</v>
      </c>
      <c r="V18034">
        <v>0</v>
      </c>
      <c r="W18034">
        <v>128.25</v>
      </c>
      <c r="X18034">
        <v>14.91</v>
      </c>
      <c r="Y18034" t="s">
        <v>70</v>
      </c>
    </row>
    <row r="18035" spans="1:25">
      <c r="A18035">
        <v>23204</v>
      </c>
      <c r="B18035" t="s">
        <v>26544</v>
      </c>
      <c r="C18035" t="s">
        <v>31</v>
      </c>
      <c r="D18035" s="5">
        <v>44309</v>
      </c>
      <c r="E18035" s="5">
        <v>44313</v>
      </c>
      <c r="F18035" t="s">
        <v>104</v>
      </c>
      <c r="G18035" t="s">
        <v>1928</v>
      </c>
      <c r="H18035" t="s">
        <v>1929</v>
      </c>
      <c r="I18035" t="s">
        <v>35</v>
      </c>
      <c r="J18035" t="s">
        <v>8297</v>
      </c>
      <c r="K18035" t="s">
        <v>53</v>
      </c>
      <c r="L18035" t="s">
        <v>54</v>
      </c>
      <c r="N18035" t="s">
        <v>55</v>
      </c>
      <c r="O18035" t="s">
        <v>56</v>
      </c>
      <c r="P18035" t="s">
        <v>18944</v>
      </c>
      <c r="Q18035" t="s">
        <v>120</v>
      </c>
      <c r="R18035" t="s">
        <v>121</v>
      </c>
      <c r="S18035" t="s">
        <v>9995</v>
      </c>
      <c r="T18035">
        <v>231.52500000000001</v>
      </c>
      <c r="U18035">
        <v>5</v>
      </c>
      <c r="V18035">
        <v>0.1</v>
      </c>
      <c r="W18035">
        <v>43.725000000000001</v>
      </c>
      <c r="X18035">
        <v>14.91</v>
      </c>
      <c r="Y18035" t="s">
        <v>112</v>
      </c>
    </row>
    <row r="18036" spans="1:25">
      <c r="A18036">
        <v>30889</v>
      </c>
      <c r="B18036" t="s">
        <v>27532</v>
      </c>
      <c r="C18036" t="s">
        <v>31</v>
      </c>
      <c r="D18036" s="5">
        <v>44329</v>
      </c>
      <c r="E18036" s="5">
        <v>44336</v>
      </c>
      <c r="F18036" t="s">
        <v>104</v>
      </c>
      <c r="G18036" t="s">
        <v>5685</v>
      </c>
      <c r="H18036" t="s">
        <v>5686</v>
      </c>
      <c r="I18036" t="s">
        <v>51</v>
      </c>
      <c r="J18036" t="s">
        <v>2821</v>
      </c>
      <c r="K18036" t="s">
        <v>2822</v>
      </c>
      <c r="L18036" t="s">
        <v>100</v>
      </c>
      <c r="N18036" t="s">
        <v>55</v>
      </c>
      <c r="O18036" t="s">
        <v>56</v>
      </c>
      <c r="P18036" t="s">
        <v>10818</v>
      </c>
      <c r="Q18036" t="s">
        <v>42</v>
      </c>
      <c r="R18036" t="s">
        <v>87</v>
      </c>
      <c r="S18036" t="s">
        <v>12136</v>
      </c>
      <c r="T18036">
        <v>146.94</v>
      </c>
      <c r="U18036">
        <v>1</v>
      </c>
      <c r="V18036">
        <v>0</v>
      </c>
      <c r="W18036">
        <v>72</v>
      </c>
      <c r="X18036">
        <v>14.91</v>
      </c>
      <c r="Y18036" t="s">
        <v>70</v>
      </c>
    </row>
    <row r="18037" spans="1:25">
      <c r="A18037">
        <v>33571</v>
      </c>
      <c r="B18037" t="s">
        <v>27533</v>
      </c>
      <c r="C18037" t="s">
        <v>31</v>
      </c>
      <c r="D18037" s="5">
        <v>43741</v>
      </c>
      <c r="E18037" s="5">
        <v>43746</v>
      </c>
      <c r="F18037" t="s">
        <v>48</v>
      </c>
      <c r="G18037" t="s">
        <v>6845</v>
      </c>
      <c r="H18037" t="s">
        <v>6846</v>
      </c>
      <c r="I18037" t="s">
        <v>51</v>
      </c>
      <c r="J18037" t="s">
        <v>275</v>
      </c>
      <c r="K18037" t="s">
        <v>117</v>
      </c>
      <c r="L18037" t="s">
        <v>38</v>
      </c>
      <c r="M18037">
        <v>90036</v>
      </c>
      <c r="N18037" t="s">
        <v>39</v>
      </c>
      <c r="O18037" t="s">
        <v>118</v>
      </c>
      <c r="P18037" t="s">
        <v>19385</v>
      </c>
      <c r="Q18037" t="s">
        <v>58</v>
      </c>
      <c r="R18037" t="s">
        <v>110</v>
      </c>
      <c r="S18037" t="s">
        <v>19386</v>
      </c>
      <c r="T18037">
        <v>143.43199999999999</v>
      </c>
      <c r="U18037">
        <v>1</v>
      </c>
      <c r="V18037">
        <v>0.2</v>
      </c>
      <c r="W18037">
        <v>3.5857999999999999</v>
      </c>
      <c r="X18037">
        <v>14.91</v>
      </c>
      <c r="Y18037" t="s">
        <v>70</v>
      </c>
    </row>
    <row r="18038" spans="1:25">
      <c r="A18038">
        <v>35178</v>
      </c>
      <c r="B18038" t="s">
        <v>19101</v>
      </c>
      <c r="C18038" t="s">
        <v>31</v>
      </c>
      <c r="D18038" s="5">
        <v>43997</v>
      </c>
      <c r="E18038" s="5">
        <v>44002</v>
      </c>
      <c r="F18038" t="s">
        <v>104</v>
      </c>
      <c r="G18038" t="s">
        <v>166</v>
      </c>
      <c r="H18038" t="s">
        <v>167</v>
      </c>
      <c r="I18038" t="s">
        <v>35</v>
      </c>
      <c r="J18038" t="s">
        <v>8721</v>
      </c>
      <c r="K18038" t="s">
        <v>3392</v>
      </c>
      <c r="L18038" t="s">
        <v>38</v>
      </c>
      <c r="M18038">
        <v>85234</v>
      </c>
      <c r="N18038" t="s">
        <v>39</v>
      </c>
      <c r="O18038" t="s">
        <v>118</v>
      </c>
      <c r="P18038" t="s">
        <v>15617</v>
      </c>
      <c r="Q18038" t="s">
        <v>120</v>
      </c>
      <c r="R18038" t="s">
        <v>803</v>
      </c>
      <c r="S18038" t="s">
        <v>15618</v>
      </c>
      <c r="T18038">
        <v>82.367999999999995</v>
      </c>
      <c r="U18038">
        <v>2</v>
      </c>
      <c r="V18038">
        <v>0.2</v>
      </c>
      <c r="W18038">
        <v>-19.5624</v>
      </c>
      <c r="X18038">
        <v>14.91</v>
      </c>
      <c r="Y18038" t="s">
        <v>112</v>
      </c>
    </row>
    <row r="18039" spans="1:25">
      <c r="A18039">
        <v>40145</v>
      </c>
      <c r="B18039" t="s">
        <v>25563</v>
      </c>
      <c r="C18039" t="s">
        <v>31</v>
      </c>
      <c r="D18039" s="5">
        <v>44014</v>
      </c>
      <c r="E18039" s="5">
        <v>44016</v>
      </c>
      <c r="F18039" t="s">
        <v>62</v>
      </c>
      <c r="G18039" t="s">
        <v>5904</v>
      </c>
      <c r="H18039" t="s">
        <v>5905</v>
      </c>
      <c r="I18039" t="s">
        <v>51</v>
      </c>
      <c r="J18039" t="s">
        <v>3825</v>
      </c>
      <c r="K18039" t="s">
        <v>128</v>
      </c>
      <c r="L18039" t="s">
        <v>38</v>
      </c>
      <c r="M18039">
        <v>27604</v>
      </c>
      <c r="N18039" t="s">
        <v>39</v>
      </c>
      <c r="O18039" t="s">
        <v>129</v>
      </c>
      <c r="P18039" t="s">
        <v>7571</v>
      </c>
      <c r="Q18039" t="s">
        <v>42</v>
      </c>
      <c r="R18039" t="s">
        <v>68</v>
      </c>
      <c r="S18039" t="s">
        <v>7572</v>
      </c>
      <c r="T18039">
        <v>74.239999999999995</v>
      </c>
      <c r="U18039">
        <v>1</v>
      </c>
      <c r="V18039">
        <v>0.2</v>
      </c>
      <c r="W18039">
        <v>8.3520000000000003</v>
      </c>
      <c r="X18039">
        <v>14.91</v>
      </c>
      <c r="Y18039" t="s">
        <v>112</v>
      </c>
    </row>
    <row r="18040" spans="1:25">
      <c r="A18040">
        <v>44706</v>
      </c>
      <c r="B18040" t="s">
        <v>27534</v>
      </c>
      <c r="C18040" t="s">
        <v>31</v>
      </c>
      <c r="D18040" s="5">
        <v>44555</v>
      </c>
      <c r="E18040" s="5">
        <v>44559</v>
      </c>
      <c r="F18040" t="s">
        <v>104</v>
      </c>
      <c r="G18040" t="s">
        <v>14104</v>
      </c>
      <c r="H18040" t="s">
        <v>8215</v>
      </c>
      <c r="I18040" t="s">
        <v>35</v>
      </c>
      <c r="J18040" t="s">
        <v>3660</v>
      </c>
      <c r="K18040" t="s">
        <v>3661</v>
      </c>
      <c r="L18040" t="s">
        <v>152</v>
      </c>
      <c r="N18040" t="s">
        <v>153</v>
      </c>
      <c r="O18040" t="s">
        <v>153</v>
      </c>
      <c r="P18040" t="s">
        <v>21382</v>
      </c>
      <c r="Q18040" t="s">
        <v>120</v>
      </c>
      <c r="R18040" t="s">
        <v>803</v>
      </c>
      <c r="S18040" t="s">
        <v>16714</v>
      </c>
      <c r="T18040">
        <v>96.84</v>
      </c>
      <c r="U18040">
        <v>2</v>
      </c>
      <c r="V18040">
        <v>0</v>
      </c>
      <c r="W18040">
        <v>26.1</v>
      </c>
      <c r="X18040">
        <v>14.91</v>
      </c>
      <c r="Y18040" t="s">
        <v>112</v>
      </c>
    </row>
    <row r="18041" spans="1:25">
      <c r="A18041">
        <v>45279</v>
      </c>
      <c r="B18041" t="s">
        <v>22206</v>
      </c>
      <c r="C18041" t="s">
        <v>31</v>
      </c>
      <c r="D18041" s="5">
        <v>44372</v>
      </c>
      <c r="E18041" s="5">
        <v>44377</v>
      </c>
      <c r="F18041" t="s">
        <v>104</v>
      </c>
      <c r="G18041" t="s">
        <v>7097</v>
      </c>
      <c r="H18041" t="s">
        <v>7098</v>
      </c>
      <c r="I18041" t="s">
        <v>51</v>
      </c>
      <c r="J18041" t="s">
        <v>9197</v>
      </c>
      <c r="K18041" t="s">
        <v>9197</v>
      </c>
      <c r="L18041" t="s">
        <v>1337</v>
      </c>
      <c r="N18041" t="s">
        <v>153</v>
      </c>
      <c r="O18041" t="s">
        <v>153</v>
      </c>
      <c r="P18041" t="s">
        <v>27535</v>
      </c>
      <c r="Q18041" t="s">
        <v>120</v>
      </c>
      <c r="R18041" t="s">
        <v>803</v>
      </c>
      <c r="S18041" t="s">
        <v>16522</v>
      </c>
      <c r="T18041">
        <v>161.28</v>
      </c>
      <c r="U18041">
        <v>6</v>
      </c>
      <c r="V18041">
        <v>0</v>
      </c>
      <c r="W18041">
        <v>37.08</v>
      </c>
      <c r="X18041">
        <v>14.91</v>
      </c>
      <c r="Y18041" t="s">
        <v>70</v>
      </c>
    </row>
    <row r="18042" spans="1:25">
      <c r="A18042">
        <v>14198</v>
      </c>
      <c r="B18042" t="s">
        <v>27536</v>
      </c>
      <c r="C18042" t="s">
        <v>31</v>
      </c>
      <c r="D18042" s="5">
        <v>44145</v>
      </c>
      <c r="E18042" s="5">
        <v>44149</v>
      </c>
      <c r="F18042" t="s">
        <v>104</v>
      </c>
      <c r="G18042" t="s">
        <v>1374</v>
      </c>
      <c r="H18042" t="s">
        <v>1375</v>
      </c>
      <c r="I18042" t="s">
        <v>35</v>
      </c>
      <c r="J18042" t="s">
        <v>9521</v>
      </c>
      <c r="K18042" t="s">
        <v>603</v>
      </c>
      <c r="L18042" t="s">
        <v>180</v>
      </c>
      <c r="N18042" t="s">
        <v>77</v>
      </c>
      <c r="O18042" t="s">
        <v>78</v>
      </c>
      <c r="P18042" t="s">
        <v>14234</v>
      </c>
      <c r="Q18042" t="s">
        <v>120</v>
      </c>
      <c r="R18042" t="s">
        <v>6633</v>
      </c>
      <c r="S18042" t="s">
        <v>14235</v>
      </c>
      <c r="T18042">
        <v>186.06</v>
      </c>
      <c r="U18042">
        <v>7</v>
      </c>
      <c r="V18042">
        <v>0</v>
      </c>
      <c r="W18042">
        <v>0</v>
      </c>
      <c r="X18042">
        <v>14.9</v>
      </c>
      <c r="Y18042" t="s">
        <v>70</v>
      </c>
    </row>
    <row r="18043" spans="1:25">
      <c r="A18043">
        <v>16533</v>
      </c>
      <c r="B18043" t="s">
        <v>7072</v>
      </c>
      <c r="C18043" t="s">
        <v>31</v>
      </c>
      <c r="D18043" s="5">
        <v>44617</v>
      </c>
      <c r="E18043" s="5">
        <v>44623</v>
      </c>
      <c r="F18043" t="s">
        <v>104</v>
      </c>
      <c r="G18043" t="s">
        <v>2433</v>
      </c>
      <c r="H18043" t="s">
        <v>2434</v>
      </c>
      <c r="I18043" t="s">
        <v>35</v>
      </c>
      <c r="J18043" t="s">
        <v>3318</v>
      </c>
      <c r="K18043" t="s">
        <v>584</v>
      </c>
      <c r="L18043" t="s">
        <v>76</v>
      </c>
      <c r="N18043" t="s">
        <v>77</v>
      </c>
      <c r="O18043" t="s">
        <v>78</v>
      </c>
      <c r="P18043" t="s">
        <v>12383</v>
      </c>
      <c r="Q18043" t="s">
        <v>120</v>
      </c>
      <c r="R18043" t="s">
        <v>8793</v>
      </c>
      <c r="S18043" t="s">
        <v>12384</v>
      </c>
      <c r="T18043">
        <v>237.6</v>
      </c>
      <c r="U18043">
        <v>5</v>
      </c>
      <c r="V18043">
        <v>0</v>
      </c>
      <c r="W18043">
        <v>116.4</v>
      </c>
      <c r="X18043">
        <v>14.9</v>
      </c>
      <c r="Y18043" t="s">
        <v>70</v>
      </c>
    </row>
    <row r="18044" spans="1:25">
      <c r="A18044">
        <v>18829</v>
      </c>
      <c r="B18044" t="s">
        <v>15575</v>
      </c>
      <c r="C18044" t="s">
        <v>31</v>
      </c>
      <c r="D18044" s="5">
        <v>44733</v>
      </c>
      <c r="E18044" s="5">
        <v>44736</v>
      </c>
      <c r="F18044" t="s">
        <v>62</v>
      </c>
      <c r="G18044" t="s">
        <v>2008</v>
      </c>
      <c r="H18044" t="s">
        <v>2009</v>
      </c>
      <c r="I18044" t="s">
        <v>35</v>
      </c>
      <c r="J18044" t="s">
        <v>27537</v>
      </c>
      <c r="K18044" t="s">
        <v>27538</v>
      </c>
      <c r="L18044" t="s">
        <v>195</v>
      </c>
      <c r="N18044" t="s">
        <v>77</v>
      </c>
      <c r="O18044" t="s">
        <v>129</v>
      </c>
      <c r="P18044" t="s">
        <v>11555</v>
      </c>
      <c r="Q18044" t="s">
        <v>120</v>
      </c>
      <c r="R18044" t="s">
        <v>6633</v>
      </c>
      <c r="S18044" t="s">
        <v>21847</v>
      </c>
      <c r="T18044">
        <v>91.53</v>
      </c>
      <c r="U18044">
        <v>3</v>
      </c>
      <c r="V18044">
        <v>0</v>
      </c>
      <c r="W18044">
        <v>0.9</v>
      </c>
      <c r="X18044">
        <v>14.9</v>
      </c>
      <c r="Y18044" t="s">
        <v>112</v>
      </c>
    </row>
    <row r="18045" spans="1:25">
      <c r="A18045">
        <v>31452</v>
      </c>
      <c r="B18045" t="s">
        <v>25758</v>
      </c>
      <c r="C18045" t="s">
        <v>31</v>
      </c>
      <c r="D18045" s="5">
        <v>43982</v>
      </c>
      <c r="E18045" s="5">
        <v>43984</v>
      </c>
      <c r="F18045" t="s">
        <v>62</v>
      </c>
      <c r="G18045" t="s">
        <v>4684</v>
      </c>
      <c r="H18045" t="s">
        <v>4685</v>
      </c>
      <c r="I18045" t="s">
        <v>51</v>
      </c>
      <c r="J18045" t="s">
        <v>10029</v>
      </c>
      <c r="K18045" t="s">
        <v>117</v>
      </c>
      <c r="L18045" t="s">
        <v>38</v>
      </c>
      <c r="M18045">
        <v>95123</v>
      </c>
      <c r="N18045" t="s">
        <v>39</v>
      </c>
      <c r="O18045" t="s">
        <v>118</v>
      </c>
      <c r="P18045" t="s">
        <v>27539</v>
      </c>
      <c r="Q18045" t="s">
        <v>120</v>
      </c>
      <c r="R18045" t="s">
        <v>803</v>
      </c>
      <c r="S18045" t="s">
        <v>27540</v>
      </c>
      <c r="T18045">
        <v>80.88</v>
      </c>
      <c r="U18045">
        <v>6</v>
      </c>
      <c r="V18045">
        <v>0</v>
      </c>
      <c r="W18045">
        <v>21.0288</v>
      </c>
      <c r="X18045">
        <v>14.9</v>
      </c>
      <c r="Y18045" t="s">
        <v>112</v>
      </c>
    </row>
    <row r="18046" spans="1:25">
      <c r="A18046">
        <v>38174</v>
      </c>
      <c r="B18046" t="s">
        <v>27541</v>
      </c>
      <c r="C18046" t="s">
        <v>31</v>
      </c>
      <c r="D18046" s="5">
        <v>44119</v>
      </c>
      <c r="E18046" s="5">
        <v>44119</v>
      </c>
      <c r="F18046" t="s">
        <v>32</v>
      </c>
      <c r="G18046" t="s">
        <v>1056</v>
      </c>
      <c r="H18046" t="s">
        <v>1057</v>
      </c>
      <c r="I18046" t="s">
        <v>35</v>
      </c>
      <c r="J18046" t="s">
        <v>5600</v>
      </c>
      <c r="K18046" t="s">
        <v>306</v>
      </c>
      <c r="L18046" t="s">
        <v>38</v>
      </c>
      <c r="M18046">
        <v>75217</v>
      </c>
      <c r="N18046" t="s">
        <v>39</v>
      </c>
      <c r="O18046" t="s">
        <v>78</v>
      </c>
      <c r="P18046" t="s">
        <v>27542</v>
      </c>
      <c r="Q18046" t="s">
        <v>58</v>
      </c>
      <c r="R18046" t="s">
        <v>4246</v>
      </c>
      <c r="S18046" t="s">
        <v>27543</v>
      </c>
      <c r="T18046">
        <v>131.376</v>
      </c>
      <c r="U18046">
        <v>6</v>
      </c>
      <c r="V18046">
        <v>0.6</v>
      </c>
      <c r="W18046">
        <v>-95.247600000000006</v>
      </c>
      <c r="X18046">
        <v>14.9</v>
      </c>
      <c r="Y18046" t="s">
        <v>112</v>
      </c>
    </row>
    <row r="18047" spans="1:25">
      <c r="A18047">
        <v>44728</v>
      </c>
      <c r="B18047" t="s">
        <v>27544</v>
      </c>
      <c r="C18047" t="s">
        <v>31</v>
      </c>
      <c r="D18047" s="5">
        <v>44576</v>
      </c>
      <c r="E18047" s="5">
        <v>44580</v>
      </c>
      <c r="F18047" t="s">
        <v>48</v>
      </c>
      <c r="G18047" t="s">
        <v>7042</v>
      </c>
      <c r="H18047" t="s">
        <v>4471</v>
      </c>
      <c r="I18047" t="s">
        <v>35</v>
      </c>
      <c r="J18047" t="s">
        <v>4775</v>
      </c>
      <c r="K18047" t="s">
        <v>4776</v>
      </c>
      <c r="L18047" t="s">
        <v>2055</v>
      </c>
      <c r="N18047" t="s">
        <v>85</v>
      </c>
      <c r="O18047" t="s">
        <v>85</v>
      </c>
      <c r="P18047" t="s">
        <v>15744</v>
      </c>
      <c r="Q18047" t="s">
        <v>120</v>
      </c>
      <c r="R18047" t="s">
        <v>138</v>
      </c>
      <c r="S18047" t="s">
        <v>15745</v>
      </c>
      <c r="T18047">
        <v>234</v>
      </c>
      <c r="U18047">
        <v>6</v>
      </c>
      <c r="V18047">
        <v>0</v>
      </c>
      <c r="W18047">
        <v>28.08</v>
      </c>
      <c r="X18047">
        <v>14.9</v>
      </c>
      <c r="Y18047" t="s">
        <v>112</v>
      </c>
    </row>
    <row r="18048" spans="1:25">
      <c r="A18048">
        <v>5376</v>
      </c>
      <c r="B18048" t="s">
        <v>27545</v>
      </c>
      <c r="C18048" t="s">
        <v>31</v>
      </c>
      <c r="D18048" s="5">
        <v>44415</v>
      </c>
      <c r="E18048" s="5">
        <v>44419</v>
      </c>
      <c r="F18048" t="s">
        <v>104</v>
      </c>
      <c r="G18048" t="s">
        <v>335</v>
      </c>
      <c r="H18048" t="s">
        <v>336</v>
      </c>
      <c r="I18048" t="s">
        <v>51</v>
      </c>
      <c r="J18048" t="s">
        <v>3609</v>
      </c>
      <c r="K18048" t="s">
        <v>3610</v>
      </c>
      <c r="L18048" t="s">
        <v>3611</v>
      </c>
      <c r="N18048" t="s">
        <v>162</v>
      </c>
      <c r="O18048" t="s">
        <v>78</v>
      </c>
      <c r="P18048" t="s">
        <v>18359</v>
      </c>
      <c r="Q18048" t="s">
        <v>42</v>
      </c>
      <c r="R18048" t="s">
        <v>87</v>
      </c>
      <c r="S18048" t="s">
        <v>4993</v>
      </c>
      <c r="T18048">
        <v>229.02204</v>
      </c>
      <c r="U18048">
        <v>3</v>
      </c>
      <c r="V18048">
        <v>0.40200000000000002</v>
      </c>
      <c r="W18048">
        <v>-111.83796</v>
      </c>
      <c r="X18048">
        <v>14.897</v>
      </c>
      <c r="Y18048" t="s">
        <v>70</v>
      </c>
    </row>
    <row r="18049" spans="1:25">
      <c r="A18049">
        <v>6250</v>
      </c>
      <c r="B18049" t="s">
        <v>27546</v>
      </c>
      <c r="C18049" t="s">
        <v>31</v>
      </c>
      <c r="D18049" s="5">
        <v>44183</v>
      </c>
      <c r="E18049" s="5">
        <v>44189</v>
      </c>
      <c r="F18049" t="s">
        <v>104</v>
      </c>
      <c r="G18049" t="s">
        <v>1269</v>
      </c>
      <c r="H18049" t="s">
        <v>1270</v>
      </c>
      <c r="I18049" t="s">
        <v>74</v>
      </c>
      <c r="J18049" t="s">
        <v>10396</v>
      </c>
      <c r="K18049" t="s">
        <v>10396</v>
      </c>
      <c r="L18049" t="s">
        <v>1021</v>
      </c>
      <c r="N18049" t="s">
        <v>162</v>
      </c>
      <c r="O18049" t="s">
        <v>78</v>
      </c>
      <c r="P18049" t="s">
        <v>27547</v>
      </c>
      <c r="Q18049" t="s">
        <v>120</v>
      </c>
      <c r="R18049" t="s">
        <v>6633</v>
      </c>
      <c r="S18049" t="s">
        <v>21894</v>
      </c>
      <c r="T18049">
        <v>165</v>
      </c>
      <c r="U18049">
        <v>11</v>
      </c>
      <c r="V18049">
        <v>0</v>
      </c>
      <c r="W18049">
        <v>59.4</v>
      </c>
      <c r="X18049">
        <v>14.897</v>
      </c>
      <c r="Y18049" t="s">
        <v>70</v>
      </c>
    </row>
    <row r="18050" spans="1:25">
      <c r="A18050">
        <v>5298</v>
      </c>
      <c r="B18050" t="s">
        <v>11121</v>
      </c>
      <c r="C18050" t="s">
        <v>31</v>
      </c>
      <c r="D18050" s="5">
        <v>44856</v>
      </c>
      <c r="E18050" s="5">
        <v>44860</v>
      </c>
      <c r="F18050" t="s">
        <v>104</v>
      </c>
      <c r="G18050" t="s">
        <v>1539</v>
      </c>
      <c r="H18050" t="s">
        <v>1540</v>
      </c>
      <c r="I18050" t="s">
        <v>35</v>
      </c>
      <c r="J18050" t="s">
        <v>5483</v>
      </c>
      <c r="K18050" t="s">
        <v>5484</v>
      </c>
      <c r="L18050" t="s">
        <v>161</v>
      </c>
      <c r="N18050" t="s">
        <v>162</v>
      </c>
      <c r="O18050" t="s">
        <v>129</v>
      </c>
      <c r="P18050" t="s">
        <v>14530</v>
      </c>
      <c r="Q18050" t="s">
        <v>120</v>
      </c>
      <c r="R18050" t="s">
        <v>173</v>
      </c>
      <c r="S18050" t="s">
        <v>1580</v>
      </c>
      <c r="T18050">
        <v>199.9</v>
      </c>
      <c r="U18050">
        <v>1</v>
      </c>
      <c r="V18050">
        <v>0</v>
      </c>
      <c r="W18050">
        <v>83.94</v>
      </c>
      <c r="X18050">
        <v>14.891999999999999</v>
      </c>
      <c r="Y18050" t="s">
        <v>70</v>
      </c>
    </row>
    <row r="18051" spans="1:25">
      <c r="A18051">
        <v>14352</v>
      </c>
      <c r="B18051" t="s">
        <v>9733</v>
      </c>
      <c r="C18051" t="s">
        <v>31</v>
      </c>
      <c r="D18051" s="5">
        <v>43947</v>
      </c>
      <c r="E18051" s="5">
        <v>43949</v>
      </c>
      <c r="F18051" t="s">
        <v>62</v>
      </c>
      <c r="G18051" t="s">
        <v>1732</v>
      </c>
      <c r="H18051" t="s">
        <v>1733</v>
      </c>
      <c r="I18051" t="s">
        <v>51</v>
      </c>
      <c r="J18051" t="s">
        <v>9161</v>
      </c>
      <c r="K18051" t="s">
        <v>776</v>
      </c>
      <c r="L18051" t="s">
        <v>517</v>
      </c>
      <c r="N18051" t="s">
        <v>77</v>
      </c>
      <c r="O18051" t="s">
        <v>129</v>
      </c>
      <c r="P18051" t="s">
        <v>8400</v>
      </c>
      <c r="Q18051" t="s">
        <v>120</v>
      </c>
      <c r="R18051" t="s">
        <v>5056</v>
      </c>
      <c r="S18051" t="s">
        <v>8401</v>
      </c>
      <c r="T18051">
        <v>52.86</v>
      </c>
      <c r="U18051">
        <v>2</v>
      </c>
      <c r="V18051">
        <v>0</v>
      </c>
      <c r="W18051">
        <v>4.74</v>
      </c>
      <c r="X18051">
        <v>14.89</v>
      </c>
      <c r="Y18051" t="s">
        <v>45</v>
      </c>
    </row>
    <row r="18052" spans="1:25">
      <c r="A18052">
        <v>21057</v>
      </c>
      <c r="B18052" t="s">
        <v>27548</v>
      </c>
      <c r="C18052" t="s">
        <v>31</v>
      </c>
      <c r="D18052" s="5">
        <v>44555</v>
      </c>
      <c r="E18052" s="5">
        <v>44559</v>
      </c>
      <c r="F18052" t="s">
        <v>104</v>
      </c>
      <c r="G18052" t="s">
        <v>513</v>
      </c>
      <c r="H18052" t="s">
        <v>514</v>
      </c>
      <c r="I18052" t="s">
        <v>35</v>
      </c>
      <c r="J18052" t="s">
        <v>678</v>
      </c>
      <c r="K18052" t="s">
        <v>679</v>
      </c>
      <c r="L18052" t="s">
        <v>680</v>
      </c>
      <c r="N18052" t="s">
        <v>55</v>
      </c>
      <c r="O18052" t="s">
        <v>356</v>
      </c>
      <c r="P18052" t="s">
        <v>6565</v>
      </c>
      <c r="Q18052" t="s">
        <v>42</v>
      </c>
      <c r="R18052" t="s">
        <v>87</v>
      </c>
      <c r="S18052" t="s">
        <v>6129</v>
      </c>
      <c r="T18052">
        <v>246.40199999999999</v>
      </c>
      <c r="U18052">
        <v>2</v>
      </c>
      <c r="V18052">
        <v>0.35</v>
      </c>
      <c r="W18052">
        <v>-102.378</v>
      </c>
      <c r="X18052">
        <v>14.89</v>
      </c>
      <c r="Y18052" t="s">
        <v>70</v>
      </c>
    </row>
    <row r="18053" spans="1:25">
      <c r="A18053">
        <v>30529</v>
      </c>
      <c r="B18053" t="s">
        <v>27549</v>
      </c>
      <c r="C18053" t="s">
        <v>31</v>
      </c>
      <c r="D18053" s="5">
        <v>44702</v>
      </c>
      <c r="E18053" s="5">
        <v>44704</v>
      </c>
      <c r="F18053" t="s">
        <v>62</v>
      </c>
      <c r="G18053" t="s">
        <v>4715</v>
      </c>
      <c r="H18053" t="s">
        <v>4716</v>
      </c>
      <c r="I18053" t="s">
        <v>51</v>
      </c>
      <c r="J18053" t="s">
        <v>11043</v>
      </c>
      <c r="K18053" t="s">
        <v>466</v>
      </c>
      <c r="L18053" t="s">
        <v>54</v>
      </c>
      <c r="N18053" t="s">
        <v>55</v>
      </c>
      <c r="O18053" t="s">
        <v>56</v>
      </c>
      <c r="P18053" t="s">
        <v>15544</v>
      </c>
      <c r="Q18053" t="s">
        <v>58</v>
      </c>
      <c r="R18053" t="s">
        <v>371</v>
      </c>
      <c r="S18053" t="s">
        <v>3851</v>
      </c>
      <c r="T18053">
        <v>57.984000000000002</v>
      </c>
      <c r="U18053">
        <v>1</v>
      </c>
      <c r="V18053">
        <v>0.6</v>
      </c>
      <c r="W18053">
        <v>-66.695999999999998</v>
      </c>
      <c r="X18053">
        <v>14.89</v>
      </c>
      <c r="Y18053" t="s">
        <v>45</v>
      </c>
    </row>
    <row r="18054" spans="1:25">
      <c r="A18054">
        <v>42580</v>
      </c>
      <c r="B18054" t="s">
        <v>27550</v>
      </c>
      <c r="C18054" t="s">
        <v>31</v>
      </c>
      <c r="D18054" s="5">
        <v>44168</v>
      </c>
      <c r="E18054" s="5">
        <v>44171</v>
      </c>
      <c r="F18054" t="s">
        <v>62</v>
      </c>
      <c r="G18054" t="s">
        <v>26374</v>
      </c>
      <c r="H18054" t="s">
        <v>8532</v>
      </c>
      <c r="I18054" t="s">
        <v>35</v>
      </c>
      <c r="J18054" t="s">
        <v>6671</v>
      </c>
      <c r="K18054" t="s">
        <v>6671</v>
      </c>
      <c r="L18054" t="s">
        <v>2216</v>
      </c>
      <c r="N18054" t="s">
        <v>85</v>
      </c>
      <c r="O18054" t="s">
        <v>85</v>
      </c>
      <c r="P18054" t="s">
        <v>27551</v>
      </c>
      <c r="Q18054" t="s">
        <v>120</v>
      </c>
      <c r="R18054" t="s">
        <v>121</v>
      </c>
      <c r="S18054" t="s">
        <v>20666</v>
      </c>
      <c r="T18054">
        <v>59.28</v>
      </c>
      <c r="U18054">
        <v>4</v>
      </c>
      <c r="V18054">
        <v>0</v>
      </c>
      <c r="W18054">
        <v>26.64</v>
      </c>
      <c r="X18054">
        <v>14.89</v>
      </c>
      <c r="Y18054" t="s">
        <v>45</v>
      </c>
    </row>
    <row r="18055" spans="1:25">
      <c r="A18055">
        <v>42612</v>
      </c>
      <c r="B18055" t="s">
        <v>27552</v>
      </c>
      <c r="C18055" t="s">
        <v>31</v>
      </c>
      <c r="D18055" s="5">
        <v>44196</v>
      </c>
      <c r="E18055" s="5">
        <v>44201</v>
      </c>
      <c r="F18055" t="s">
        <v>104</v>
      </c>
      <c r="G18055" t="s">
        <v>21608</v>
      </c>
      <c r="H18055" t="s">
        <v>3155</v>
      </c>
      <c r="I18055" t="s">
        <v>51</v>
      </c>
      <c r="J18055" t="s">
        <v>13348</v>
      </c>
      <c r="K18055" t="s">
        <v>8983</v>
      </c>
      <c r="L18055" t="s">
        <v>424</v>
      </c>
      <c r="N18055" t="s">
        <v>153</v>
      </c>
      <c r="O18055" t="s">
        <v>153</v>
      </c>
      <c r="P18055" t="s">
        <v>7202</v>
      </c>
      <c r="Q18055" t="s">
        <v>42</v>
      </c>
      <c r="R18055" t="s">
        <v>68</v>
      </c>
      <c r="S18055" t="s">
        <v>7203</v>
      </c>
      <c r="T18055">
        <v>169.74</v>
      </c>
      <c r="U18055">
        <v>1</v>
      </c>
      <c r="V18055">
        <v>0</v>
      </c>
      <c r="W18055">
        <v>32.25</v>
      </c>
      <c r="X18055">
        <v>14.89</v>
      </c>
      <c r="Y18055" t="s">
        <v>70</v>
      </c>
    </row>
    <row r="18056" spans="1:25">
      <c r="A18056">
        <v>43212</v>
      </c>
      <c r="B18056" t="s">
        <v>16738</v>
      </c>
      <c r="C18056" t="s">
        <v>31</v>
      </c>
      <c r="D18056" s="5">
        <v>44829</v>
      </c>
      <c r="E18056" s="5">
        <v>44834</v>
      </c>
      <c r="F18056" t="s">
        <v>104</v>
      </c>
      <c r="G18056" t="s">
        <v>16739</v>
      </c>
      <c r="H18056" t="s">
        <v>2966</v>
      </c>
      <c r="I18056" t="s">
        <v>35</v>
      </c>
      <c r="J18056" t="s">
        <v>710</v>
      </c>
      <c r="K18056" t="s">
        <v>710</v>
      </c>
      <c r="L18056" t="s">
        <v>326</v>
      </c>
      <c r="N18056" t="s">
        <v>85</v>
      </c>
      <c r="O18056" t="s">
        <v>85</v>
      </c>
      <c r="P18056" t="s">
        <v>13453</v>
      </c>
      <c r="Q18056" t="s">
        <v>120</v>
      </c>
      <c r="R18056" t="s">
        <v>803</v>
      </c>
      <c r="S18056" t="s">
        <v>4487</v>
      </c>
      <c r="T18056">
        <v>566.4</v>
      </c>
      <c r="U18056">
        <v>4</v>
      </c>
      <c r="V18056">
        <v>0</v>
      </c>
      <c r="W18056">
        <v>96.24</v>
      </c>
      <c r="X18056">
        <v>14.89</v>
      </c>
      <c r="Y18056" t="s">
        <v>70</v>
      </c>
    </row>
    <row r="18057" spans="1:25">
      <c r="A18057">
        <v>43996</v>
      </c>
      <c r="B18057" t="s">
        <v>27553</v>
      </c>
      <c r="C18057" t="s">
        <v>31</v>
      </c>
      <c r="D18057" s="5">
        <v>44882</v>
      </c>
      <c r="E18057" s="5">
        <v>44888</v>
      </c>
      <c r="F18057" t="s">
        <v>104</v>
      </c>
      <c r="G18057" t="s">
        <v>13982</v>
      </c>
      <c r="H18057" t="s">
        <v>5763</v>
      </c>
      <c r="I18057" t="s">
        <v>51</v>
      </c>
      <c r="J18057" t="s">
        <v>12425</v>
      </c>
      <c r="K18057" t="s">
        <v>12426</v>
      </c>
      <c r="L18057" t="s">
        <v>12427</v>
      </c>
      <c r="N18057" t="s">
        <v>85</v>
      </c>
      <c r="O18057" t="s">
        <v>85</v>
      </c>
      <c r="P18057" t="s">
        <v>21703</v>
      </c>
      <c r="Q18057" t="s">
        <v>58</v>
      </c>
      <c r="R18057" t="s">
        <v>59</v>
      </c>
      <c r="S18057" t="s">
        <v>5886</v>
      </c>
      <c r="T18057">
        <v>338.88</v>
      </c>
      <c r="U18057">
        <v>4</v>
      </c>
      <c r="V18057">
        <v>0</v>
      </c>
      <c r="W18057">
        <v>47.4</v>
      </c>
      <c r="X18057">
        <v>14.89</v>
      </c>
      <c r="Y18057" t="s">
        <v>70</v>
      </c>
    </row>
    <row r="18058" spans="1:25">
      <c r="A18058">
        <v>1059</v>
      </c>
      <c r="B18058" t="s">
        <v>27554</v>
      </c>
      <c r="C18058" t="s">
        <v>31</v>
      </c>
      <c r="D18058" s="5">
        <v>44351</v>
      </c>
      <c r="E18058" s="5">
        <v>44357</v>
      </c>
      <c r="F18058" t="s">
        <v>104</v>
      </c>
      <c r="G18058" t="s">
        <v>4561</v>
      </c>
      <c r="H18058" t="s">
        <v>4562</v>
      </c>
      <c r="I18058" t="s">
        <v>35</v>
      </c>
      <c r="J18058" t="s">
        <v>14178</v>
      </c>
      <c r="K18058" t="s">
        <v>255</v>
      </c>
      <c r="L18058" t="s">
        <v>256</v>
      </c>
      <c r="N18058" t="s">
        <v>162</v>
      </c>
      <c r="O18058" t="s">
        <v>78</v>
      </c>
      <c r="P18058" t="s">
        <v>27555</v>
      </c>
      <c r="Q18058" t="s">
        <v>120</v>
      </c>
      <c r="R18058" t="s">
        <v>5056</v>
      </c>
      <c r="S18058" t="s">
        <v>6513</v>
      </c>
      <c r="T18058">
        <v>71.84</v>
      </c>
      <c r="U18058">
        <v>4</v>
      </c>
      <c r="V18058">
        <v>0</v>
      </c>
      <c r="W18058">
        <v>6.4</v>
      </c>
      <c r="X18058">
        <v>14.887</v>
      </c>
      <c r="Y18058" t="s">
        <v>123</v>
      </c>
    </row>
    <row r="18059" spans="1:25">
      <c r="A18059">
        <v>10876</v>
      </c>
      <c r="B18059" t="s">
        <v>20526</v>
      </c>
      <c r="C18059" t="s">
        <v>31</v>
      </c>
      <c r="D18059" s="5">
        <v>44724</v>
      </c>
      <c r="E18059" s="5">
        <v>44730</v>
      </c>
      <c r="F18059" t="s">
        <v>104</v>
      </c>
      <c r="G18059" t="s">
        <v>1172</v>
      </c>
      <c r="H18059" t="s">
        <v>1173</v>
      </c>
      <c r="I18059" t="s">
        <v>51</v>
      </c>
      <c r="J18059" t="s">
        <v>178</v>
      </c>
      <c r="K18059" t="s">
        <v>179</v>
      </c>
      <c r="L18059" t="s">
        <v>180</v>
      </c>
      <c r="N18059" t="s">
        <v>77</v>
      </c>
      <c r="O18059" t="s">
        <v>78</v>
      </c>
      <c r="P18059" t="s">
        <v>21374</v>
      </c>
      <c r="Q18059" t="s">
        <v>120</v>
      </c>
      <c r="R18059" t="s">
        <v>8793</v>
      </c>
      <c r="S18059" t="s">
        <v>13536</v>
      </c>
      <c r="T18059">
        <v>207.9</v>
      </c>
      <c r="U18059">
        <v>6</v>
      </c>
      <c r="V18059">
        <v>0</v>
      </c>
      <c r="W18059">
        <v>4.1399999999999997</v>
      </c>
      <c r="X18059">
        <v>14.88</v>
      </c>
      <c r="Y18059" t="s">
        <v>70</v>
      </c>
    </row>
    <row r="18060" spans="1:25">
      <c r="A18060">
        <v>23586</v>
      </c>
      <c r="B18060" t="s">
        <v>27556</v>
      </c>
      <c r="C18060" t="s">
        <v>31</v>
      </c>
      <c r="D18060" s="5">
        <v>44911</v>
      </c>
      <c r="E18060" s="5">
        <v>44911</v>
      </c>
      <c r="F18060" t="s">
        <v>32</v>
      </c>
      <c r="G18060" t="s">
        <v>7158</v>
      </c>
      <c r="H18060" t="s">
        <v>7098</v>
      </c>
      <c r="I18060" t="s">
        <v>51</v>
      </c>
      <c r="J18060" t="s">
        <v>1603</v>
      </c>
      <c r="K18060" t="s">
        <v>1604</v>
      </c>
      <c r="L18060" t="s">
        <v>1605</v>
      </c>
      <c r="N18060" t="s">
        <v>55</v>
      </c>
      <c r="O18060" t="s">
        <v>356</v>
      </c>
      <c r="P18060" t="s">
        <v>27557</v>
      </c>
      <c r="Q18060" t="s">
        <v>120</v>
      </c>
      <c r="R18060" t="s">
        <v>138</v>
      </c>
      <c r="S18060" t="s">
        <v>12035</v>
      </c>
      <c r="T18060">
        <v>139.09139999999999</v>
      </c>
      <c r="U18060">
        <v>6</v>
      </c>
      <c r="V18060">
        <v>0.17</v>
      </c>
      <c r="W18060">
        <v>28.391400000000001</v>
      </c>
      <c r="X18060">
        <v>14.88</v>
      </c>
      <c r="Y18060" t="s">
        <v>70</v>
      </c>
    </row>
    <row r="18061" spans="1:25">
      <c r="A18061">
        <v>51067</v>
      </c>
      <c r="B18061" t="s">
        <v>10541</v>
      </c>
      <c r="C18061" t="s">
        <v>31</v>
      </c>
      <c r="D18061" s="5">
        <v>44640</v>
      </c>
      <c r="E18061" s="5">
        <v>44642</v>
      </c>
      <c r="F18061" t="s">
        <v>62</v>
      </c>
      <c r="G18061" t="s">
        <v>10542</v>
      </c>
      <c r="H18061" t="s">
        <v>2370</v>
      </c>
      <c r="I18061" t="s">
        <v>51</v>
      </c>
      <c r="J18061" t="s">
        <v>7696</v>
      </c>
      <c r="K18061" t="s">
        <v>7696</v>
      </c>
      <c r="L18061" t="s">
        <v>7697</v>
      </c>
      <c r="N18061" t="s">
        <v>85</v>
      </c>
      <c r="O18061" t="s">
        <v>85</v>
      </c>
      <c r="P18061" t="s">
        <v>27558</v>
      </c>
      <c r="Q18061" t="s">
        <v>120</v>
      </c>
      <c r="R18061" t="s">
        <v>10167</v>
      </c>
      <c r="S18061" t="s">
        <v>27559</v>
      </c>
      <c r="T18061">
        <v>134.63999999999999</v>
      </c>
      <c r="U18061">
        <v>8</v>
      </c>
      <c r="V18061">
        <v>0</v>
      </c>
      <c r="W18061">
        <v>40.32</v>
      </c>
      <c r="X18061">
        <v>14.88</v>
      </c>
      <c r="Y18061" t="s">
        <v>112</v>
      </c>
    </row>
    <row r="18062" spans="1:25">
      <c r="A18062">
        <v>6802</v>
      </c>
      <c r="B18062" t="s">
        <v>27560</v>
      </c>
      <c r="C18062" t="s">
        <v>31</v>
      </c>
      <c r="D18062" s="5">
        <v>44357</v>
      </c>
      <c r="E18062" s="5">
        <v>44363</v>
      </c>
      <c r="F18062" t="s">
        <v>104</v>
      </c>
      <c r="G18062" t="s">
        <v>928</v>
      </c>
      <c r="H18062" t="s">
        <v>929</v>
      </c>
      <c r="I18062" t="s">
        <v>35</v>
      </c>
      <c r="J18062" t="s">
        <v>3609</v>
      </c>
      <c r="K18062" t="s">
        <v>3610</v>
      </c>
      <c r="L18062" t="s">
        <v>3611</v>
      </c>
      <c r="N18062" t="s">
        <v>162</v>
      </c>
      <c r="O18062" t="s">
        <v>78</v>
      </c>
      <c r="P18062" t="s">
        <v>10442</v>
      </c>
      <c r="Q18062" t="s">
        <v>42</v>
      </c>
      <c r="R18062" t="s">
        <v>87</v>
      </c>
      <c r="S18062" t="s">
        <v>4891</v>
      </c>
      <c r="T18062">
        <v>153.82952</v>
      </c>
      <c r="U18062">
        <v>2</v>
      </c>
      <c r="V18062">
        <v>0.40200000000000002</v>
      </c>
      <c r="W18062">
        <v>-69.970479999999995</v>
      </c>
      <c r="X18062">
        <v>14.872</v>
      </c>
      <c r="Y18062" t="s">
        <v>70</v>
      </c>
    </row>
    <row r="18063" spans="1:25">
      <c r="A18063">
        <v>16785</v>
      </c>
      <c r="B18063" t="s">
        <v>27561</v>
      </c>
      <c r="C18063" t="s">
        <v>31</v>
      </c>
      <c r="D18063" s="5">
        <v>44518</v>
      </c>
      <c r="E18063" s="5">
        <v>44524</v>
      </c>
      <c r="F18063" t="s">
        <v>104</v>
      </c>
      <c r="G18063" t="s">
        <v>1874</v>
      </c>
      <c r="H18063" t="s">
        <v>1875</v>
      </c>
      <c r="I18063" t="s">
        <v>51</v>
      </c>
      <c r="J18063" t="s">
        <v>1685</v>
      </c>
      <c r="K18063" t="s">
        <v>344</v>
      </c>
      <c r="L18063" t="s">
        <v>239</v>
      </c>
      <c r="N18063" t="s">
        <v>77</v>
      </c>
      <c r="O18063" t="s">
        <v>240</v>
      </c>
      <c r="P18063" t="s">
        <v>27562</v>
      </c>
      <c r="Q18063" t="s">
        <v>58</v>
      </c>
      <c r="R18063" t="s">
        <v>4246</v>
      </c>
      <c r="S18063" t="s">
        <v>9500</v>
      </c>
      <c r="T18063">
        <v>224.91</v>
      </c>
      <c r="U18063">
        <v>6</v>
      </c>
      <c r="V18063">
        <v>0.3</v>
      </c>
      <c r="W18063">
        <v>-0.09</v>
      </c>
      <c r="X18063">
        <v>14.87</v>
      </c>
      <c r="Y18063" t="s">
        <v>70</v>
      </c>
    </row>
    <row r="18064" spans="1:25">
      <c r="A18064">
        <v>21993</v>
      </c>
      <c r="B18064" t="s">
        <v>17583</v>
      </c>
      <c r="C18064" t="s">
        <v>31</v>
      </c>
      <c r="D18064" s="5">
        <v>44885</v>
      </c>
      <c r="E18064" s="5">
        <v>44890</v>
      </c>
      <c r="F18064" t="s">
        <v>104</v>
      </c>
      <c r="G18064" t="s">
        <v>2235</v>
      </c>
      <c r="H18064" t="s">
        <v>2236</v>
      </c>
      <c r="I18064" t="s">
        <v>35</v>
      </c>
      <c r="J18064" t="s">
        <v>2010</v>
      </c>
      <c r="K18064" t="s">
        <v>821</v>
      </c>
      <c r="L18064" t="s">
        <v>54</v>
      </c>
      <c r="N18064" t="s">
        <v>55</v>
      </c>
      <c r="O18064" t="s">
        <v>56</v>
      </c>
      <c r="P18064" t="s">
        <v>1704</v>
      </c>
      <c r="Q18064" t="s">
        <v>58</v>
      </c>
      <c r="R18064" t="s">
        <v>59</v>
      </c>
      <c r="S18064" t="s">
        <v>1705</v>
      </c>
      <c r="T18064">
        <v>291.654</v>
      </c>
      <c r="U18064">
        <v>2</v>
      </c>
      <c r="V18064">
        <v>0.1</v>
      </c>
      <c r="W18064">
        <v>38.874000000000002</v>
      </c>
      <c r="X18064">
        <v>14.87</v>
      </c>
      <c r="Y18064" t="s">
        <v>70</v>
      </c>
    </row>
    <row r="18065" spans="1:25">
      <c r="A18065">
        <v>28509</v>
      </c>
      <c r="B18065" t="s">
        <v>27563</v>
      </c>
      <c r="C18065" t="s">
        <v>31</v>
      </c>
      <c r="D18065" s="5">
        <v>44473</v>
      </c>
      <c r="E18065" s="5">
        <v>44480</v>
      </c>
      <c r="F18065" t="s">
        <v>104</v>
      </c>
      <c r="G18065" t="s">
        <v>6518</v>
      </c>
      <c r="H18065" t="s">
        <v>6519</v>
      </c>
      <c r="I18065" t="s">
        <v>35</v>
      </c>
      <c r="J18065" t="s">
        <v>903</v>
      </c>
      <c r="K18065" t="s">
        <v>632</v>
      </c>
      <c r="L18065" t="s">
        <v>355</v>
      </c>
      <c r="N18065" t="s">
        <v>55</v>
      </c>
      <c r="O18065" t="s">
        <v>356</v>
      </c>
      <c r="P18065" t="s">
        <v>14953</v>
      </c>
      <c r="Q18065" t="s">
        <v>58</v>
      </c>
      <c r="R18065" t="s">
        <v>4246</v>
      </c>
      <c r="S18065" t="s">
        <v>14954</v>
      </c>
      <c r="T18065">
        <v>165.6516</v>
      </c>
      <c r="U18065">
        <v>4</v>
      </c>
      <c r="V18065">
        <v>0.27</v>
      </c>
      <c r="W18065">
        <v>-4.6284000000000001</v>
      </c>
      <c r="X18065">
        <v>14.87</v>
      </c>
      <c r="Y18065" t="s">
        <v>70</v>
      </c>
    </row>
    <row r="18066" spans="1:25">
      <c r="A18066">
        <v>35925</v>
      </c>
      <c r="B18066" t="s">
        <v>27564</v>
      </c>
      <c r="C18066" t="s">
        <v>31</v>
      </c>
      <c r="D18066" s="5">
        <v>44514</v>
      </c>
      <c r="E18066" s="5">
        <v>44519</v>
      </c>
      <c r="F18066" t="s">
        <v>104</v>
      </c>
      <c r="G18066" t="s">
        <v>3384</v>
      </c>
      <c r="H18066" t="s">
        <v>3385</v>
      </c>
      <c r="I18066" t="s">
        <v>51</v>
      </c>
      <c r="J18066" t="s">
        <v>36</v>
      </c>
      <c r="K18066" t="s">
        <v>37</v>
      </c>
      <c r="L18066" t="s">
        <v>38</v>
      </c>
      <c r="M18066">
        <v>10011</v>
      </c>
      <c r="N18066" t="s">
        <v>39</v>
      </c>
      <c r="O18066" t="s">
        <v>40</v>
      </c>
      <c r="P18066" t="s">
        <v>23409</v>
      </c>
      <c r="Q18066" t="s">
        <v>120</v>
      </c>
      <c r="R18066" t="s">
        <v>5056</v>
      </c>
      <c r="S18066" t="s">
        <v>27565</v>
      </c>
      <c r="T18066">
        <v>140.75</v>
      </c>
      <c r="U18066">
        <v>5</v>
      </c>
      <c r="V18066">
        <v>0</v>
      </c>
      <c r="W18066">
        <v>39.409999999999997</v>
      </c>
      <c r="X18066">
        <v>14.87</v>
      </c>
      <c r="Y18066" t="s">
        <v>70</v>
      </c>
    </row>
    <row r="18067" spans="1:25">
      <c r="A18067">
        <v>36429</v>
      </c>
      <c r="B18067" t="s">
        <v>27566</v>
      </c>
      <c r="C18067" t="s">
        <v>31</v>
      </c>
      <c r="D18067" s="5">
        <v>44003</v>
      </c>
      <c r="E18067" s="5">
        <v>44009</v>
      </c>
      <c r="F18067" t="s">
        <v>104</v>
      </c>
      <c r="G18067" t="s">
        <v>1431</v>
      </c>
      <c r="H18067" t="s">
        <v>1432</v>
      </c>
      <c r="I18067" t="s">
        <v>35</v>
      </c>
      <c r="J18067" t="s">
        <v>9683</v>
      </c>
      <c r="K18067" t="s">
        <v>473</v>
      </c>
      <c r="L18067" t="s">
        <v>38</v>
      </c>
      <c r="M18067">
        <v>32725</v>
      </c>
      <c r="N18067" t="s">
        <v>39</v>
      </c>
      <c r="O18067" t="s">
        <v>129</v>
      </c>
      <c r="P18067" t="s">
        <v>9543</v>
      </c>
      <c r="Q18067" t="s">
        <v>42</v>
      </c>
      <c r="R18067" t="s">
        <v>68</v>
      </c>
      <c r="S18067" t="s">
        <v>9544</v>
      </c>
      <c r="T18067">
        <v>107.976</v>
      </c>
      <c r="U18067">
        <v>3</v>
      </c>
      <c r="V18067">
        <v>0.2</v>
      </c>
      <c r="W18067">
        <v>37.791600000000003</v>
      </c>
      <c r="X18067">
        <v>14.87</v>
      </c>
      <c r="Y18067" t="s">
        <v>123</v>
      </c>
    </row>
    <row r="18068" spans="1:25">
      <c r="A18068">
        <v>40516</v>
      </c>
      <c r="B18068" t="s">
        <v>27567</v>
      </c>
      <c r="C18068" t="s">
        <v>31</v>
      </c>
      <c r="D18068" s="5">
        <v>44059</v>
      </c>
      <c r="E18068" s="5">
        <v>44063</v>
      </c>
      <c r="F18068" t="s">
        <v>104</v>
      </c>
      <c r="G18068" t="s">
        <v>3204</v>
      </c>
      <c r="H18068" t="s">
        <v>3205</v>
      </c>
      <c r="I18068" t="s">
        <v>35</v>
      </c>
      <c r="J18068" t="s">
        <v>623</v>
      </c>
      <c r="K18068" t="s">
        <v>624</v>
      </c>
      <c r="L18068" t="s">
        <v>38</v>
      </c>
      <c r="M18068">
        <v>19120</v>
      </c>
      <c r="N18068" t="s">
        <v>39</v>
      </c>
      <c r="O18068" t="s">
        <v>40</v>
      </c>
      <c r="P18068" t="s">
        <v>9224</v>
      </c>
      <c r="Q18068" t="s">
        <v>58</v>
      </c>
      <c r="R18068" t="s">
        <v>371</v>
      </c>
      <c r="S18068" t="s">
        <v>9225</v>
      </c>
      <c r="T18068">
        <v>301.47000000000003</v>
      </c>
      <c r="U18068">
        <v>3</v>
      </c>
      <c r="V18068">
        <v>0.5</v>
      </c>
      <c r="W18068">
        <v>-204.99959999999999</v>
      </c>
      <c r="X18068">
        <v>14.87</v>
      </c>
      <c r="Y18068" t="s">
        <v>70</v>
      </c>
    </row>
    <row r="18069" spans="1:25">
      <c r="A18069">
        <v>42478</v>
      </c>
      <c r="B18069" t="s">
        <v>15595</v>
      </c>
      <c r="C18069" t="s">
        <v>31</v>
      </c>
      <c r="D18069" s="5">
        <v>44365</v>
      </c>
      <c r="E18069" s="5">
        <v>44366</v>
      </c>
      <c r="F18069" t="s">
        <v>62</v>
      </c>
      <c r="G18069" t="s">
        <v>15596</v>
      </c>
      <c r="H18069" t="s">
        <v>6796</v>
      </c>
      <c r="I18069" t="s">
        <v>35</v>
      </c>
      <c r="J18069" t="s">
        <v>2563</v>
      </c>
      <c r="K18069" t="s">
        <v>2563</v>
      </c>
      <c r="L18069" t="s">
        <v>424</v>
      </c>
      <c r="N18069" t="s">
        <v>153</v>
      </c>
      <c r="O18069" t="s">
        <v>153</v>
      </c>
      <c r="P18069" t="s">
        <v>27568</v>
      </c>
      <c r="Q18069" t="s">
        <v>120</v>
      </c>
      <c r="R18069" t="s">
        <v>6633</v>
      </c>
      <c r="S18069" t="s">
        <v>15031</v>
      </c>
      <c r="T18069">
        <v>98.04</v>
      </c>
      <c r="U18069">
        <v>4</v>
      </c>
      <c r="V18069">
        <v>0</v>
      </c>
      <c r="W18069">
        <v>22.44</v>
      </c>
      <c r="X18069">
        <v>14.87</v>
      </c>
      <c r="Y18069" t="s">
        <v>112</v>
      </c>
    </row>
    <row r="18070" spans="1:25">
      <c r="A18070">
        <v>42665</v>
      </c>
      <c r="B18070" t="s">
        <v>25722</v>
      </c>
      <c r="C18070" t="s">
        <v>31</v>
      </c>
      <c r="D18070" s="5">
        <v>44138</v>
      </c>
      <c r="E18070" s="5">
        <v>44142</v>
      </c>
      <c r="F18070" t="s">
        <v>104</v>
      </c>
      <c r="G18070" t="s">
        <v>15985</v>
      </c>
      <c r="H18070" t="s">
        <v>3385</v>
      </c>
      <c r="I18070" t="s">
        <v>51</v>
      </c>
      <c r="J18070" t="s">
        <v>25723</v>
      </c>
      <c r="K18070" t="s">
        <v>5552</v>
      </c>
      <c r="L18070" t="s">
        <v>5553</v>
      </c>
      <c r="N18070" t="s">
        <v>153</v>
      </c>
      <c r="O18070" t="s">
        <v>153</v>
      </c>
      <c r="P18070" t="s">
        <v>8931</v>
      </c>
      <c r="Q18070" t="s">
        <v>58</v>
      </c>
      <c r="R18070" t="s">
        <v>371</v>
      </c>
      <c r="S18070" t="s">
        <v>5272</v>
      </c>
      <c r="T18070">
        <v>195.93</v>
      </c>
      <c r="U18070">
        <v>1</v>
      </c>
      <c r="V18070">
        <v>0</v>
      </c>
      <c r="W18070">
        <v>45.06</v>
      </c>
      <c r="X18070">
        <v>14.87</v>
      </c>
      <c r="Y18070" t="s">
        <v>112</v>
      </c>
    </row>
    <row r="18071" spans="1:25">
      <c r="A18071">
        <v>50451</v>
      </c>
      <c r="B18071" t="s">
        <v>26879</v>
      </c>
      <c r="C18071" t="s">
        <v>31</v>
      </c>
      <c r="D18071" s="5">
        <v>44723</v>
      </c>
      <c r="E18071" s="5">
        <v>44723</v>
      </c>
      <c r="F18071" t="s">
        <v>32</v>
      </c>
      <c r="G18071" t="s">
        <v>4786</v>
      </c>
      <c r="H18071" t="s">
        <v>4787</v>
      </c>
      <c r="I18071" t="s">
        <v>35</v>
      </c>
      <c r="J18071" t="s">
        <v>3433</v>
      </c>
      <c r="K18071" t="s">
        <v>3433</v>
      </c>
      <c r="L18071" t="s">
        <v>1659</v>
      </c>
      <c r="N18071" t="s">
        <v>153</v>
      </c>
      <c r="O18071" t="s">
        <v>153</v>
      </c>
      <c r="P18071" t="s">
        <v>13090</v>
      </c>
      <c r="Q18071" t="s">
        <v>42</v>
      </c>
      <c r="R18071" t="s">
        <v>87</v>
      </c>
      <c r="S18071" t="s">
        <v>1848</v>
      </c>
      <c r="T18071">
        <v>127.968</v>
      </c>
      <c r="U18071">
        <v>1</v>
      </c>
      <c r="V18071">
        <v>0.6</v>
      </c>
      <c r="W18071">
        <v>-175.96199999999999</v>
      </c>
      <c r="X18071">
        <v>14.87</v>
      </c>
      <c r="Y18071" t="s">
        <v>112</v>
      </c>
    </row>
    <row r="18072" spans="1:25">
      <c r="A18072">
        <v>9004</v>
      </c>
      <c r="B18072" t="s">
        <v>27569</v>
      </c>
      <c r="C18072" t="s">
        <v>31</v>
      </c>
      <c r="D18072" s="5">
        <v>44681</v>
      </c>
      <c r="E18072" s="5">
        <v>44683</v>
      </c>
      <c r="F18072" t="s">
        <v>62</v>
      </c>
      <c r="G18072" t="s">
        <v>6096</v>
      </c>
      <c r="H18072" t="s">
        <v>6097</v>
      </c>
      <c r="I18072" t="s">
        <v>35</v>
      </c>
      <c r="J18072" t="s">
        <v>2539</v>
      </c>
      <c r="K18072" t="s">
        <v>2540</v>
      </c>
      <c r="L18072" t="s">
        <v>248</v>
      </c>
      <c r="N18072" t="s">
        <v>162</v>
      </c>
      <c r="O18072" t="s">
        <v>240</v>
      </c>
      <c r="P18072" t="s">
        <v>5822</v>
      </c>
      <c r="Q18072" t="s">
        <v>42</v>
      </c>
      <c r="R18072" t="s">
        <v>87</v>
      </c>
      <c r="S18072" t="s">
        <v>3174</v>
      </c>
      <c r="T18072">
        <v>128.32284000000001</v>
      </c>
      <c r="U18072">
        <v>1</v>
      </c>
      <c r="V18072">
        <v>2E-3</v>
      </c>
      <c r="W18072">
        <v>22.882840000000002</v>
      </c>
      <c r="X18072">
        <v>14.865</v>
      </c>
      <c r="Y18072" t="s">
        <v>70</v>
      </c>
    </row>
    <row r="18073" spans="1:25">
      <c r="A18073">
        <v>9806</v>
      </c>
      <c r="B18073" t="s">
        <v>27570</v>
      </c>
      <c r="C18073" t="s">
        <v>31</v>
      </c>
      <c r="D18073" s="5">
        <v>44059</v>
      </c>
      <c r="E18073" s="5">
        <v>44059</v>
      </c>
      <c r="F18073" t="s">
        <v>32</v>
      </c>
      <c r="G18073" t="s">
        <v>295</v>
      </c>
      <c r="H18073" t="s">
        <v>296</v>
      </c>
      <c r="I18073" t="s">
        <v>51</v>
      </c>
      <c r="J18073" t="s">
        <v>27571</v>
      </c>
      <c r="K18073" t="s">
        <v>12170</v>
      </c>
      <c r="L18073" t="s">
        <v>161</v>
      </c>
      <c r="N18073" t="s">
        <v>162</v>
      </c>
      <c r="O18073" t="s">
        <v>129</v>
      </c>
      <c r="P18073" t="s">
        <v>27350</v>
      </c>
      <c r="Q18073" t="s">
        <v>120</v>
      </c>
      <c r="R18073" t="s">
        <v>138</v>
      </c>
      <c r="S18073" t="s">
        <v>17465</v>
      </c>
      <c r="T18073">
        <v>110.08</v>
      </c>
      <c r="U18073">
        <v>4</v>
      </c>
      <c r="V18073">
        <v>0</v>
      </c>
      <c r="W18073">
        <v>3.28</v>
      </c>
      <c r="X18073">
        <v>14.862</v>
      </c>
      <c r="Y18073" t="s">
        <v>112</v>
      </c>
    </row>
    <row r="18074" spans="1:25">
      <c r="A18074">
        <v>22607</v>
      </c>
      <c r="B18074" t="s">
        <v>27572</v>
      </c>
      <c r="C18074" t="s">
        <v>31</v>
      </c>
      <c r="D18074" s="5">
        <v>44907</v>
      </c>
      <c r="E18074" s="5">
        <v>44911</v>
      </c>
      <c r="F18074" t="s">
        <v>48</v>
      </c>
      <c r="G18074" t="s">
        <v>2303</v>
      </c>
      <c r="H18074" t="s">
        <v>2304</v>
      </c>
      <c r="I18074" t="s">
        <v>35</v>
      </c>
      <c r="J18074" t="s">
        <v>8549</v>
      </c>
      <c r="K18074" t="s">
        <v>969</v>
      </c>
      <c r="L18074" t="s">
        <v>170</v>
      </c>
      <c r="N18074" t="s">
        <v>55</v>
      </c>
      <c r="O18074" t="s">
        <v>171</v>
      </c>
      <c r="P18074" t="s">
        <v>11956</v>
      </c>
      <c r="Q18074" t="s">
        <v>42</v>
      </c>
      <c r="R18074" t="s">
        <v>68</v>
      </c>
      <c r="S18074" t="s">
        <v>11957</v>
      </c>
      <c r="T18074">
        <v>130.26</v>
      </c>
      <c r="U18074">
        <v>2</v>
      </c>
      <c r="V18074">
        <v>0</v>
      </c>
      <c r="W18074">
        <v>31.26</v>
      </c>
      <c r="X18074">
        <v>14.86</v>
      </c>
      <c r="Y18074" t="s">
        <v>112</v>
      </c>
    </row>
    <row r="18075" spans="1:25">
      <c r="A18075">
        <v>25326</v>
      </c>
      <c r="B18075" t="s">
        <v>27573</v>
      </c>
      <c r="C18075" t="s">
        <v>31</v>
      </c>
      <c r="D18075" s="5">
        <v>44843</v>
      </c>
      <c r="E18075" s="5">
        <v>44843</v>
      </c>
      <c r="F18075" t="s">
        <v>32</v>
      </c>
      <c r="G18075" t="s">
        <v>3123</v>
      </c>
      <c r="H18075" t="s">
        <v>3124</v>
      </c>
      <c r="I18075" t="s">
        <v>35</v>
      </c>
      <c r="J18075" t="s">
        <v>2971</v>
      </c>
      <c r="K18075" t="s">
        <v>2971</v>
      </c>
      <c r="L18075" t="s">
        <v>2972</v>
      </c>
      <c r="N18075" t="s">
        <v>55</v>
      </c>
      <c r="O18075" t="s">
        <v>356</v>
      </c>
      <c r="P18075" t="s">
        <v>15260</v>
      </c>
      <c r="Q18075" t="s">
        <v>42</v>
      </c>
      <c r="R18075" t="s">
        <v>68</v>
      </c>
      <c r="S18075" t="s">
        <v>5363</v>
      </c>
      <c r="T18075">
        <v>144.96780000000001</v>
      </c>
      <c r="U18075">
        <v>1</v>
      </c>
      <c r="V18075">
        <v>0.17</v>
      </c>
      <c r="W18075">
        <v>12.2178</v>
      </c>
      <c r="X18075">
        <v>14.86</v>
      </c>
      <c r="Y18075" t="s">
        <v>112</v>
      </c>
    </row>
    <row r="18076" spans="1:25">
      <c r="A18076">
        <v>33897</v>
      </c>
      <c r="B18076" t="s">
        <v>27574</v>
      </c>
      <c r="C18076" t="s">
        <v>31</v>
      </c>
      <c r="D18076" s="5">
        <v>44675</v>
      </c>
      <c r="E18076" s="5">
        <v>44681</v>
      </c>
      <c r="F18076" t="s">
        <v>104</v>
      </c>
      <c r="G18076" t="s">
        <v>2741</v>
      </c>
      <c r="H18076" t="s">
        <v>2742</v>
      </c>
      <c r="I18076" t="s">
        <v>35</v>
      </c>
      <c r="J18076" t="s">
        <v>36</v>
      </c>
      <c r="K18076" t="s">
        <v>37</v>
      </c>
      <c r="L18076" t="s">
        <v>38</v>
      </c>
      <c r="M18076">
        <v>10024</v>
      </c>
      <c r="N18076" t="s">
        <v>39</v>
      </c>
      <c r="O18076" t="s">
        <v>40</v>
      </c>
      <c r="P18076" t="s">
        <v>27575</v>
      </c>
      <c r="Q18076" t="s">
        <v>120</v>
      </c>
      <c r="R18076" t="s">
        <v>138</v>
      </c>
      <c r="S18076" t="s">
        <v>27576</v>
      </c>
      <c r="T18076">
        <v>122.71</v>
      </c>
      <c r="U18076">
        <v>7</v>
      </c>
      <c r="V18076">
        <v>0</v>
      </c>
      <c r="W18076">
        <v>36.813000000000002</v>
      </c>
      <c r="X18076">
        <v>14.86</v>
      </c>
      <c r="Y18076" t="s">
        <v>70</v>
      </c>
    </row>
    <row r="18077" spans="1:25">
      <c r="A18077">
        <v>34271</v>
      </c>
      <c r="B18077" t="s">
        <v>27577</v>
      </c>
      <c r="C18077" t="s">
        <v>31</v>
      </c>
      <c r="D18077" s="5">
        <v>43958</v>
      </c>
      <c r="E18077" s="5">
        <v>43963</v>
      </c>
      <c r="F18077" t="s">
        <v>104</v>
      </c>
      <c r="G18077" t="s">
        <v>1012</v>
      </c>
      <c r="H18077" t="s">
        <v>1013</v>
      </c>
      <c r="I18077" t="s">
        <v>35</v>
      </c>
      <c r="J18077" t="s">
        <v>27578</v>
      </c>
      <c r="K18077" t="s">
        <v>306</v>
      </c>
      <c r="L18077" t="s">
        <v>38</v>
      </c>
      <c r="M18077">
        <v>75002</v>
      </c>
      <c r="N18077" t="s">
        <v>39</v>
      </c>
      <c r="O18077" t="s">
        <v>78</v>
      </c>
      <c r="P18077" t="s">
        <v>3373</v>
      </c>
      <c r="Q18077" t="s">
        <v>58</v>
      </c>
      <c r="R18077" t="s">
        <v>110</v>
      </c>
      <c r="S18077" t="s">
        <v>3374</v>
      </c>
      <c r="T18077">
        <v>244.006</v>
      </c>
      <c r="U18077">
        <v>2</v>
      </c>
      <c r="V18077">
        <v>0.3</v>
      </c>
      <c r="W18077">
        <v>-31.372199999999999</v>
      </c>
      <c r="X18077">
        <v>14.86</v>
      </c>
      <c r="Y18077" t="s">
        <v>70</v>
      </c>
    </row>
    <row r="18078" spans="1:25">
      <c r="A18078">
        <v>41982</v>
      </c>
      <c r="B18078" t="s">
        <v>26772</v>
      </c>
      <c r="C18078" t="s">
        <v>31</v>
      </c>
      <c r="D18078" s="5">
        <v>44391</v>
      </c>
      <c r="E18078" s="5">
        <v>44396</v>
      </c>
      <c r="F18078" t="s">
        <v>104</v>
      </c>
      <c r="G18078" t="s">
        <v>18556</v>
      </c>
      <c r="H18078" t="s">
        <v>317</v>
      </c>
      <c r="I18078" t="s">
        <v>35</v>
      </c>
      <c r="J18078" t="s">
        <v>2668</v>
      </c>
      <c r="K18078" t="s">
        <v>2669</v>
      </c>
      <c r="L18078" t="s">
        <v>2670</v>
      </c>
      <c r="N18078" t="s">
        <v>85</v>
      </c>
      <c r="O18078" t="s">
        <v>85</v>
      </c>
      <c r="P18078" t="s">
        <v>14805</v>
      </c>
      <c r="Q18078" t="s">
        <v>58</v>
      </c>
      <c r="R18078" t="s">
        <v>371</v>
      </c>
      <c r="S18078" t="s">
        <v>7256</v>
      </c>
      <c r="T18078">
        <v>248.22</v>
      </c>
      <c r="U18078">
        <v>2</v>
      </c>
      <c r="V18078">
        <v>0</v>
      </c>
      <c r="W18078">
        <v>114.18</v>
      </c>
      <c r="X18078">
        <v>14.86</v>
      </c>
      <c r="Y18078" t="s">
        <v>70</v>
      </c>
    </row>
    <row r="18079" spans="1:25">
      <c r="A18079">
        <v>12679</v>
      </c>
      <c r="B18079" t="s">
        <v>19872</v>
      </c>
      <c r="C18079" t="s">
        <v>31</v>
      </c>
      <c r="D18079" s="5">
        <v>43939</v>
      </c>
      <c r="E18079" s="5">
        <v>43940</v>
      </c>
      <c r="F18079" t="s">
        <v>62</v>
      </c>
      <c r="G18079" t="s">
        <v>5641</v>
      </c>
      <c r="H18079" t="s">
        <v>5642</v>
      </c>
      <c r="I18079" t="s">
        <v>74</v>
      </c>
      <c r="J18079" t="s">
        <v>23782</v>
      </c>
      <c r="K18079" t="s">
        <v>2363</v>
      </c>
      <c r="L18079" t="s">
        <v>195</v>
      </c>
      <c r="N18079" t="s">
        <v>77</v>
      </c>
      <c r="O18079" t="s">
        <v>129</v>
      </c>
      <c r="P18079" t="s">
        <v>26025</v>
      </c>
      <c r="Q18079" t="s">
        <v>42</v>
      </c>
      <c r="R18079" t="s">
        <v>87</v>
      </c>
      <c r="S18079" t="s">
        <v>4974</v>
      </c>
      <c r="T18079">
        <v>171.09</v>
      </c>
      <c r="U18079">
        <v>1</v>
      </c>
      <c r="V18079">
        <v>0</v>
      </c>
      <c r="W18079">
        <v>66.72</v>
      </c>
      <c r="X18079">
        <v>14.85</v>
      </c>
      <c r="Y18079" t="s">
        <v>70</v>
      </c>
    </row>
    <row r="18080" spans="1:25">
      <c r="A18080">
        <v>18831</v>
      </c>
      <c r="B18080" t="s">
        <v>27579</v>
      </c>
      <c r="C18080" t="s">
        <v>47</v>
      </c>
      <c r="D18080" s="5">
        <v>44892</v>
      </c>
      <c r="E18080" s="5">
        <v>44896</v>
      </c>
      <c r="F18080" t="s">
        <v>104</v>
      </c>
      <c r="G18080" t="s">
        <v>2384</v>
      </c>
      <c r="H18080" t="s">
        <v>2385</v>
      </c>
      <c r="I18080" t="s">
        <v>74</v>
      </c>
      <c r="J18080" t="s">
        <v>27580</v>
      </c>
      <c r="K18080" t="s">
        <v>179</v>
      </c>
      <c r="L18080" t="s">
        <v>180</v>
      </c>
      <c r="N18080" t="s">
        <v>77</v>
      </c>
      <c r="O18080" t="s">
        <v>78</v>
      </c>
      <c r="P18080" t="s">
        <v>26239</v>
      </c>
      <c r="Q18080" t="s">
        <v>120</v>
      </c>
      <c r="R18080" t="s">
        <v>6633</v>
      </c>
      <c r="S18080" t="s">
        <v>15096</v>
      </c>
      <c r="T18080">
        <v>119.28</v>
      </c>
      <c r="U18080">
        <v>4</v>
      </c>
      <c r="V18080">
        <v>0</v>
      </c>
      <c r="W18080">
        <v>35.76</v>
      </c>
      <c r="X18080">
        <v>14.85</v>
      </c>
      <c r="Y18080" t="s">
        <v>112</v>
      </c>
    </row>
    <row r="18081" spans="1:25">
      <c r="A18081">
        <v>20275</v>
      </c>
      <c r="B18081" t="s">
        <v>27581</v>
      </c>
      <c r="C18081" t="s">
        <v>31</v>
      </c>
      <c r="D18081" s="5">
        <v>43704</v>
      </c>
      <c r="E18081" s="5">
        <v>43711</v>
      </c>
      <c r="F18081" t="s">
        <v>104</v>
      </c>
      <c r="G18081" t="s">
        <v>4874</v>
      </c>
      <c r="H18081" t="s">
        <v>4875</v>
      </c>
      <c r="I18081" t="s">
        <v>51</v>
      </c>
      <c r="J18081" t="s">
        <v>6995</v>
      </c>
      <c r="K18081" t="s">
        <v>2003</v>
      </c>
      <c r="L18081" t="s">
        <v>2004</v>
      </c>
      <c r="N18081" t="s">
        <v>77</v>
      </c>
      <c r="O18081" t="s">
        <v>240</v>
      </c>
      <c r="P18081" t="s">
        <v>18799</v>
      </c>
      <c r="Q18081" t="s">
        <v>58</v>
      </c>
      <c r="R18081" t="s">
        <v>59</v>
      </c>
      <c r="S18081" t="s">
        <v>4888</v>
      </c>
      <c r="T18081">
        <v>267.36</v>
      </c>
      <c r="U18081">
        <v>2</v>
      </c>
      <c r="V18081">
        <v>0</v>
      </c>
      <c r="W18081">
        <v>29.4</v>
      </c>
      <c r="X18081">
        <v>14.85</v>
      </c>
      <c r="Y18081" t="s">
        <v>70</v>
      </c>
    </row>
    <row r="18082" spans="1:25">
      <c r="A18082">
        <v>41612</v>
      </c>
      <c r="B18082" t="s">
        <v>27582</v>
      </c>
      <c r="C18082" t="s">
        <v>31</v>
      </c>
      <c r="D18082" s="5">
        <v>44344</v>
      </c>
      <c r="E18082" s="5">
        <v>44351</v>
      </c>
      <c r="F18082" t="s">
        <v>104</v>
      </c>
      <c r="G18082" t="s">
        <v>1135</v>
      </c>
      <c r="H18082" t="s">
        <v>898</v>
      </c>
      <c r="I18082" t="s">
        <v>51</v>
      </c>
      <c r="J18082" t="s">
        <v>27583</v>
      </c>
      <c r="K18082" t="s">
        <v>2544</v>
      </c>
      <c r="L18082" t="s">
        <v>673</v>
      </c>
      <c r="N18082" t="s">
        <v>673</v>
      </c>
      <c r="O18082" t="s">
        <v>673</v>
      </c>
      <c r="P18082" t="s">
        <v>18570</v>
      </c>
      <c r="Q18082" t="s">
        <v>120</v>
      </c>
      <c r="R18082" t="s">
        <v>6633</v>
      </c>
      <c r="S18082" t="s">
        <v>15400</v>
      </c>
      <c r="T18082">
        <v>193.68</v>
      </c>
      <c r="U18082">
        <v>4</v>
      </c>
      <c r="V18082">
        <v>0</v>
      </c>
      <c r="W18082">
        <v>73.56</v>
      </c>
      <c r="X18082">
        <v>14.85</v>
      </c>
      <c r="Y18082" t="s">
        <v>70</v>
      </c>
    </row>
    <row r="18083" spans="1:25">
      <c r="A18083">
        <v>45714</v>
      </c>
      <c r="B18083" t="s">
        <v>27584</v>
      </c>
      <c r="C18083" t="s">
        <v>31</v>
      </c>
      <c r="D18083" s="5">
        <v>44631</v>
      </c>
      <c r="E18083" s="5">
        <v>44637</v>
      </c>
      <c r="F18083" t="s">
        <v>104</v>
      </c>
      <c r="G18083" t="s">
        <v>2346</v>
      </c>
      <c r="H18083" t="s">
        <v>2060</v>
      </c>
      <c r="I18083" t="s">
        <v>74</v>
      </c>
      <c r="J18083" t="s">
        <v>1394</v>
      </c>
      <c r="K18083" t="s">
        <v>1395</v>
      </c>
      <c r="L18083" t="s">
        <v>1396</v>
      </c>
      <c r="N18083" t="s">
        <v>85</v>
      </c>
      <c r="O18083" t="s">
        <v>85</v>
      </c>
      <c r="P18083" t="s">
        <v>6390</v>
      </c>
      <c r="Q18083" t="s">
        <v>120</v>
      </c>
      <c r="R18083" t="s">
        <v>803</v>
      </c>
      <c r="S18083" t="s">
        <v>4411</v>
      </c>
      <c r="T18083">
        <v>207.36</v>
      </c>
      <c r="U18083">
        <v>1</v>
      </c>
      <c r="V18083">
        <v>0</v>
      </c>
      <c r="W18083">
        <v>35.25</v>
      </c>
      <c r="X18083">
        <v>14.85</v>
      </c>
      <c r="Y18083" t="s">
        <v>70</v>
      </c>
    </row>
    <row r="18084" spans="1:25">
      <c r="A18084">
        <v>47324</v>
      </c>
      <c r="B18084" t="s">
        <v>27585</v>
      </c>
      <c r="C18084" t="s">
        <v>31</v>
      </c>
      <c r="D18084" s="5">
        <v>43940</v>
      </c>
      <c r="E18084" s="5">
        <v>43945</v>
      </c>
      <c r="F18084" t="s">
        <v>48</v>
      </c>
      <c r="G18084" t="s">
        <v>27586</v>
      </c>
      <c r="H18084" t="s">
        <v>729</v>
      </c>
      <c r="I18084" t="s">
        <v>35</v>
      </c>
      <c r="J18084" t="s">
        <v>18665</v>
      </c>
      <c r="K18084" t="s">
        <v>18665</v>
      </c>
      <c r="L18084" t="s">
        <v>1659</v>
      </c>
      <c r="N18084" t="s">
        <v>153</v>
      </c>
      <c r="O18084" t="s">
        <v>153</v>
      </c>
      <c r="P18084" t="s">
        <v>5586</v>
      </c>
      <c r="Q18084" t="s">
        <v>42</v>
      </c>
      <c r="R18084" t="s">
        <v>300</v>
      </c>
      <c r="S18084" t="s">
        <v>301</v>
      </c>
      <c r="T18084">
        <v>125.64</v>
      </c>
      <c r="U18084">
        <v>1</v>
      </c>
      <c r="V18084">
        <v>0.6</v>
      </c>
      <c r="W18084">
        <v>-56.55</v>
      </c>
      <c r="X18084">
        <v>14.85</v>
      </c>
      <c r="Y18084" t="s">
        <v>70</v>
      </c>
    </row>
    <row r="18085" spans="1:25">
      <c r="A18085">
        <v>12149</v>
      </c>
      <c r="B18085" t="s">
        <v>18101</v>
      </c>
      <c r="C18085" t="s">
        <v>31</v>
      </c>
      <c r="D18085" s="5">
        <v>43983</v>
      </c>
      <c r="E18085" s="5">
        <v>43989</v>
      </c>
      <c r="F18085" t="s">
        <v>104</v>
      </c>
      <c r="G18085" t="s">
        <v>1124</v>
      </c>
      <c r="H18085" t="s">
        <v>1125</v>
      </c>
      <c r="I18085" t="s">
        <v>35</v>
      </c>
      <c r="J18085" t="s">
        <v>13861</v>
      </c>
      <c r="K18085" t="s">
        <v>4432</v>
      </c>
      <c r="L18085" t="s">
        <v>76</v>
      </c>
      <c r="N18085" t="s">
        <v>77</v>
      </c>
      <c r="O18085" t="s">
        <v>78</v>
      </c>
      <c r="P18085" t="s">
        <v>26217</v>
      </c>
      <c r="Q18085" t="s">
        <v>120</v>
      </c>
      <c r="R18085" t="s">
        <v>138</v>
      </c>
      <c r="S18085" t="s">
        <v>17465</v>
      </c>
      <c r="T18085">
        <v>206.4</v>
      </c>
      <c r="U18085">
        <v>5</v>
      </c>
      <c r="V18085">
        <v>0</v>
      </c>
      <c r="W18085">
        <v>24.75</v>
      </c>
      <c r="X18085">
        <v>14.84</v>
      </c>
      <c r="Y18085" t="s">
        <v>123</v>
      </c>
    </row>
    <row r="18086" spans="1:25">
      <c r="A18086">
        <v>33671</v>
      </c>
      <c r="B18086" t="s">
        <v>27587</v>
      </c>
      <c r="C18086" t="s">
        <v>31</v>
      </c>
      <c r="D18086" s="5">
        <v>44385</v>
      </c>
      <c r="E18086" s="5">
        <v>44389</v>
      </c>
      <c r="F18086" t="s">
        <v>48</v>
      </c>
      <c r="G18086" t="s">
        <v>6031</v>
      </c>
      <c r="H18086" t="s">
        <v>6032</v>
      </c>
      <c r="I18086" t="s">
        <v>51</v>
      </c>
      <c r="J18086" t="s">
        <v>4847</v>
      </c>
      <c r="K18086" t="s">
        <v>224</v>
      </c>
      <c r="L18086" t="s">
        <v>38</v>
      </c>
      <c r="M18086">
        <v>60505</v>
      </c>
      <c r="N18086" t="s">
        <v>39</v>
      </c>
      <c r="O18086" t="s">
        <v>78</v>
      </c>
      <c r="P18086" t="s">
        <v>7268</v>
      </c>
      <c r="Q18086" t="s">
        <v>58</v>
      </c>
      <c r="R18086" t="s">
        <v>59</v>
      </c>
      <c r="S18086" t="s">
        <v>7269</v>
      </c>
      <c r="T18086">
        <v>253.37200000000001</v>
      </c>
      <c r="U18086">
        <v>2</v>
      </c>
      <c r="V18086">
        <v>0.3</v>
      </c>
      <c r="W18086">
        <v>-14.478400000000001</v>
      </c>
      <c r="X18086">
        <v>14.84</v>
      </c>
      <c r="Y18086" t="s">
        <v>70</v>
      </c>
    </row>
    <row r="18087" spans="1:25">
      <c r="A18087">
        <v>34009</v>
      </c>
      <c r="B18087" t="s">
        <v>27588</v>
      </c>
      <c r="C18087" t="s">
        <v>31</v>
      </c>
      <c r="D18087" s="5">
        <v>44772</v>
      </c>
      <c r="E18087" s="5">
        <v>44775</v>
      </c>
      <c r="F18087" t="s">
        <v>48</v>
      </c>
      <c r="G18087" t="s">
        <v>868</v>
      </c>
      <c r="H18087" t="s">
        <v>869</v>
      </c>
      <c r="I18087" t="s">
        <v>35</v>
      </c>
      <c r="J18087" t="s">
        <v>3335</v>
      </c>
      <c r="K18087" t="s">
        <v>37</v>
      </c>
      <c r="L18087" t="s">
        <v>38</v>
      </c>
      <c r="M18087">
        <v>12180</v>
      </c>
      <c r="N18087" t="s">
        <v>39</v>
      </c>
      <c r="O18087" t="s">
        <v>40</v>
      </c>
      <c r="P18087" t="s">
        <v>27589</v>
      </c>
      <c r="Q18087" t="s">
        <v>120</v>
      </c>
      <c r="R18087" t="s">
        <v>5056</v>
      </c>
      <c r="S18087" t="s">
        <v>27590</v>
      </c>
      <c r="T18087">
        <v>60.12</v>
      </c>
      <c r="U18087">
        <v>9</v>
      </c>
      <c r="V18087">
        <v>0</v>
      </c>
      <c r="W18087">
        <v>22.244399999999999</v>
      </c>
      <c r="X18087">
        <v>14.84</v>
      </c>
      <c r="Y18087" t="s">
        <v>112</v>
      </c>
    </row>
    <row r="18088" spans="1:25">
      <c r="A18088">
        <v>17626</v>
      </c>
      <c r="B18088" t="s">
        <v>27591</v>
      </c>
      <c r="C18088" t="s">
        <v>31</v>
      </c>
      <c r="D18088" s="5">
        <v>44498</v>
      </c>
      <c r="E18088" s="5">
        <v>44503</v>
      </c>
      <c r="F18088" t="s">
        <v>48</v>
      </c>
      <c r="G18088" t="s">
        <v>6040</v>
      </c>
      <c r="H18088" t="s">
        <v>6041</v>
      </c>
      <c r="I18088" t="s">
        <v>51</v>
      </c>
      <c r="J18088" t="s">
        <v>3125</v>
      </c>
      <c r="K18088" t="s">
        <v>179</v>
      </c>
      <c r="L18088" t="s">
        <v>180</v>
      </c>
      <c r="N18088" t="s">
        <v>77</v>
      </c>
      <c r="O18088" t="s">
        <v>78</v>
      </c>
      <c r="P18088" t="s">
        <v>15848</v>
      </c>
      <c r="Q18088" t="s">
        <v>42</v>
      </c>
      <c r="R18088" t="s">
        <v>68</v>
      </c>
      <c r="S18088" t="s">
        <v>11957</v>
      </c>
      <c r="T18088">
        <v>110.721</v>
      </c>
      <c r="U18088">
        <v>2</v>
      </c>
      <c r="V18088">
        <v>0.15</v>
      </c>
      <c r="W18088">
        <v>-14.379</v>
      </c>
      <c r="X18088">
        <v>14.83</v>
      </c>
      <c r="Y18088" t="s">
        <v>112</v>
      </c>
    </row>
    <row r="18089" spans="1:25">
      <c r="A18089">
        <v>50272</v>
      </c>
      <c r="B18089" t="s">
        <v>23588</v>
      </c>
      <c r="C18089" t="s">
        <v>31</v>
      </c>
      <c r="D18089" s="5">
        <v>44876</v>
      </c>
      <c r="E18089" s="5">
        <v>44882</v>
      </c>
      <c r="F18089" t="s">
        <v>104</v>
      </c>
      <c r="G18089" t="s">
        <v>23589</v>
      </c>
      <c r="H18089" t="s">
        <v>3597</v>
      </c>
      <c r="I18089" t="s">
        <v>35</v>
      </c>
      <c r="J18089" t="s">
        <v>1296</v>
      </c>
      <c r="K18089" t="s">
        <v>1297</v>
      </c>
      <c r="L18089" t="s">
        <v>424</v>
      </c>
      <c r="N18089" t="s">
        <v>153</v>
      </c>
      <c r="O18089" t="s">
        <v>153</v>
      </c>
      <c r="P18089" t="s">
        <v>17480</v>
      </c>
      <c r="Q18089" t="s">
        <v>42</v>
      </c>
      <c r="R18089" t="s">
        <v>43</v>
      </c>
      <c r="S18089" t="s">
        <v>10888</v>
      </c>
      <c r="T18089">
        <v>209.76</v>
      </c>
      <c r="U18089">
        <v>2</v>
      </c>
      <c r="V18089">
        <v>0</v>
      </c>
      <c r="W18089">
        <v>85.98</v>
      </c>
      <c r="X18089">
        <v>14.83</v>
      </c>
      <c r="Y18089" t="s">
        <v>70</v>
      </c>
    </row>
    <row r="18090" spans="1:25">
      <c r="A18090">
        <v>6457</v>
      </c>
      <c r="B18090" t="s">
        <v>22900</v>
      </c>
      <c r="C18090" t="s">
        <v>31</v>
      </c>
      <c r="D18090" s="5">
        <v>44522</v>
      </c>
      <c r="E18090" s="5">
        <v>44527</v>
      </c>
      <c r="F18090" t="s">
        <v>104</v>
      </c>
      <c r="G18090" t="s">
        <v>279</v>
      </c>
      <c r="H18090" t="s">
        <v>280</v>
      </c>
      <c r="I18090" t="s">
        <v>35</v>
      </c>
      <c r="J18090" t="s">
        <v>9584</v>
      </c>
      <c r="K18090" t="s">
        <v>9584</v>
      </c>
      <c r="L18090" t="s">
        <v>1611</v>
      </c>
      <c r="N18090" t="s">
        <v>162</v>
      </c>
      <c r="O18090" t="s">
        <v>291</v>
      </c>
      <c r="P18090" t="s">
        <v>27264</v>
      </c>
      <c r="Q18090" t="s">
        <v>120</v>
      </c>
      <c r="R18090" t="s">
        <v>5056</v>
      </c>
      <c r="S18090" t="s">
        <v>12910</v>
      </c>
      <c r="T18090">
        <v>123.52</v>
      </c>
      <c r="U18090">
        <v>4</v>
      </c>
      <c r="V18090">
        <v>0</v>
      </c>
      <c r="W18090">
        <v>33.28</v>
      </c>
      <c r="X18090">
        <v>14.827</v>
      </c>
      <c r="Y18090" t="s">
        <v>112</v>
      </c>
    </row>
    <row r="18091" spans="1:25">
      <c r="A18091">
        <v>12906</v>
      </c>
      <c r="B18091" t="s">
        <v>27592</v>
      </c>
      <c r="C18091" t="s">
        <v>31</v>
      </c>
      <c r="D18091" s="5">
        <v>44801</v>
      </c>
      <c r="E18091" s="5">
        <v>44806</v>
      </c>
      <c r="F18091" t="s">
        <v>104</v>
      </c>
      <c r="G18091" t="s">
        <v>4807</v>
      </c>
      <c r="H18091" t="s">
        <v>4808</v>
      </c>
      <c r="I18091" t="s">
        <v>74</v>
      </c>
      <c r="J18091" t="s">
        <v>1555</v>
      </c>
      <c r="K18091" t="s">
        <v>1555</v>
      </c>
      <c r="L18091" t="s">
        <v>691</v>
      </c>
      <c r="N18091" t="s">
        <v>77</v>
      </c>
      <c r="O18091" t="s">
        <v>78</v>
      </c>
      <c r="P18091" t="s">
        <v>23038</v>
      </c>
      <c r="Q18091" t="s">
        <v>120</v>
      </c>
      <c r="R18091" t="s">
        <v>138</v>
      </c>
      <c r="S18091" t="s">
        <v>22460</v>
      </c>
      <c r="T18091">
        <v>150</v>
      </c>
      <c r="U18091">
        <v>5</v>
      </c>
      <c r="V18091">
        <v>0</v>
      </c>
      <c r="W18091">
        <v>28.5</v>
      </c>
      <c r="X18091">
        <v>14.82</v>
      </c>
      <c r="Y18091" t="s">
        <v>70</v>
      </c>
    </row>
    <row r="18092" spans="1:25">
      <c r="A18092">
        <v>25448</v>
      </c>
      <c r="B18092" t="s">
        <v>26321</v>
      </c>
      <c r="C18092" t="s">
        <v>31</v>
      </c>
      <c r="D18092" s="5">
        <v>44660</v>
      </c>
      <c r="E18092" s="5">
        <v>44661</v>
      </c>
      <c r="F18092" t="s">
        <v>62</v>
      </c>
      <c r="G18092" t="s">
        <v>4200</v>
      </c>
      <c r="H18092" t="s">
        <v>4201</v>
      </c>
      <c r="I18092" t="s">
        <v>74</v>
      </c>
      <c r="J18092" t="s">
        <v>2523</v>
      </c>
      <c r="K18092" t="s">
        <v>572</v>
      </c>
      <c r="L18092" t="s">
        <v>54</v>
      </c>
      <c r="N18092" t="s">
        <v>55</v>
      </c>
      <c r="O18092" t="s">
        <v>56</v>
      </c>
      <c r="P18092" t="s">
        <v>16229</v>
      </c>
      <c r="Q18092" t="s">
        <v>120</v>
      </c>
      <c r="R18092" t="s">
        <v>6633</v>
      </c>
      <c r="S18092" t="s">
        <v>8976</v>
      </c>
      <c r="T18092">
        <v>44.387999999999998</v>
      </c>
      <c r="U18092">
        <v>1</v>
      </c>
      <c r="V18092">
        <v>0.1</v>
      </c>
      <c r="W18092">
        <v>3.9180000000000001</v>
      </c>
      <c r="X18092">
        <v>14.82</v>
      </c>
      <c r="Y18092" t="s">
        <v>45</v>
      </c>
    </row>
    <row r="18093" spans="1:25">
      <c r="A18093">
        <v>39483</v>
      </c>
      <c r="B18093" t="s">
        <v>27593</v>
      </c>
      <c r="C18093" t="s">
        <v>31</v>
      </c>
      <c r="D18093" s="5">
        <v>44087</v>
      </c>
      <c r="E18093" s="5">
        <v>44091</v>
      </c>
      <c r="F18093" t="s">
        <v>48</v>
      </c>
      <c r="G18093" t="s">
        <v>2749</v>
      </c>
      <c r="H18093" t="s">
        <v>2750</v>
      </c>
      <c r="I18093" t="s">
        <v>35</v>
      </c>
      <c r="J18093" t="s">
        <v>223</v>
      </c>
      <c r="K18093" t="s">
        <v>224</v>
      </c>
      <c r="L18093" t="s">
        <v>38</v>
      </c>
      <c r="M18093">
        <v>60623</v>
      </c>
      <c r="N18093" t="s">
        <v>39</v>
      </c>
      <c r="O18093" t="s">
        <v>78</v>
      </c>
      <c r="P18093" t="s">
        <v>10193</v>
      </c>
      <c r="Q18093" t="s">
        <v>58</v>
      </c>
      <c r="R18093" t="s">
        <v>59</v>
      </c>
      <c r="S18093" t="s">
        <v>10194</v>
      </c>
      <c r="T18093">
        <v>170.072</v>
      </c>
      <c r="U18093">
        <v>4</v>
      </c>
      <c r="V18093">
        <v>0.3</v>
      </c>
      <c r="W18093">
        <v>-12.148</v>
      </c>
      <c r="X18093">
        <v>14.82</v>
      </c>
      <c r="Y18093" t="s">
        <v>70</v>
      </c>
    </row>
    <row r="18094" spans="1:25">
      <c r="A18094">
        <v>9415</v>
      </c>
      <c r="B18094" t="s">
        <v>14664</v>
      </c>
      <c r="C18094" t="s">
        <v>31</v>
      </c>
      <c r="D18094" s="5">
        <v>44883</v>
      </c>
      <c r="E18094" s="5">
        <v>44885</v>
      </c>
      <c r="F18094" t="s">
        <v>48</v>
      </c>
      <c r="G18094" t="s">
        <v>7787</v>
      </c>
      <c r="H18094" t="s">
        <v>7788</v>
      </c>
      <c r="I18094" t="s">
        <v>51</v>
      </c>
      <c r="J18094" t="s">
        <v>3609</v>
      </c>
      <c r="K18094" t="s">
        <v>3610</v>
      </c>
      <c r="L18094" t="s">
        <v>3611</v>
      </c>
      <c r="N18094" t="s">
        <v>162</v>
      </c>
      <c r="O18094" t="s">
        <v>78</v>
      </c>
      <c r="P18094" t="s">
        <v>14179</v>
      </c>
      <c r="Q18094" t="s">
        <v>42</v>
      </c>
      <c r="R18094" t="s">
        <v>68</v>
      </c>
      <c r="S18094" t="s">
        <v>9420</v>
      </c>
      <c r="T18094">
        <v>98.64</v>
      </c>
      <c r="U18094">
        <v>2</v>
      </c>
      <c r="V18094">
        <v>0.4</v>
      </c>
      <c r="W18094">
        <v>-59.2</v>
      </c>
      <c r="X18094">
        <v>14.817</v>
      </c>
      <c r="Y18094" t="s">
        <v>112</v>
      </c>
    </row>
    <row r="18095" spans="1:25">
      <c r="A18095">
        <v>4312</v>
      </c>
      <c r="B18095" t="s">
        <v>27594</v>
      </c>
      <c r="C18095" t="s">
        <v>31</v>
      </c>
      <c r="D18095" s="5">
        <v>44106</v>
      </c>
      <c r="E18095" s="5">
        <v>44110</v>
      </c>
      <c r="F18095" t="s">
        <v>104</v>
      </c>
      <c r="G18095" t="s">
        <v>5528</v>
      </c>
      <c r="H18095" t="s">
        <v>5529</v>
      </c>
      <c r="I18095" t="s">
        <v>35</v>
      </c>
      <c r="J18095" t="s">
        <v>16566</v>
      </c>
      <c r="K18095" t="s">
        <v>1021</v>
      </c>
      <c r="L18095" t="s">
        <v>1021</v>
      </c>
      <c r="N18095" t="s">
        <v>162</v>
      </c>
      <c r="O18095" t="s">
        <v>78</v>
      </c>
      <c r="P18095" t="s">
        <v>18795</v>
      </c>
      <c r="Q18095" t="s">
        <v>58</v>
      </c>
      <c r="R18095" t="s">
        <v>4246</v>
      </c>
      <c r="S18095" t="s">
        <v>16123</v>
      </c>
      <c r="T18095">
        <v>120.08</v>
      </c>
      <c r="U18095">
        <v>4</v>
      </c>
      <c r="V18095">
        <v>0</v>
      </c>
      <c r="W18095">
        <v>39.6</v>
      </c>
      <c r="X18095">
        <v>14.814</v>
      </c>
      <c r="Y18095" t="s">
        <v>112</v>
      </c>
    </row>
    <row r="18096" spans="1:25">
      <c r="A18096">
        <v>10935</v>
      </c>
      <c r="B18096" t="s">
        <v>27595</v>
      </c>
      <c r="C18096" t="s">
        <v>31</v>
      </c>
      <c r="D18096" s="5">
        <v>44008</v>
      </c>
      <c r="E18096" s="5">
        <v>44008</v>
      </c>
      <c r="F18096" t="s">
        <v>32</v>
      </c>
      <c r="G18096" t="s">
        <v>2596</v>
      </c>
      <c r="H18096" t="s">
        <v>2597</v>
      </c>
      <c r="I18096" t="s">
        <v>35</v>
      </c>
      <c r="J18096" t="s">
        <v>27596</v>
      </c>
      <c r="K18096" t="s">
        <v>584</v>
      </c>
      <c r="L18096" t="s">
        <v>76</v>
      </c>
      <c r="N18096" t="s">
        <v>77</v>
      </c>
      <c r="O18096" t="s">
        <v>78</v>
      </c>
      <c r="P18096" t="s">
        <v>16965</v>
      </c>
      <c r="Q18096" t="s">
        <v>42</v>
      </c>
      <c r="R18096" t="s">
        <v>68</v>
      </c>
      <c r="S18096" t="s">
        <v>4571</v>
      </c>
      <c r="T18096">
        <v>124.59</v>
      </c>
      <c r="U18096">
        <v>1</v>
      </c>
      <c r="V18096">
        <v>0</v>
      </c>
      <c r="W18096">
        <v>53.55</v>
      </c>
      <c r="X18096">
        <v>14.81</v>
      </c>
      <c r="Y18096" t="s">
        <v>112</v>
      </c>
    </row>
    <row r="18097" spans="1:25">
      <c r="A18097">
        <v>11497</v>
      </c>
      <c r="B18097" t="s">
        <v>9488</v>
      </c>
      <c r="C18097" t="s">
        <v>31</v>
      </c>
      <c r="D18097" s="5">
        <v>44190</v>
      </c>
      <c r="E18097" s="5">
        <v>44194</v>
      </c>
      <c r="F18097" t="s">
        <v>104</v>
      </c>
      <c r="G18097" t="s">
        <v>1825</v>
      </c>
      <c r="H18097" t="s">
        <v>1826</v>
      </c>
      <c r="I18097" t="s">
        <v>35</v>
      </c>
      <c r="J18097" t="s">
        <v>5306</v>
      </c>
      <c r="K18097" t="s">
        <v>584</v>
      </c>
      <c r="L18097" t="s">
        <v>76</v>
      </c>
      <c r="N18097" t="s">
        <v>77</v>
      </c>
      <c r="O18097" t="s">
        <v>78</v>
      </c>
      <c r="P18097" t="s">
        <v>19615</v>
      </c>
      <c r="Q18097" t="s">
        <v>42</v>
      </c>
      <c r="R18097" t="s">
        <v>43</v>
      </c>
      <c r="S18097" t="s">
        <v>11117</v>
      </c>
      <c r="T18097">
        <v>220.44</v>
      </c>
      <c r="U18097">
        <v>2</v>
      </c>
      <c r="V18097">
        <v>0</v>
      </c>
      <c r="W18097">
        <v>39.659999999999997</v>
      </c>
      <c r="X18097">
        <v>14.81</v>
      </c>
      <c r="Y18097" t="s">
        <v>70</v>
      </c>
    </row>
    <row r="18098" spans="1:25">
      <c r="A18098">
        <v>15285</v>
      </c>
      <c r="B18098" t="s">
        <v>27597</v>
      </c>
      <c r="C18098" t="s">
        <v>31</v>
      </c>
      <c r="D18098" s="5">
        <v>44435</v>
      </c>
      <c r="E18098" s="5">
        <v>44440</v>
      </c>
      <c r="F18098" t="s">
        <v>104</v>
      </c>
      <c r="G18098" t="s">
        <v>1363</v>
      </c>
      <c r="H18098" t="s">
        <v>1364</v>
      </c>
      <c r="I18098" t="s">
        <v>51</v>
      </c>
      <c r="J18098" t="s">
        <v>27598</v>
      </c>
      <c r="K18098" t="s">
        <v>1963</v>
      </c>
      <c r="L18098" t="s">
        <v>1964</v>
      </c>
      <c r="N18098" t="s">
        <v>77</v>
      </c>
      <c r="O18098" t="s">
        <v>78</v>
      </c>
      <c r="P18098" t="s">
        <v>25681</v>
      </c>
      <c r="Q18098" t="s">
        <v>120</v>
      </c>
      <c r="R18098" t="s">
        <v>8793</v>
      </c>
      <c r="S18098" t="s">
        <v>20169</v>
      </c>
      <c r="T18098">
        <v>138.69</v>
      </c>
      <c r="U18098">
        <v>3</v>
      </c>
      <c r="V18098">
        <v>0</v>
      </c>
      <c r="W18098">
        <v>58.23</v>
      </c>
      <c r="X18098">
        <v>14.81</v>
      </c>
      <c r="Y18098" t="s">
        <v>70</v>
      </c>
    </row>
    <row r="18099" spans="1:25">
      <c r="A18099">
        <v>17169</v>
      </c>
      <c r="B18099" t="s">
        <v>4526</v>
      </c>
      <c r="C18099" t="s">
        <v>31</v>
      </c>
      <c r="D18099" s="5">
        <v>44584</v>
      </c>
      <c r="E18099" s="5">
        <v>44585</v>
      </c>
      <c r="F18099" t="s">
        <v>62</v>
      </c>
      <c r="G18099" t="s">
        <v>2309</v>
      </c>
      <c r="H18099" t="s">
        <v>2310</v>
      </c>
      <c r="I18099" t="s">
        <v>35</v>
      </c>
      <c r="J18099" t="s">
        <v>4527</v>
      </c>
      <c r="K18099" t="s">
        <v>3489</v>
      </c>
      <c r="L18099" t="s">
        <v>76</v>
      </c>
      <c r="N18099" t="s">
        <v>77</v>
      </c>
      <c r="O18099" t="s">
        <v>78</v>
      </c>
      <c r="P18099" t="s">
        <v>27599</v>
      </c>
      <c r="Q18099" t="s">
        <v>120</v>
      </c>
      <c r="R18099" t="s">
        <v>10167</v>
      </c>
      <c r="S18099" t="s">
        <v>27600</v>
      </c>
      <c r="T18099">
        <v>93.87</v>
      </c>
      <c r="U18099">
        <v>7</v>
      </c>
      <c r="V18099">
        <v>0</v>
      </c>
      <c r="W18099">
        <v>7.35</v>
      </c>
      <c r="X18099">
        <v>14.81</v>
      </c>
      <c r="Y18099" t="s">
        <v>45</v>
      </c>
    </row>
    <row r="18100" spans="1:25">
      <c r="A18100">
        <v>17635</v>
      </c>
      <c r="B18100" t="s">
        <v>27601</v>
      </c>
      <c r="C18100" t="s">
        <v>31</v>
      </c>
      <c r="D18100" s="5">
        <v>44451</v>
      </c>
      <c r="E18100" s="5">
        <v>44454</v>
      </c>
      <c r="F18100" t="s">
        <v>48</v>
      </c>
      <c r="G18100" t="s">
        <v>6268</v>
      </c>
      <c r="H18100" t="s">
        <v>6269</v>
      </c>
      <c r="I18100" t="s">
        <v>51</v>
      </c>
      <c r="J18100" t="s">
        <v>756</v>
      </c>
      <c r="K18100" t="s">
        <v>757</v>
      </c>
      <c r="L18100" t="s">
        <v>758</v>
      </c>
      <c r="N18100" t="s">
        <v>77</v>
      </c>
      <c r="O18100" t="s">
        <v>78</v>
      </c>
      <c r="P18100" t="s">
        <v>27602</v>
      </c>
      <c r="Q18100" t="s">
        <v>120</v>
      </c>
      <c r="R18100" t="s">
        <v>138</v>
      </c>
      <c r="S18100" t="s">
        <v>23718</v>
      </c>
      <c r="T18100">
        <v>136.19999999999999</v>
      </c>
      <c r="U18100">
        <v>8</v>
      </c>
      <c r="V18100">
        <v>0.5</v>
      </c>
      <c r="W18100">
        <v>-92.76</v>
      </c>
      <c r="X18100">
        <v>14.81</v>
      </c>
      <c r="Y18100" t="s">
        <v>112</v>
      </c>
    </row>
    <row r="18101" spans="1:25">
      <c r="A18101">
        <v>23012</v>
      </c>
      <c r="B18101" t="s">
        <v>628</v>
      </c>
      <c r="C18101" t="s">
        <v>31</v>
      </c>
      <c r="D18101" s="5">
        <v>44092</v>
      </c>
      <c r="E18101" s="5">
        <v>44095</v>
      </c>
      <c r="F18101" t="s">
        <v>48</v>
      </c>
      <c r="G18101" t="s">
        <v>629</v>
      </c>
      <c r="H18101" t="s">
        <v>630</v>
      </c>
      <c r="I18101" t="s">
        <v>35</v>
      </c>
      <c r="J18101" t="s">
        <v>631</v>
      </c>
      <c r="K18101" t="s">
        <v>632</v>
      </c>
      <c r="L18101" t="s">
        <v>355</v>
      </c>
      <c r="N18101" t="s">
        <v>55</v>
      </c>
      <c r="O18101" t="s">
        <v>356</v>
      </c>
      <c r="P18101" t="s">
        <v>27603</v>
      </c>
      <c r="Q18101" t="s">
        <v>120</v>
      </c>
      <c r="R18101" t="s">
        <v>6633</v>
      </c>
      <c r="S18101" t="s">
        <v>17414</v>
      </c>
      <c r="T18101">
        <v>102.5868</v>
      </c>
      <c r="U18101">
        <v>4</v>
      </c>
      <c r="V18101">
        <v>0.47</v>
      </c>
      <c r="W18101">
        <v>-89.053200000000004</v>
      </c>
      <c r="X18101">
        <v>14.81</v>
      </c>
      <c r="Y18101" t="s">
        <v>45</v>
      </c>
    </row>
    <row r="18102" spans="1:25">
      <c r="A18102">
        <v>27157</v>
      </c>
      <c r="B18102" t="s">
        <v>27604</v>
      </c>
      <c r="C18102" t="s">
        <v>31</v>
      </c>
      <c r="D18102" s="5">
        <v>44727</v>
      </c>
      <c r="E18102" s="5">
        <v>44731</v>
      </c>
      <c r="F18102" t="s">
        <v>104</v>
      </c>
      <c r="G18102" t="s">
        <v>6799</v>
      </c>
      <c r="H18102" t="s">
        <v>6800</v>
      </c>
      <c r="I18102" t="s">
        <v>51</v>
      </c>
      <c r="J18102" t="s">
        <v>1038</v>
      </c>
      <c r="K18102" t="s">
        <v>1038</v>
      </c>
      <c r="L18102" t="s">
        <v>170</v>
      </c>
      <c r="N18102" t="s">
        <v>55</v>
      </c>
      <c r="O18102" t="s">
        <v>171</v>
      </c>
      <c r="P18102" t="s">
        <v>14642</v>
      </c>
      <c r="Q18102" t="s">
        <v>120</v>
      </c>
      <c r="R18102" t="s">
        <v>173</v>
      </c>
      <c r="S18102" t="s">
        <v>14643</v>
      </c>
      <c r="T18102">
        <v>185.58</v>
      </c>
      <c r="U18102">
        <v>3</v>
      </c>
      <c r="V18102">
        <v>0</v>
      </c>
      <c r="W18102">
        <v>59.31</v>
      </c>
      <c r="X18102">
        <v>14.81</v>
      </c>
      <c r="Y18102" t="s">
        <v>70</v>
      </c>
    </row>
    <row r="18103" spans="1:25">
      <c r="A18103">
        <v>27626</v>
      </c>
      <c r="B18103" t="s">
        <v>9216</v>
      </c>
      <c r="C18103" t="s">
        <v>31</v>
      </c>
      <c r="D18103" s="5">
        <v>44074</v>
      </c>
      <c r="E18103" s="5">
        <v>44080</v>
      </c>
      <c r="F18103" t="s">
        <v>104</v>
      </c>
      <c r="G18103" t="s">
        <v>7227</v>
      </c>
      <c r="H18103" t="s">
        <v>7228</v>
      </c>
      <c r="I18103" t="s">
        <v>74</v>
      </c>
      <c r="J18103" t="s">
        <v>9217</v>
      </c>
      <c r="K18103" t="s">
        <v>572</v>
      </c>
      <c r="L18103" t="s">
        <v>54</v>
      </c>
      <c r="N18103" t="s">
        <v>55</v>
      </c>
      <c r="O18103" t="s">
        <v>56</v>
      </c>
      <c r="P18103" t="s">
        <v>20823</v>
      </c>
      <c r="Q18103" t="s">
        <v>120</v>
      </c>
      <c r="R18103" t="s">
        <v>5056</v>
      </c>
      <c r="S18103" t="s">
        <v>20459</v>
      </c>
      <c r="T18103">
        <v>182.73599999999999</v>
      </c>
      <c r="U18103">
        <v>8</v>
      </c>
      <c r="V18103">
        <v>0.1</v>
      </c>
      <c r="W18103">
        <v>18.096</v>
      </c>
      <c r="X18103">
        <v>14.81</v>
      </c>
      <c r="Y18103" t="s">
        <v>70</v>
      </c>
    </row>
    <row r="18104" spans="1:25">
      <c r="A18104">
        <v>33722</v>
      </c>
      <c r="B18104" t="s">
        <v>27605</v>
      </c>
      <c r="C18104" t="s">
        <v>31</v>
      </c>
      <c r="D18104" s="5">
        <v>44921</v>
      </c>
      <c r="E18104" s="5">
        <v>44926</v>
      </c>
      <c r="F18104" t="s">
        <v>104</v>
      </c>
      <c r="G18104" t="s">
        <v>2609</v>
      </c>
      <c r="H18104" t="s">
        <v>2610</v>
      </c>
      <c r="I18104" t="s">
        <v>35</v>
      </c>
      <c r="J18104" t="s">
        <v>3396</v>
      </c>
      <c r="K18104" t="s">
        <v>1093</v>
      </c>
      <c r="L18104" t="s">
        <v>38</v>
      </c>
      <c r="M18104">
        <v>45014</v>
      </c>
      <c r="N18104" t="s">
        <v>39</v>
      </c>
      <c r="O18104" t="s">
        <v>40</v>
      </c>
      <c r="P18104" t="s">
        <v>7606</v>
      </c>
      <c r="Q18104" t="s">
        <v>58</v>
      </c>
      <c r="R18104" t="s">
        <v>110</v>
      </c>
      <c r="S18104" t="s">
        <v>7607</v>
      </c>
      <c r="T18104">
        <v>273.06</v>
      </c>
      <c r="U18104">
        <v>2</v>
      </c>
      <c r="V18104">
        <v>0.4</v>
      </c>
      <c r="W18104">
        <v>-104.673</v>
      </c>
      <c r="X18104">
        <v>14.81</v>
      </c>
      <c r="Y18104" t="s">
        <v>70</v>
      </c>
    </row>
    <row r="18105" spans="1:25">
      <c r="A18105">
        <v>10882</v>
      </c>
      <c r="B18105" t="s">
        <v>11049</v>
      </c>
      <c r="C18105" t="s">
        <v>31</v>
      </c>
      <c r="D18105" s="5">
        <v>44791</v>
      </c>
      <c r="E18105" s="5">
        <v>44795</v>
      </c>
      <c r="F18105" t="s">
        <v>104</v>
      </c>
      <c r="G18105" t="s">
        <v>3596</v>
      </c>
      <c r="H18105" t="s">
        <v>3597</v>
      </c>
      <c r="I18105" t="s">
        <v>35</v>
      </c>
      <c r="J18105" t="s">
        <v>3290</v>
      </c>
      <c r="K18105" t="s">
        <v>731</v>
      </c>
      <c r="L18105" t="s">
        <v>76</v>
      </c>
      <c r="N18105" t="s">
        <v>77</v>
      </c>
      <c r="O18105" t="s">
        <v>78</v>
      </c>
      <c r="P18105" t="s">
        <v>21900</v>
      </c>
      <c r="Q18105" t="s">
        <v>120</v>
      </c>
      <c r="R18105" t="s">
        <v>5056</v>
      </c>
      <c r="S18105" t="s">
        <v>21901</v>
      </c>
      <c r="T18105">
        <v>186.48</v>
      </c>
      <c r="U18105">
        <v>7</v>
      </c>
      <c r="V18105">
        <v>0</v>
      </c>
      <c r="W18105">
        <v>16.59</v>
      </c>
      <c r="X18105">
        <v>14.8</v>
      </c>
      <c r="Y18105" t="s">
        <v>70</v>
      </c>
    </row>
    <row r="18106" spans="1:25">
      <c r="A18106">
        <v>26172</v>
      </c>
      <c r="B18106" t="s">
        <v>22442</v>
      </c>
      <c r="C18106" t="s">
        <v>31</v>
      </c>
      <c r="D18106" s="5">
        <v>43804</v>
      </c>
      <c r="E18106" s="5">
        <v>43809</v>
      </c>
      <c r="F18106" t="s">
        <v>104</v>
      </c>
      <c r="G18106" t="s">
        <v>8564</v>
      </c>
      <c r="H18106" t="s">
        <v>8565</v>
      </c>
      <c r="I18106" t="s">
        <v>35</v>
      </c>
      <c r="J18106" t="s">
        <v>479</v>
      </c>
      <c r="K18106" t="s">
        <v>479</v>
      </c>
      <c r="L18106" t="s">
        <v>480</v>
      </c>
      <c r="N18106" t="s">
        <v>55</v>
      </c>
      <c r="O18106" t="s">
        <v>145</v>
      </c>
      <c r="P18106" t="s">
        <v>27606</v>
      </c>
      <c r="Q18106" t="s">
        <v>120</v>
      </c>
      <c r="R18106" t="s">
        <v>5056</v>
      </c>
      <c r="S18106" t="s">
        <v>19998</v>
      </c>
      <c r="T18106">
        <v>107.1</v>
      </c>
      <c r="U18106">
        <v>6</v>
      </c>
      <c r="V18106">
        <v>0</v>
      </c>
      <c r="W18106">
        <v>13.86</v>
      </c>
      <c r="X18106">
        <v>14.8</v>
      </c>
      <c r="Y18106" t="s">
        <v>112</v>
      </c>
    </row>
    <row r="18107" spans="1:25">
      <c r="A18107">
        <v>37833</v>
      </c>
      <c r="B18107" t="s">
        <v>27607</v>
      </c>
      <c r="C18107" t="s">
        <v>31</v>
      </c>
      <c r="D18107" s="5">
        <v>43758</v>
      </c>
      <c r="E18107" s="5">
        <v>43761</v>
      </c>
      <c r="F18107" t="s">
        <v>62</v>
      </c>
      <c r="G18107" t="s">
        <v>450</v>
      </c>
      <c r="H18107" t="s">
        <v>451</v>
      </c>
      <c r="I18107" t="s">
        <v>51</v>
      </c>
      <c r="J18107" t="s">
        <v>8870</v>
      </c>
      <c r="K18107" t="s">
        <v>7385</v>
      </c>
      <c r="L18107" t="s">
        <v>38</v>
      </c>
      <c r="M18107">
        <v>37918</v>
      </c>
      <c r="N18107" t="s">
        <v>39</v>
      </c>
      <c r="O18107" t="s">
        <v>129</v>
      </c>
      <c r="P18107" t="s">
        <v>10709</v>
      </c>
      <c r="Q18107" t="s">
        <v>58</v>
      </c>
      <c r="R18107" t="s">
        <v>110</v>
      </c>
      <c r="S18107" t="s">
        <v>10710</v>
      </c>
      <c r="T18107">
        <v>328.59</v>
      </c>
      <c r="U18107">
        <v>3</v>
      </c>
      <c r="V18107">
        <v>0.4</v>
      </c>
      <c r="W18107">
        <v>-147.8655</v>
      </c>
      <c r="X18107">
        <v>14.8</v>
      </c>
      <c r="Y18107" t="s">
        <v>112</v>
      </c>
    </row>
    <row r="18108" spans="1:25">
      <c r="A18108">
        <v>46968</v>
      </c>
      <c r="B18108" t="s">
        <v>16130</v>
      </c>
      <c r="C18108" t="s">
        <v>31</v>
      </c>
      <c r="D18108" s="5">
        <v>44780</v>
      </c>
      <c r="E18108" s="5">
        <v>44784</v>
      </c>
      <c r="F18108" t="s">
        <v>104</v>
      </c>
      <c r="G18108" t="s">
        <v>15577</v>
      </c>
      <c r="H18108" t="s">
        <v>274</v>
      </c>
      <c r="I18108" t="s">
        <v>74</v>
      </c>
      <c r="J18108" t="s">
        <v>16131</v>
      </c>
      <c r="K18108" t="s">
        <v>16132</v>
      </c>
      <c r="L18108" t="s">
        <v>1629</v>
      </c>
      <c r="N18108" t="s">
        <v>153</v>
      </c>
      <c r="O18108" t="s">
        <v>153</v>
      </c>
      <c r="P18108" t="s">
        <v>23138</v>
      </c>
      <c r="Q18108" t="s">
        <v>120</v>
      </c>
      <c r="R18108" t="s">
        <v>8793</v>
      </c>
      <c r="S18108" t="s">
        <v>18339</v>
      </c>
      <c r="T18108">
        <v>160.19999999999999</v>
      </c>
      <c r="U18108">
        <v>4</v>
      </c>
      <c r="V18108">
        <v>0</v>
      </c>
      <c r="W18108">
        <v>7.92</v>
      </c>
      <c r="X18108">
        <v>14.8</v>
      </c>
      <c r="Y18108" t="s">
        <v>70</v>
      </c>
    </row>
    <row r="18109" spans="1:25">
      <c r="A18109">
        <v>2512</v>
      </c>
      <c r="B18109" t="s">
        <v>6360</v>
      </c>
      <c r="C18109" t="s">
        <v>31</v>
      </c>
      <c r="D18109" s="5">
        <v>44123</v>
      </c>
      <c r="E18109" s="5">
        <v>44128</v>
      </c>
      <c r="F18109" t="s">
        <v>104</v>
      </c>
      <c r="G18109" t="s">
        <v>96</v>
      </c>
      <c r="H18109" t="s">
        <v>97</v>
      </c>
      <c r="I18109" t="s">
        <v>35</v>
      </c>
      <c r="J18109" t="s">
        <v>4696</v>
      </c>
      <c r="K18109" t="s">
        <v>4697</v>
      </c>
      <c r="L18109" t="s">
        <v>248</v>
      </c>
      <c r="N18109" t="s">
        <v>162</v>
      </c>
      <c r="O18109" t="s">
        <v>240</v>
      </c>
      <c r="P18109" t="s">
        <v>17379</v>
      </c>
      <c r="Q18109" t="s">
        <v>58</v>
      </c>
      <c r="R18109" t="s">
        <v>59</v>
      </c>
      <c r="S18109" t="s">
        <v>2031</v>
      </c>
      <c r="T18109">
        <v>147.71199999999999</v>
      </c>
      <c r="U18109">
        <v>2</v>
      </c>
      <c r="V18109">
        <v>0.2</v>
      </c>
      <c r="W18109">
        <v>12.912000000000001</v>
      </c>
      <c r="X18109">
        <v>14.798999999999999</v>
      </c>
      <c r="Y18109" t="s">
        <v>70</v>
      </c>
    </row>
    <row r="18110" spans="1:25">
      <c r="A18110">
        <v>7020</v>
      </c>
      <c r="B18110" t="s">
        <v>27608</v>
      </c>
      <c r="C18110" t="s">
        <v>31</v>
      </c>
      <c r="D18110" s="5">
        <v>44098</v>
      </c>
      <c r="E18110" s="5">
        <v>44103</v>
      </c>
      <c r="F18110" t="s">
        <v>104</v>
      </c>
      <c r="G18110" t="s">
        <v>3469</v>
      </c>
      <c r="H18110" t="s">
        <v>3470</v>
      </c>
      <c r="I18110" t="s">
        <v>51</v>
      </c>
      <c r="J18110" t="s">
        <v>726</v>
      </c>
      <c r="K18110" t="s">
        <v>726</v>
      </c>
      <c r="L18110" t="s">
        <v>248</v>
      </c>
      <c r="N18110" t="s">
        <v>162</v>
      </c>
      <c r="O18110" t="s">
        <v>240</v>
      </c>
      <c r="P18110" t="s">
        <v>17554</v>
      </c>
      <c r="Q18110" t="s">
        <v>42</v>
      </c>
      <c r="R18110" t="s">
        <v>68</v>
      </c>
      <c r="S18110" t="s">
        <v>10453</v>
      </c>
      <c r="T18110">
        <v>195.6</v>
      </c>
      <c r="U18110">
        <v>4</v>
      </c>
      <c r="V18110">
        <v>0</v>
      </c>
      <c r="W18110">
        <v>70.400000000000006</v>
      </c>
      <c r="X18110">
        <v>14.798</v>
      </c>
      <c r="Y18110" t="s">
        <v>70</v>
      </c>
    </row>
    <row r="18111" spans="1:25">
      <c r="A18111">
        <v>11851</v>
      </c>
      <c r="B18111" t="s">
        <v>6773</v>
      </c>
      <c r="C18111" t="s">
        <v>31</v>
      </c>
      <c r="D18111" s="5">
        <v>43504</v>
      </c>
      <c r="E18111" s="5">
        <v>43508</v>
      </c>
      <c r="F18111" t="s">
        <v>104</v>
      </c>
      <c r="G18111" t="s">
        <v>5169</v>
      </c>
      <c r="H18111" t="s">
        <v>5170</v>
      </c>
      <c r="I18111" t="s">
        <v>51</v>
      </c>
      <c r="J18111" t="s">
        <v>3529</v>
      </c>
      <c r="K18111" t="s">
        <v>1535</v>
      </c>
      <c r="L18111" t="s">
        <v>180</v>
      </c>
      <c r="N18111" t="s">
        <v>77</v>
      </c>
      <c r="O18111" t="s">
        <v>78</v>
      </c>
      <c r="P18111" t="s">
        <v>27609</v>
      </c>
      <c r="Q18111" t="s">
        <v>120</v>
      </c>
      <c r="R18111" t="s">
        <v>121</v>
      </c>
      <c r="S18111" t="s">
        <v>22593</v>
      </c>
      <c r="T18111">
        <v>159.75</v>
      </c>
      <c r="U18111">
        <v>5</v>
      </c>
      <c r="V18111">
        <v>0</v>
      </c>
      <c r="W18111">
        <v>59.1</v>
      </c>
      <c r="X18111">
        <v>14.79</v>
      </c>
      <c r="Y18111" t="s">
        <v>70</v>
      </c>
    </row>
    <row r="18112" spans="1:25">
      <c r="A18112">
        <v>16178</v>
      </c>
      <c r="B18112" t="s">
        <v>27610</v>
      </c>
      <c r="C18112" t="s">
        <v>31</v>
      </c>
      <c r="D18112" s="5">
        <v>44130</v>
      </c>
      <c r="E18112" s="5">
        <v>44134</v>
      </c>
      <c r="F18112" t="s">
        <v>104</v>
      </c>
      <c r="G18112" t="s">
        <v>5571</v>
      </c>
      <c r="H18112" t="s">
        <v>5572</v>
      </c>
      <c r="I18112" t="s">
        <v>74</v>
      </c>
      <c r="J18112" t="s">
        <v>237</v>
      </c>
      <c r="K18112" t="s">
        <v>238</v>
      </c>
      <c r="L18112" t="s">
        <v>239</v>
      </c>
      <c r="N18112" t="s">
        <v>77</v>
      </c>
      <c r="O18112" t="s">
        <v>240</v>
      </c>
      <c r="P18112" t="s">
        <v>20950</v>
      </c>
      <c r="Q18112" t="s">
        <v>42</v>
      </c>
      <c r="R18112" t="s">
        <v>300</v>
      </c>
      <c r="S18112" t="s">
        <v>8985</v>
      </c>
      <c r="T18112">
        <v>327.24</v>
      </c>
      <c r="U18112">
        <v>2</v>
      </c>
      <c r="V18112">
        <v>0</v>
      </c>
      <c r="W18112">
        <v>81.78</v>
      </c>
      <c r="X18112">
        <v>14.79</v>
      </c>
      <c r="Y18112" t="s">
        <v>70</v>
      </c>
    </row>
    <row r="18113" spans="1:25">
      <c r="A18113">
        <v>19603</v>
      </c>
      <c r="B18113" t="s">
        <v>13853</v>
      </c>
      <c r="C18113" t="s">
        <v>31</v>
      </c>
      <c r="D18113" s="5">
        <v>44312</v>
      </c>
      <c r="E18113" s="5">
        <v>44314</v>
      </c>
      <c r="F18113" t="s">
        <v>62</v>
      </c>
      <c r="G18113" t="s">
        <v>1932</v>
      </c>
      <c r="H18113" t="s">
        <v>1933</v>
      </c>
      <c r="I18113" t="s">
        <v>35</v>
      </c>
      <c r="J18113" t="s">
        <v>13854</v>
      </c>
      <c r="K18113" t="s">
        <v>3533</v>
      </c>
      <c r="L18113" t="s">
        <v>195</v>
      </c>
      <c r="N18113" t="s">
        <v>77</v>
      </c>
      <c r="O18113" t="s">
        <v>129</v>
      </c>
      <c r="P18113" t="s">
        <v>27611</v>
      </c>
      <c r="Q18113" t="s">
        <v>120</v>
      </c>
      <c r="R18113" t="s">
        <v>121</v>
      </c>
      <c r="S18113" t="s">
        <v>27612</v>
      </c>
      <c r="T18113">
        <v>66.45</v>
      </c>
      <c r="U18113">
        <v>5</v>
      </c>
      <c r="V18113">
        <v>0</v>
      </c>
      <c r="W18113">
        <v>1.95</v>
      </c>
      <c r="X18113">
        <v>14.79</v>
      </c>
      <c r="Y18113" t="s">
        <v>112</v>
      </c>
    </row>
    <row r="18114" spans="1:25">
      <c r="A18114">
        <v>27849</v>
      </c>
      <c r="B18114" t="s">
        <v>27613</v>
      </c>
      <c r="C18114" t="s">
        <v>31</v>
      </c>
      <c r="D18114" s="5">
        <v>44707</v>
      </c>
      <c r="E18114" s="5">
        <v>44712</v>
      </c>
      <c r="F18114" t="s">
        <v>104</v>
      </c>
      <c r="G18114" t="s">
        <v>654</v>
      </c>
      <c r="H18114" t="s">
        <v>655</v>
      </c>
      <c r="I18114" t="s">
        <v>35</v>
      </c>
      <c r="J18114" t="s">
        <v>916</v>
      </c>
      <c r="K18114" t="s">
        <v>917</v>
      </c>
      <c r="L18114" t="s">
        <v>170</v>
      </c>
      <c r="N18114" t="s">
        <v>55</v>
      </c>
      <c r="O18114" t="s">
        <v>171</v>
      </c>
      <c r="P18114" t="s">
        <v>1304</v>
      </c>
      <c r="Q18114" t="s">
        <v>120</v>
      </c>
      <c r="R18114" t="s">
        <v>803</v>
      </c>
      <c r="S18114" t="s">
        <v>1305</v>
      </c>
      <c r="T18114">
        <v>207.33</v>
      </c>
      <c r="U18114">
        <v>2</v>
      </c>
      <c r="V18114">
        <v>0.5</v>
      </c>
      <c r="W18114">
        <v>-29.07</v>
      </c>
      <c r="X18114">
        <v>14.79</v>
      </c>
      <c r="Y18114" t="s">
        <v>70</v>
      </c>
    </row>
    <row r="18115" spans="1:25">
      <c r="A18115">
        <v>29793</v>
      </c>
      <c r="B18115" t="s">
        <v>17081</v>
      </c>
      <c r="C18115" t="s">
        <v>31</v>
      </c>
      <c r="D18115" s="5">
        <v>44175</v>
      </c>
      <c r="E18115" s="5">
        <v>44179</v>
      </c>
      <c r="F18115" t="s">
        <v>104</v>
      </c>
      <c r="G18115" t="s">
        <v>484</v>
      </c>
      <c r="H18115" t="s">
        <v>485</v>
      </c>
      <c r="I18115" t="s">
        <v>51</v>
      </c>
      <c r="J18115" t="s">
        <v>4090</v>
      </c>
      <c r="K18115" t="s">
        <v>66</v>
      </c>
      <c r="L18115" t="s">
        <v>54</v>
      </c>
      <c r="N18115" t="s">
        <v>55</v>
      </c>
      <c r="O18115" t="s">
        <v>56</v>
      </c>
      <c r="P18115" t="s">
        <v>6066</v>
      </c>
      <c r="Q18115" t="s">
        <v>58</v>
      </c>
      <c r="R18115" t="s">
        <v>59</v>
      </c>
      <c r="S18115" t="s">
        <v>6067</v>
      </c>
      <c r="T18115">
        <v>242.83799999999999</v>
      </c>
      <c r="U18115">
        <v>3</v>
      </c>
      <c r="V18115">
        <v>0.4</v>
      </c>
      <c r="W18115">
        <v>-44.531999999999996</v>
      </c>
      <c r="X18115">
        <v>14.79</v>
      </c>
      <c r="Y18115" t="s">
        <v>70</v>
      </c>
    </row>
    <row r="18116" spans="1:25">
      <c r="A18116">
        <v>41352</v>
      </c>
      <c r="B18116" t="s">
        <v>11708</v>
      </c>
      <c r="C18116" t="s">
        <v>31</v>
      </c>
      <c r="D18116" s="5">
        <v>43851</v>
      </c>
      <c r="E18116" s="5">
        <v>43853</v>
      </c>
      <c r="F18116" t="s">
        <v>62</v>
      </c>
      <c r="G18116" t="s">
        <v>11687</v>
      </c>
      <c r="H18116" t="s">
        <v>985</v>
      </c>
      <c r="I18116" t="s">
        <v>35</v>
      </c>
      <c r="J18116" t="s">
        <v>10827</v>
      </c>
      <c r="K18116" t="s">
        <v>10827</v>
      </c>
      <c r="L18116" t="s">
        <v>10828</v>
      </c>
      <c r="N18116" t="s">
        <v>85</v>
      </c>
      <c r="O18116" t="s">
        <v>85</v>
      </c>
      <c r="P18116" t="s">
        <v>27614</v>
      </c>
      <c r="Q18116" t="s">
        <v>120</v>
      </c>
      <c r="R18116" t="s">
        <v>5056</v>
      </c>
      <c r="S18116" t="s">
        <v>12693</v>
      </c>
      <c r="T18116">
        <v>88.44</v>
      </c>
      <c r="U18116">
        <v>4</v>
      </c>
      <c r="V18116">
        <v>0</v>
      </c>
      <c r="W18116">
        <v>15.84</v>
      </c>
      <c r="X18116">
        <v>14.79</v>
      </c>
      <c r="Y18116" t="s">
        <v>112</v>
      </c>
    </row>
    <row r="18117" spans="1:25">
      <c r="A18117">
        <v>44119</v>
      </c>
      <c r="B18117" t="s">
        <v>11943</v>
      </c>
      <c r="C18117" t="s">
        <v>31</v>
      </c>
      <c r="D18117" s="5">
        <v>44379</v>
      </c>
      <c r="E18117" s="5">
        <v>44379</v>
      </c>
      <c r="F18117" t="s">
        <v>32</v>
      </c>
      <c r="G18117" t="s">
        <v>11944</v>
      </c>
      <c r="H18117" t="s">
        <v>1405</v>
      </c>
      <c r="I18117" t="s">
        <v>35</v>
      </c>
      <c r="J18117" t="s">
        <v>3433</v>
      </c>
      <c r="K18117" t="s">
        <v>3433</v>
      </c>
      <c r="L18117" t="s">
        <v>1659</v>
      </c>
      <c r="N18117" t="s">
        <v>153</v>
      </c>
      <c r="O18117" t="s">
        <v>153</v>
      </c>
      <c r="P18117" t="s">
        <v>12448</v>
      </c>
      <c r="Q18117" t="s">
        <v>120</v>
      </c>
      <c r="R18117" t="s">
        <v>803</v>
      </c>
      <c r="S18117" t="s">
        <v>1698</v>
      </c>
      <c r="T18117">
        <v>56.268000000000001</v>
      </c>
      <c r="U18117">
        <v>1</v>
      </c>
      <c r="V18117">
        <v>0.6</v>
      </c>
      <c r="W18117">
        <v>-83.022000000000006</v>
      </c>
      <c r="X18117">
        <v>14.79</v>
      </c>
      <c r="Y18117" t="s">
        <v>45</v>
      </c>
    </row>
    <row r="18118" spans="1:25">
      <c r="A18118">
        <v>44902</v>
      </c>
      <c r="B18118" t="s">
        <v>19199</v>
      </c>
      <c r="C18118" t="s">
        <v>31</v>
      </c>
      <c r="D18118" s="5">
        <v>44792</v>
      </c>
      <c r="E18118" s="5">
        <v>44799</v>
      </c>
      <c r="F18118" t="s">
        <v>104</v>
      </c>
      <c r="G18118" t="s">
        <v>17713</v>
      </c>
      <c r="H18118" t="s">
        <v>5642</v>
      </c>
      <c r="I18118" t="s">
        <v>74</v>
      </c>
      <c r="J18118" t="s">
        <v>18337</v>
      </c>
      <c r="K18118" t="s">
        <v>18337</v>
      </c>
      <c r="L18118" t="s">
        <v>1659</v>
      </c>
      <c r="N18118" t="s">
        <v>153</v>
      </c>
      <c r="O18118" t="s">
        <v>153</v>
      </c>
      <c r="P18118" t="s">
        <v>24625</v>
      </c>
      <c r="Q18118" t="s">
        <v>58</v>
      </c>
      <c r="R18118" t="s">
        <v>371</v>
      </c>
      <c r="S18118" t="s">
        <v>6793</v>
      </c>
      <c r="T18118">
        <v>227.04</v>
      </c>
      <c r="U18118">
        <v>4</v>
      </c>
      <c r="V18118">
        <v>0.6</v>
      </c>
      <c r="W18118">
        <v>-249.84</v>
      </c>
      <c r="X18118">
        <v>14.79</v>
      </c>
      <c r="Y18118" t="s">
        <v>123</v>
      </c>
    </row>
    <row r="18119" spans="1:25">
      <c r="A18119">
        <v>46556</v>
      </c>
      <c r="B18119" t="s">
        <v>21211</v>
      </c>
      <c r="C18119" t="s">
        <v>31</v>
      </c>
      <c r="D18119" s="5">
        <v>44198</v>
      </c>
      <c r="E18119" s="5">
        <v>44198</v>
      </c>
      <c r="F18119" t="s">
        <v>32</v>
      </c>
      <c r="G18119" t="s">
        <v>24623</v>
      </c>
      <c r="H18119" t="s">
        <v>8266</v>
      </c>
      <c r="I18119" t="s">
        <v>35</v>
      </c>
      <c r="J18119" t="s">
        <v>1394</v>
      </c>
      <c r="K18119" t="s">
        <v>1395</v>
      </c>
      <c r="L18119" t="s">
        <v>1396</v>
      </c>
      <c r="N18119" t="s">
        <v>85</v>
      </c>
      <c r="O18119" t="s">
        <v>85</v>
      </c>
      <c r="P18119" t="s">
        <v>24721</v>
      </c>
      <c r="Q18119" t="s">
        <v>42</v>
      </c>
      <c r="R18119" t="s">
        <v>68</v>
      </c>
      <c r="S18119" t="s">
        <v>8023</v>
      </c>
      <c r="T18119">
        <v>76.11</v>
      </c>
      <c r="U18119">
        <v>1</v>
      </c>
      <c r="V18119">
        <v>0</v>
      </c>
      <c r="W18119">
        <v>15.96</v>
      </c>
      <c r="X18119">
        <v>14.79</v>
      </c>
      <c r="Y18119" t="s">
        <v>112</v>
      </c>
    </row>
    <row r="18120" spans="1:25">
      <c r="A18120">
        <v>48202</v>
      </c>
      <c r="B18120" t="s">
        <v>27615</v>
      </c>
      <c r="C18120" t="s">
        <v>31</v>
      </c>
      <c r="D18120" s="5">
        <v>44087</v>
      </c>
      <c r="E18120" s="5">
        <v>44092</v>
      </c>
      <c r="F18120" t="s">
        <v>104</v>
      </c>
      <c r="G18120" t="s">
        <v>15675</v>
      </c>
      <c r="H18120" t="s">
        <v>5832</v>
      </c>
      <c r="I18120" t="s">
        <v>35</v>
      </c>
      <c r="J18120" t="s">
        <v>20223</v>
      </c>
      <c r="K18120" t="s">
        <v>20224</v>
      </c>
      <c r="L18120" t="s">
        <v>3567</v>
      </c>
      <c r="N18120" t="s">
        <v>85</v>
      </c>
      <c r="O18120" t="s">
        <v>85</v>
      </c>
      <c r="P18120" t="s">
        <v>1397</v>
      </c>
      <c r="Q18120" t="s">
        <v>42</v>
      </c>
      <c r="R18120" t="s">
        <v>68</v>
      </c>
      <c r="S18120" t="s">
        <v>569</v>
      </c>
      <c r="T18120">
        <v>191.20500000000001</v>
      </c>
      <c r="U18120">
        <v>1</v>
      </c>
      <c r="V18120">
        <v>0.7</v>
      </c>
      <c r="W18120">
        <v>-376.065</v>
      </c>
      <c r="X18120">
        <v>14.79</v>
      </c>
      <c r="Y18120" t="s">
        <v>112</v>
      </c>
    </row>
    <row r="18121" spans="1:25">
      <c r="A18121">
        <v>7070</v>
      </c>
      <c r="B18121" t="s">
        <v>27616</v>
      </c>
      <c r="C18121" t="s">
        <v>31</v>
      </c>
      <c r="D18121" s="5">
        <v>44736</v>
      </c>
      <c r="E18121" s="5">
        <v>44742</v>
      </c>
      <c r="F18121" t="s">
        <v>104</v>
      </c>
      <c r="G18121" t="s">
        <v>1859</v>
      </c>
      <c r="H18121" t="s">
        <v>1860</v>
      </c>
      <c r="I18121" t="s">
        <v>35</v>
      </c>
      <c r="J18121" t="s">
        <v>7371</v>
      </c>
      <c r="K18121" t="s">
        <v>4518</v>
      </c>
      <c r="L18121" t="s">
        <v>1611</v>
      </c>
      <c r="N18121" t="s">
        <v>162</v>
      </c>
      <c r="O18121" t="s">
        <v>291</v>
      </c>
      <c r="P18121" t="s">
        <v>27617</v>
      </c>
      <c r="Q18121" t="s">
        <v>58</v>
      </c>
      <c r="R18121" t="s">
        <v>4246</v>
      </c>
      <c r="S18121" t="s">
        <v>8431</v>
      </c>
      <c r="T18121">
        <v>302.22000000000003</v>
      </c>
      <c r="U18121">
        <v>9</v>
      </c>
      <c r="V18121">
        <v>0</v>
      </c>
      <c r="W18121">
        <v>0</v>
      </c>
      <c r="X18121">
        <v>14.789</v>
      </c>
      <c r="Y18121" t="s">
        <v>70</v>
      </c>
    </row>
    <row r="18122" spans="1:25">
      <c r="A18122">
        <v>2538</v>
      </c>
      <c r="B18122" t="s">
        <v>9260</v>
      </c>
      <c r="C18122" t="s">
        <v>47</v>
      </c>
      <c r="D18122" s="5">
        <v>44323</v>
      </c>
      <c r="E18122" s="5">
        <v>44330</v>
      </c>
      <c r="F18122" t="s">
        <v>104</v>
      </c>
      <c r="G18122" t="s">
        <v>5150</v>
      </c>
      <c r="H18122" t="s">
        <v>5151</v>
      </c>
      <c r="I18122" t="s">
        <v>35</v>
      </c>
      <c r="J18122" t="s">
        <v>4828</v>
      </c>
      <c r="K18122" t="s">
        <v>4828</v>
      </c>
      <c r="L18122" t="s">
        <v>4294</v>
      </c>
      <c r="N18122" t="s">
        <v>162</v>
      </c>
      <c r="O18122" t="s">
        <v>129</v>
      </c>
      <c r="P18122" t="s">
        <v>18288</v>
      </c>
      <c r="Q18122" t="s">
        <v>42</v>
      </c>
      <c r="R18122" t="s">
        <v>43</v>
      </c>
      <c r="S18122" t="s">
        <v>15903</v>
      </c>
      <c r="T18122">
        <v>127</v>
      </c>
      <c r="U18122">
        <v>5</v>
      </c>
      <c r="V18122">
        <v>0</v>
      </c>
      <c r="W18122">
        <v>55.8</v>
      </c>
      <c r="X18122">
        <v>14.788</v>
      </c>
      <c r="Y18122" t="s">
        <v>123</v>
      </c>
    </row>
    <row r="18123" spans="1:25">
      <c r="A18123">
        <v>457</v>
      </c>
      <c r="B18123" t="s">
        <v>12025</v>
      </c>
      <c r="C18123" t="s">
        <v>31</v>
      </c>
      <c r="D18123" s="5">
        <v>44897</v>
      </c>
      <c r="E18123" s="5">
        <v>44901</v>
      </c>
      <c r="F18123" t="s">
        <v>104</v>
      </c>
      <c r="G18123" t="s">
        <v>696</v>
      </c>
      <c r="H18123" t="s">
        <v>697</v>
      </c>
      <c r="I18123" t="s">
        <v>35</v>
      </c>
      <c r="J18123" t="s">
        <v>4154</v>
      </c>
      <c r="K18123" t="s">
        <v>4154</v>
      </c>
      <c r="L18123" t="s">
        <v>1611</v>
      </c>
      <c r="N18123" t="s">
        <v>162</v>
      </c>
      <c r="O18123" t="s">
        <v>291</v>
      </c>
      <c r="P18123" t="s">
        <v>1563</v>
      </c>
      <c r="Q18123" t="s">
        <v>42</v>
      </c>
      <c r="R18123" t="s">
        <v>87</v>
      </c>
      <c r="S18123" t="s">
        <v>12136</v>
      </c>
      <c r="T18123">
        <v>195.52816000000001</v>
      </c>
      <c r="U18123">
        <v>2</v>
      </c>
      <c r="V18123">
        <v>2E-3</v>
      </c>
      <c r="W18123">
        <v>13.28816</v>
      </c>
      <c r="X18123">
        <v>14.785</v>
      </c>
      <c r="Y18123" t="s">
        <v>112</v>
      </c>
    </row>
    <row r="18124" spans="1:25">
      <c r="A18124">
        <v>31428</v>
      </c>
      <c r="B18124" t="s">
        <v>27618</v>
      </c>
      <c r="C18124" t="s">
        <v>31</v>
      </c>
      <c r="D18124" s="5">
        <v>44595</v>
      </c>
      <c r="E18124" s="5">
        <v>44598</v>
      </c>
      <c r="F18124" t="s">
        <v>62</v>
      </c>
      <c r="G18124" t="s">
        <v>7248</v>
      </c>
      <c r="H18124" t="s">
        <v>7249</v>
      </c>
      <c r="I18124" t="s">
        <v>51</v>
      </c>
      <c r="J18124" t="s">
        <v>1343</v>
      </c>
      <c r="K18124" t="s">
        <v>1093</v>
      </c>
      <c r="L18124" t="s">
        <v>38</v>
      </c>
      <c r="M18124">
        <v>43229</v>
      </c>
      <c r="N18124" t="s">
        <v>39</v>
      </c>
      <c r="O18124" t="s">
        <v>40</v>
      </c>
      <c r="P18124" t="s">
        <v>13785</v>
      </c>
      <c r="Q18124" t="s">
        <v>120</v>
      </c>
      <c r="R18124" t="s">
        <v>6633</v>
      </c>
      <c r="S18124" t="s">
        <v>13786</v>
      </c>
      <c r="T18124">
        <v>78.304000000000002</v>
      </c>
      <c r="U18124">
        <v>2</v>
      </c>
      <c r="V18124">
        <v>0.2</v>
      </c>
      <c r="W18124">
        <v>29.364000000000001</v>
      </c>
      <c r="X18124">
        <v>14.78</v>
      </c>
      <c r="Y18124" t="s">
        <v>70</v>
      </c>
    </row>
    <row r="18125" spans="1:25">
      <c r="A18125">
        <v>35106</v>
      </c>
      <c r="B18125" t="s">
        <v>27619</v>
      </c>
      <c r="C18125" t="s">
        <v>47</v>
      </c>
      <c r="D18125" s="5">
        <v>44147</v>
      </c>
      <c r="E18125" s="5">
        <v>44154</v>
      </c>
      <c r="F18125" t="s">
        <v>104</v>
      </c>
      <c r="G18125" t="s">
        <v>6358</v>
      </c>
      <c r="H18125" t="s">
        <v>6359</v>
      </c>
      <c r="I18125" t="s">
        <v>51</v>
      </c>
      <c r="J18125" t="s">
        <v>12358</v>
      </c>
      <c r="K18125" t="s">
        <v>473</v>
      </c>
      <c r="L18125" t="s">
        <v>38</v>
      </c>
      <c r="M18125">
        <v>33317</v>
      </c>
      <c r="N18125" t="s">
        <v>39</v>
      </c>
      <c r="O18125" t="s">
        <v>129</v>
      </c>
      <c r="P18125" t="s">
        <v>4028</v>
      </c>
      <c r="Q18125" t="s">
        <v>58</v>
      </c>
      <c r="R18125" t="s">
        <v>59</v>
      </c>
      <c r="S18125" t="s">
        <v>4029</v>
      </c>
      <c r="T18125">
        <v>523.91999999999996</v>
      </c>
      <c r="U18125">
        <v>5</v>
      </c>
      <c r="V18125">
        <v>0.2</v>
      </c>
      <c r="W18125">
        <v>-72.039000000000001</v>
      </c>
      <c r="X18125">
        <v>14.78</v>
      </c>
      <c r="Y18125" t="s">
        <v>70</v>
      </c>
    </row>
    <row r="18126" spans="1:25">
      <c r="A18126">
        <v>40291</v>
      </c>
      <c r="B18126" t="s">
        <v>21574</v>
      </c>
      <c r="C18126" t="s">
        <v>31</v>
      </c>
      <c r="D18126" s="5">
        <v>43692</v>
      </c>
      <c r="E18126" s="5">
        <v>43694</v>
      </c>
      <c r="F18126" t="s">
        <v>62</v>
      </c>
      <c r="G18126" t="s">
        <v>4547</v>
      </c>
      <c r="H18126" t="s">
        <v>4548</v>
      </c>
      <c r="I18126" t="s">
        <v>35</v>
      </c>
      <c r="J18126" t="s">
        <v>17268</v>
      </c>
      <c r="K18126" t="s">
        <v>473</v>
      </c>
      <c r="L18126" t="s">
        <v>38</v>
      </c>
      <c r="M18126">
        <v>33021</v>
      </c>
      <c r="N18126" t="s">
        <v>39</v>
      </c>
      <c r="O18126" t="s">
        <v>129</v>
      </c>
      <c r="P18126" t="s">
        <v>27620</v>
      </c>
      <c r="Q18126" t="s">
        <v>120</v>
      </c>
      <c r="R18126" t="s">
        <v>6633</v>
      </c>
      <c r="S18126" t="s">
        <v>27621</v>
      </c>
      <c r="T18126">
        <v>91.36</v>
      </c>
      <c r="U18126">
        <v>5</v>
      </c>
      <c r="V18126">
        <v>0.2</v>
      </c>
      <c r="W18126">
        <v>29.692</v>
      </c>
      <c r="X18126">
        <v>14.78</v>
      </c>
      <c r="Y18126" t="s">
        <v>112</v>
      </c>
    </row>
    <row r="18127" spans="1:25">
      <c r="A18127">
        <v>46997</v>
      </c>
      <c r="B18127" t="s">
        <v>27622</v>
      </c>
      <c r="C18127" t="s">
        <v>31</v>
      </c>
      <c r="D18127" s="5">
        <v>44080</v>
      </c>
      <c r="E18127" s="5">
        <v>44082</v>
      </c>
      <c r="F18127" t="s">
        <v>62</v>
      </c>
      <c r="G18127" t="s">
        <v>205</v>
      </c>
      <c r="H18127" t="s">
        <v>206</v>
      </c>
      <c r="I18127" t="s">
        <v>35</v>
      </c>
      <c r="J18127" t="s">
        <v>27623</v>
      </c>
      <c r="K18127" t="s">
        <v>27623</v>
      </c>
      <c r="L18127" t="s">
        <v>5329</v>
      </c>
      <c r="N18127" t="s">
        <v>153</v>
      </c>
      <c r="O18127" t="s">
        <v>153</v>
      </c>
      <c r="P18127" t="s">
        <v>25395</v>
      </c>
      <c r="Q18127" t="s">
        <v>58</v>
      </c>
      <c r="R18127" t="s">
        <v>59</v>
      </c>
      <c r="S18127" t="s">
        <v>17911</v>
      </c>
      <c r="T18127">
        <v>58.83</v>
      </c>
      <c r="U18127">
        <v>1</v>
      </c>
      <c r="V18127">
        <v>0</v>
      </c>
      <c r="W18127">
        <v>22.35</v>
      </c>
      <c r="X18127">
        <v>14.78</v>
      </c>
      <c r="Y18127" t="s">
        <v>112</v>
      </c>
    </row>
    <row r="18128" spans="1:25">
      <c r="A18128">
        <v>6948</v>
      </c>
      <c r="B18128" t="s">
        <v>15061</v>
      </c>
      <c r="C18128" t="s">
        <v>31</v>
      </c>
      <c r="D18128" s="5">
        <v>44731</v>
      </c>
      <c r="E18128" s="5">
        <v>44737</v>
      </c>
      <c r="F18128" t="s">
        <v>104</v>
      </c>
      <c r="G18128" t="s">
        <v>9817</v>
      </c>
      <c r="H18128" t="s">
        <v>9818</v>
      </c>
      <c r="I18128" t="s">
        <v>35</v>
      </c>
      <c r="J18128" t="s">
        <v>289</v>
      </c>
      <c r="K18128" t="s">
        <v>289</v>
      </c>
      <c r="L18128" t="s">
        <v>290</v>
      </c>
      <c r="N18128" t="s">
        <v>162</v>
      </c>
      <c r="O18128" t="s">
        <v>291</v>
      </c>
      <c r="P18128" t="s">
        <v>24372</v>
      </c>
      <c r="Q18128" t="s">
        <v>58</v>
      </c>
      <c r="R18128" t="s">
        <v>59</v>
      </c>
      <c r="S18128" t="s">
        <v>9321</v>
      </c>
      <c r="T18128">
        <v>158.91200000000001</v>
      </c>
      <c r="U18128">
        <v>4</v>
      </c>
      <c r="V18128">
        <v>0.2</v>
      </c>
      <c r="W18128">
        <v>5.952</v>
      </c>
      <c r="X18128">
        <v>14.772</v>
      </c>
      <c r="Y18128" t="s">
        <v>70</v>
      </c>
    </row>
    <row r="18129" spans="1:25">
      <c r="A18129">
        <v>12265</v>
      </c>
      <c r="B18129" t="s">
        <v>27624</v>
      </c>
      <c r="C18129" t="s">
        <v>31</v>
      </c>
      <c r="D18129" s="5">
        <v>44769</v>
      </c>
      <c r="E18129" s="5">
        <v>44773</v>
      </c>
      <c r="F18129" t="s">
        <v>104</v>
      </c>
      <c r="G18129" t="s">
        <v>1001</v>
      </c>
      <c r="H18129" t="s">
        <v>1002</v>
      </c>
      <c r="I18129" t="s">
        <v>51</v>
      </c>
      <c r="J18129" t="s">
        <v>18096</v>
      </c>
      <c r="K18129" t="s">
        <v>3157</v>
      </c>
      <c r="L18129" t="s">
        <v>180</v>
      </c>
      <c r="N18129" t="s">
        <v>77</v>
      </c>
      <c r="O18129" t="s">
        <v>78</v>
      </c>
      <c r="P18129" t="s">
        <v>8067</v>
      </c>
      <c r="Q18129" t="s">
        <v>42</v>
      </c>
      <c r="R18129" t="s">
        <v>68</v>
      </c>
      <c r="S18129" t="s">
        <v>8068</v>
      </c>
      <c r="T18129">
        <v>129.13200000000001</v>
      </c>
      <c r="U18129">
        <v>2</v>
      </c>
      <c r="V18129">
        <v>0.15</v>
      </c>
      <c r="W18129">
        <v>10.632</v>
      </c>
      <c r="X18129">
        <v>14.77</v>
      </c>
      <c r="Y18129" t="s">
        <v>112</v>
      </c>
    </row>
    <row r="18130" spans="1:25">
      <c r="A18130">
        <v>17303</v>
      </c>
      <c r="B18130" t="s">
        <v>15806</v>
      </c>
      <c r="C18130" t="s">
        <v>31</v>
      </c>
      <c r="D18130" s="5">
        <v>44388</v>
      </c>
      <c r="E18130" s="5">
        <v>44392</v>
      </c>
      <c r="F18130" t="s">
        <v>104</v>
      </c>
      <c r="G18130" t="s">
        <v>6935</v>
      </c>
      <c r="H18130" t="s">
        <v>6936</v>
      </c>
      <c r="I18130" t="s">
        <v>51</v>
      </c>
      <c r="J18130" t="s">
        <v>19492</v>
      </c>
      <c r="K18130" t="s">
        <v>8256</v>
      </c>
      <c r="L18130" t="s">
        <v>76</v>
      </c>
      <c r="N18130" t="s">
        <v>77</v>
      </c>
      <c r="O18130" t="s">
        <v>78</v>
      </c>
      <c r="P18130" t="s">
        <v>10656</v>
      </c>
      <c r="Q18130" t="s">
        <v>120</v>
      </c>
      <c r="R18130" t="s">
        <v>803</v>
      </c>
      <c r="S18130" t="s">
        <v>10657</v>
      </c>
      <c r="T18130">
        <v>216</v>
      </c>
      <c r="U18130">
        <v>5</v>
      </c>
      <c r="V18130">
        <v>0.1</v>
      </c>
      <c r="W18130">
        <v>86.4</v>
      </c>
      <c r="X18130">
        <v>14.77</v>
      </c>
      <c r="Y18130" t="s">
        <v>70</v>
      </c>
    </row>
    <row r="18131" spans="1:25">
      <c r="A18131">
        <v>26199</v>
      </c>
      <c r="B18131" t="s">
        <v>27625</v>
      </c>
      <c r="C18131" t="s">
        <v>31</v>
      </c>
      <c r="D18131" s="5">
        <v>44707</v>
      </c>
      <c r="E18131" s="5">
        <v>44708</v>
      </c>
      <c r="F18131" t="s">
        <v>62</v>
      </c>
      <c r="G18131" t="s">
        <v>410</v>
      </c>
      <c r="H18131" t="s">
        <v>411</v>
      </c>
      <c r="I18131" t="s">
        <v>35</v>
      </c>
      <c r="J18131" t="s">
        <v>571</v>
      </c>
      <c r="K18131" t="s">
        <v>572</v>
      </c>
      <c r="L18131" t="s">
        <v>54</v>
      </c>
      <c r="N18131" t="s">
        <v>55</v>
      </c>
      <c r="O18131" t="s">
        <v>56</v>
      </c>
      <c r="P18131" t="s">
        <v>22356</v>
      </c>
      <c r="Q18131" t="s">
        <v>120</v>
      </c>
      <c r="R18131" t="s">
        <v>8793</v>
      </c>
      <c r="S18131" t="s">
        <v>14370</v>
      </c>
      <c r="T18131">
        <v>66.528000000000006</v>
      </c>
      <c r="U18131">
        <v>2</v>
      </c>
      <c r="V18131">
        <v>0.1</v>
      </c>
      <c r="W18131">
        <v>22.128</v>
      </c>
      <c r="X18131">
        <v>14.77</v>
      </c>
      <c r="Y18131" t="s">
        <v>112</v>
      </c>
    </row>
    <row r="18132" spans="1:25">
      <c r="A18132">
        <v>28145</v>
      </c>
      <c r="B18132" t="s">
        <v>26925</v>
      </c>
      <c r="C18132" t="s">
        <v>31</v>
      </c>
      <c r="D18132" s="5">
        <v>44442</v>
      </c>
      <c r="E18132" s="5">
        <v>44447</v>
      </c>
      <c r="F18132" t="s">
        <v>104</v>
      </c>
      <c r="G18132" t="s">
        <v>3007</v>
      </c>
      <c r="H18132" t="s">
        <v>947</v>
      </c>
      <c r="I18132" t="s">
        <v>35</v>
      </c>
      <c r="J18132" t="s">
        <v>12412</v>
      </c>
      <c r="K18132" t="s">
        <v>679</v>
      </c>
      <c r="L18132" t="s">
        <v>680</v>
      </c>
      <c r="N18132" t="s">
        <v>55</v>
      </c>
      <c r="O18132" t="s">
        <v>356</v>
      </c>
      <c r="P18132" t="s">
        <v>23312</v>
      </c>
      <c r="Q18132" t="s">
        <v>120</v>
      </c>
      <c r="R18132" t="s">
        <v>121</v>
      </c>
      <c r="S18132" t="s">
        <v>17337</v>
      </c>
      <c r="T18132">
        <v>208.08</v>
      </c>
      <c r="U18132">
        <v>5</v>
      </c>
      <c r="V18132">
        <v>0.15</v>
      </c>
      <c r="W18132">
        <v>-31.92</v>
      </c>
      <c r="X18132">
        <v>14.77</v>
      </c>
      <c r="Y18132" t="s">
        <v>112</v>
      </c>
    </row>
    <row r="18133" spans="1:25">
      <c r="A18133">
        <v>34560</v>
      </c>
      <c r="B18133" t="s">
        <v>7742</v>
      </c>
      <c r="C18133" t="s">
        <v>31</v>
      </c>
      <c r="D18133" s="5">
        <v>43786</v>
      </c>
      <c r="E18133" s="5">
        <v>43788</v>
      </c>
      <c r="F18133" t="s">
        <v>62</v>
      </c>
      <c r="G18133" t="s">
        <v>1732</v>
      </c>
      <c r="H18133" t="s">
        <v>1733</v>
      </c>
      <c r="I18133" t="s">
        <v>51</v>
      </c>
      <c r="J18133" t="s">
        <v>1290</v>
      </c>
      <c r="K18133" t="s">
        <v>117</v>
      </c>
      <c r="L18133" t="s">
        <v>38</v>
      </c>
      <c r="M18133">
        <v>94109</v>
      </c>
      <c r="N18133" t="s">
        <v>39</v>
      </c>
      <c r="O18133" t="s">
        <v>118</v>
      </c>
      <c r="P18133" t="s">
        <v>16119</v>
      </c>
      <c r="Q18133" t="s">
        <v>120</v>
      </c>
      <c r="R18133" t="s">
        <v>173</v>
      </c>
      <c r="S18133" t="s">
        <v>16120</v>
      </c>
      <c r="T18133">
        <v>241.44</v>
      </c>
      <c r="U18133">
        <v>3</v>
      </c>
      <c r="V18133">
        <v>0</v>
      </c>
      <c r="W18133">
        <v>72.432000000000002</v>
      </c>
      <c r="X18133">
        <v>14.77</v>
      </c>
      <c r="Y18133" t="s">
        <v>112</v>
      </c>
    </row>
    <row r="18134" spans="1:25">
      <c r="A18134">
        <v>41518</v>
      </c>
      <c r="B18134" t="s">
        <v>27626</v>
      </c>
      <c r="C18134" t="s">
        <v>31</v>
      </c>
      <c r="D18134" s="5">
        <v>44210</v>
      </c>
      <c r="E18134" s="5">
        <v>44213</v>
      </c>
      <c r="F18134" t="s">
        <v>62</v>
      </c>
      <c r="G18134" t="s">
        <v>2084</v>
      </c>
      <c r="H18134" t="s">
        <v>2085</v>
      </c>
      <c r="I18134" t="s">
        <v>35</v>
      </c>
      <c r="J18134" t="s">
        <v>135</v>
      </c>
      <c r="K18134" t="s">
        <v>3457</v>
      </c>
      <c r="L18134" t="s">
        <v>1396</v>
      </c>
      <c r="N18134" t="s">
        <v>85</v>
      </c>
      <c r="O18134" t="s">
        <v>85</v>
      </c>
      <c r="P18134" t="s">
        <v>19481</v>
      </c>
      <c r="Q18134" t="s">
        <v>120</v>
      </c>
      <c r="R18134" t="s">
        <v>803</v>
      </c>
      <c r="S18134" t="s">
        <v>19167</v>
      </c>
      <c r="T18134">
        <v>62.61</v>
      </c>
      <c r="U18134">
        <v>1</v>
      </c>
      <c r="V18134">
        <v>0</v>
      </c>
      <c r="W18134">
        <v>18.78</v>
      </c>
      <c r="X18134">
        <v>14.77</v>
      </c>
      <c r="Y18134" t="s">
        <v>112</v>
      </c>
    </row>
    <row r="18135" spans="1:25">
      <c r="A18135">
        <v>46417</v>
      </c>
      <c r="B18135" t="s">
        <v>27627</v>
      </c>
      <c r="C18135" t="s">
        <v>31</v>
      </c>
      <c r="D18135" s="5">
        <v>44807</v>
      </c>
      <c r="E18135" s="5">
        <v>44811</v>
      </c>
      <c r="F18135" t="s">
        <v>104</v>
      </c>
      <c r="G18135" t="s">
        <v>13452</v>
      </c>
      <c r="H18135" t="s">
        <v>7788</v>
      </c>
      <c r="I18135" t="s">
        <v>51</v>
      </c>
      <c r="J18135" t="s">
        <v>3283</v>
      </c>
      <c r="K18135" t="s">
        <v>3284</v>
      </c>
      <c r="L18135" t="s">
        <v>209</v>
      </c>
      <c r="N18135" t="s">
        <v>85</v>
      </c>
      <c r="O18135" t="s">
        <v>85</v>
      </c>
      <c r="P18135" t="s">
        <v>15349</v>
      </c>
      <c r="Q18135" t="s">
        <v>58</v>
      </c>
      <c r="R18135" t="s">
        <v>371</v>
      </c>
      <c r="S18135" t="s">
        <v>4195</v>
      </c>
      <c r="T18135">
        <v>387.09</v>
      </c>
      <c r="U18135">
        <v>1</v>
      </c>
      <c r="V18135">
        <v>0</v>
      </c>
      <c r="W18135">
        <v>127.71</v>
      </c>
      <c r="X18135">
        <v>14.77</v>
      </c>
      <c r="Y18135" t="s">
        <v>70</v>
      </c>
    </row>
    <row r="18136" spans="1:25">
      <c r="A18136">
        <v>8763</v>
      </c>
      <c r="B18136" t="s">
        <v>27628</v>
      </c>
      <c r="C18136" t="s">
        <v>31</v>
      </c>
      <c r="D18136" s="5">
        <v>44486</v>
      </c>
      <c r="E18136" s="5">
        <v>44489</v>
      </c>
      <c r="F18136" t="s">
        <v>62</v>
      </c>
      <c r="G18136" t="s">
        <v>3951</v>
      </c>
      <c r="H18136" t="s">
        <v>3952</v>
      </c>
      <c r="I18136" t="s">
        <v>35</v>
      </c>
      <c r="J18136" t="s">
        <v>10801</v>
      </c>
      <c r="K18136" t="s">
        <v>1562</v>
      </c>
      <c r="L18136" t="s">
        <v>248</v>
      </c>
      <c r="N18136" t="s">
        <v>162</v>
      </c>
      <c r="O18136" t="s">
        <v>240</v>
      </c>
      <c r="P18136" t="s">
        <v>7803</v>
      </c>
      <c r="Q18136" t="s">
        <v>58</v>
      </c>
      <c r="R18136" t="s">
        <v>110</v>
      </c>
      <c r="S18136" t="s">
        <v>4525</v>
      </c>
      <c r="T18136">
        <v>168.464</v>
      </c>
      <c r="U18136">
        <v>1</v>
      </c>
      <c r="V18136">
        <v>0.2</v>
      </c>
      <c r="W18136">
        <v>-40.015999999999998</v>
      </c>
      <c r="X18136">
        <v>14.766999999999999</v>
      </c>
      <c r="Y18136" t="s">
        <v>70</v>
      </c>
    </row>
    <row r="18137" spans="1:25">
      <c r="A18137">
        <v>10652</v>
      </c>
      <c r="B18137" t="s">
        <v>12968</v>
      </c>
      <c r="C18137" t="s">
        <v>31</v>
      </c>
      <c r="D18137" s="5">
        <v>44913</v>
      </c>
      <c r="E18137" s="5">
        <v>44916</v>
      </c>
      <c r="F18137" t="s">
        <v>62</v>
      </c>
      <c r="G18137" t="s">
        <v>6440</v>
      </c>
      <c r="H18137" t="s">
        <v>6441</v>
      </c>
      <c r="I18137" t="s">
        <v>35</v>
      </c>
      <c r="J18137" t="s">
        <v>12969</v>
      </c>
      <c r="K18137" t="s">
        <v>6342</v>
      </c>
      <c r="L18137" t="s">
        <v>195</v>
      </c>
      <c r="N18137" t="s">
        <v>77</v>
      </c>
      <c r="O18137" t="s">
        <v>129</v>
      </c>
      <c r="P18137" t="s">
        <v>19600</v>
      </c>
      <c r="Q18137" t="s">
        <v>120</v>
      </c>
      <c r="R18137" t="s">
        <v>803</v>
      </c>
      <c r="S18137" t="s">
        <v>11657</v>
      </c>
      <c r="T18137">
        <v>185.13</v>
      </c>
      <c r="U18137">
        <v>5</v>
      </c>
      <c r="V18137">
        <v>0.4</v>
      </c>
      <c r="W18137">
        <v>-101.97</v>
      </c>
      <c r="X18137">
        <v>14.76</v>
      </c>
      <c r="Y18137" t="s">
        <v>70</v>
      </c>
    </row>
    <row r="18138" spans="1:25">
      <c r="A18138">
        <v>11063</v>
      </c>
      <c r="B18138" t="s">
        <v>12363</v>
      </c>
      <c r="C18138" t="s">
        <v>31</v>
      </c>
      <c r="D18138" s="5">
        <v>44402</v>
      </c>
      <c r="E18138" s="5">
        <v>44406</v>
      </c>
      <c r="F18138" t="s">
        <v>48</v>
      </c>
      <c r="G18138" t="s">
        <v>881</v>
      </c>
      <c r="H18138" t="s">
        <v>882</v>
      </c>
      <c r="I18138" t="s">
        <v>35</v>
      </c>
      <c r="J18138" t="s">
        <v>808</v>
      </c>
      <c r="K18138" t="s">
        <v>809</v>
      </c>
      <c r="L18138" t="s">
        <v>180</v>
      </c>
      <c r="N18138" t="s">
        <v>77</v>
      </c>
      <c r="O18138" t="s">
        <v>78</v>
      </c>
      <c r="P18138" t="s">
        <v>9821</v>
      </c>
      <c r="Q18138" t="s">
        <v>42</v>
      </c>
      <c r="R18138" t="s">
        <v>68</v>
      </c>
      <c r="S18138" t="s">
        <v>2507</v>
      </c>
      <c r="T18138">
        <v>285.80399999999997</v>
      </c>
      <c r="U18138">
        <v>2</v>
      </c>
      <c r="V18138">
        <v>0.15</v>
      </c>
      <c r="W18138">
        <v>-6.7560000000000002</v>
      </c>
      <c r="X18138">
        <v>14.76</v>
      </c>
      <c r="Y18138" t="s">
        <v>112</v>
      </c>
    </row>
    <row r="18139" spans="1:25">
      <c r="A18139">
        <v>18857</v>
      </c>
      <c r="B18139" t="s">
        <v>5591</v>
      </c>
      <c r="C18139" t="s">
        <v>31</v>
      </c>
      <c r="D18139" s="5">
        <v>44707</v>
      </c>
      <c r="E18139" s="5">
        <v>44709</v>
      </c>
      <c r="F18139" t="s">
        <v>48</v>
      </c>
      <c r="G18139" t="s">
        <v>4626</v>
      </c>
      <c r="H18139" t="s">
        <v>2945</v>
      </c>
      <c r="I18139" t="s">
        <v>35</v>
      </c>
      <c r="J18139" t="s">
        <v>942</v>
      </c>
      <c r="K18139" t="s">
        <v>943</v>
      </c>
      <c r="L18139" t="s">
        <v>195</v>
      </c>
      <c r="N18139" t="s">
        <v>77</v>
      </c>
      <c r="O18139" t="s">
        <v>129</v>
      </c>
      <c r="P18139" t="s">
        <v>22436</v>
      </c>
      <c r="Q18139" t="s">
        <v>58</v>
      </c>
      <c r="R18139" t="s">
        <v>59</v>
      </c>
      <c r="S18139" t="s">
        <v>15073</v>
      </c>
      <c r="T18139">
        <v>287.13600000000002</v>
      </c>
      <c r="U18139">
        <v>12</v>
      </c>
      <c r="V18139">
        <v>0.6</v>
      </c>
      <c r="W18139">
        <v>-280.22399999999999</v>
      </c>
      <c r="X18139">
        <v>14.76</v>
      </c>
      <c r="Y18139" t="s">
        <v>70</v>
      </c>
    </row>
    <row r="18140" spans="1:25">
      <c r="A18140">
        <v>26529</v>
      </c>
      <c r="B18140" t="s">
        <v>27629</v>
      </c>
      <c r="C18140" t="s">
        <v>31</v>
      </c>
      <c r="D18140" s="5">
        <v>44532</v>
      </c>
      <c r="E18140" s="5">
        <v>44536</v>
      </c>
      <c r="F18140" t="s">
        <v>104</v>
      </c>
      <c r="G18140" t="s">
        <v>1139</v>
      </c>
      <c r="H18140" t="s">
        <v>1140</v>
      </c>
      <c r="I18140" t="s">
        <v>51</v>
      </c>
      <c r="J18140" t="s">
        <v>2894</v>
      </c>
      <c r="K18140" t="s">
        <v>959</v>
      </c>
      <c r="L18140" t="s">
        <v>355</v>
      </c>
      <c r="N18140" t="s">
        <v>55</v>
      </c>
      <c r="O18140" t="s">
        <v>356</v>
      </c>
      <c r="P18140" t="s">
        <v>6052</v>
      </c>
      <c r="Q18140" t="s">
        <v>42</v>
      </c>
      <c r="R18140" t="s">
        <v>68</v>
      </c>
      <c r="S18140" t="s">
        <v>6053</v>
      </c>
      <c r="T18140">
        <v>182.268</v>
      </c>
      <c r="U18140">
        <v>3</v>
      </c>
      <c r="V18140">
        <v>0.17</v>
      </c>
      <c r="W18140">
        <v>-22.032</v>
      </c>
      <c r="X18140">
        <v>14.76</v>
      </c>
      <c r="Y18140" t="s">
        <v>70</v>
      </c>
    </row>
    <row r="18141" spans="1:25">
      <c r="A18141">
        <v>28709</v>
      </c>
      <c r="B18141" t="s">
        <v>5434</v>
      </c>
      <c r="C18141" t="s">
        <v>31</v>
      </c>
      <c r="D18141" s="5">
        <v>44170</v>
      </c>
      <c r="E18141" s="5">
        <v>44175</v>
      </c>
      <c r="F18141" t="s">
        <v>104</v>
      </c>
      <c r="G18141" t="s">
        <v>976</v>
      </c>
      <c r="H18141" t="s">
        <v>977</v>
      </c>
      <c r="I18141" t="s">
        <v>74</v>
      </c>
      <c r="J18141" t="s">
        <v>4388</v>
      </c>
      <c r="K18141" t="s">
        <v>2174</v>
      </c>
      <c r="L18141" t="s">
        <v>283</v>
      </c>
      <c r="N18141" t="s">
        <v>55</v>
      </c>
      <c r="O18141" t="s">
        <v>145</v>
      </c>
      <c r="P18141" t="s">
        <v>13010</v>
      </c>
      <c r="Q18141" t="s">
        <v>58</v>
      </c>
      <c r="R18141" t="s">
        <v>371</v>
      </c>
      <c r="S18141" t="s">
        <v>4920</v>
      </c>
      <c r="T18141">
        <v>168.3</v>
      </c>
      <c r="U18141">
        <v>1</v>
      </c>
      <c r="V18141">
        <v>0</v>
      </c>
      <c r="W18141">
        <v>79.08</v>
      </c>
      <c r="X18141">
        <v>14.76</v>
      </c>
      <c r="Y18141" t="s">
        <v>112</v>
      </c>
    </row>
    <row r="18142" spans="1:25">
      <c r="A18142">
        <v>47429</v>
      </c>
      <c r="B18142" t="s">
        <v>27630</v>
      </c>
      <c r="C18142" t="s">
        <v>31</v>
      </c>
      <c r="D18142" s="5">
        <v>44918</v>
      </c>
      <c r="E18142" s="5">
        <v>44918</v>
      </c>
      <c r="F18142" t="s">
        <v>32</v>
      </c>
      <c r="G18142" t="s">
        <v>5892</v>
      </c>
      <c r="H18142" t="s">
        <v>751</v>
      </c>
      <c r="I18142" t="s">
        <v>35</v>
      </c>
      <c r="J18142" t="s">
        <v>27631</v>
      </c>
      <c r="K18142" t="s">
        <v>27632</v>
      </c>
      <c r="L18142" t="s">
        <v>11074</v>
      </c>
      <c r="N18142" t="s">
        <v>153</v>
      </c>
      <c r="O18142" t="s">
        <v>153</v>
      </c>
      <c r="P18142" t="s">
        <v>18211</v>
      </c>
      <c r="Q18142" t="s">
        <v>42</v>
      </c>
      <c r="R18142" t="s">
        <v>68</v>
      </c>
      <c r="S18142" t="s">
        <v>9518</v>
      </c>
      <c r="T18142">
        <v>273.18</v>
      </c>
      <c r="U18142">
        <v>2</v>
      </c>
      <c r="V18142">
        <v>0</v>
      </c>
      <c r="W18142">
        <v>76.44</v>
      </c>
      <c r="X18142">
        <v>14.76</v>
      </c>
      <c r="Y18142" t="s">
        <v>112</v>
      </c>
    </row>
    <row r="18143" spans="1:25">
      <c r="A18143">
        <v>9755</v>
      </c>
      <c r="B18143" t="s">
        <v>27633</v>
      </c>
      <c r="C18143" t="s">
        <v>31</v>
      </c>
      <c r="D18143" s="5">
        <v>44558</v>
      </c>
      <c r="E18143" s="5">
        <v>44559</v>
      </c>
      <c r="F18143" t="s">
        <v>62</v>
      </c>
      <c r="G18143" t="s">
        <v>3674</v>
      </c>
      <c r="H18143" t="s">
        <v>3675</v>
      </c>
      <c r="I18143" t="s">
        <v>35</v>
      </c>
      <c r="J18143" t="s">
        <v>9462</v>
      </c>
      <c r="K18143" t="s">
        <v>7471</v>
      </c>
      <c r="L18143" t="s">
        <v>3611</v>
      </c>
      <c r="N18143" t="s">
        <v>162</v>
      </c>
      <c r="O18143" t="s">
        <v>78</v>
      </c>
      <c r="P18143" t="s">
        <v>27634</v>
      </c>
      <c r="Q18143" t="s">
        <v>120</v>
      </c>
      <c r="R18143" t="s">
        <v>10167</v>
      </c>
      <c r="S18143" t="s">
        <v>18195</v>
      </c>
      <c r="T18143">
        <v>74.64</v>
      </c>
      <c r="U18143">
        <v>10</v>
      </c>
      <c r="V18143">
        <v>0.4</v>
      </c>
      <c r="W18143">
        <v>-33.76</v>
      </c>
      <c r="X18143">
        <v>14.753</v>
      </c>
      <c r="Y18143" t="s">
        <v>45</v>
      </c>
    </row>
    <row r="18144" spans="1:25">
      <c r="A18144">
        <v>3780</v>
      </c>
      <c r="B18144" t="s">
        <v>19994</v>
      </c>
      <c r="C18144" t="s">
        <v>31</v>
      </c>
      <c r="D18144" s="5">
        <v>44875</v>
      </c>
      <c r="E18144" s="5">
        <v>44879</v>
      </c>
      <c r="F18144" t="s">
        <v>104</v>
      </c>
      <c r="G18144" t="s">
        <v>1078</v>
      </c>
      <c r="H18144" t="s">
        <v>1079</v>
      </c>
      <c r="I18144" t="s">
        <v>35</v>
      </c>
      <c r="J18144" t="s">
        <v>5100</v>
      </c>
      <c r="K18144" t="s">
        <v>255</v>
      </c>
      <c r="L18144" t="s">
        <v>256</v>
      </c>
      <c r="N18144" t="s">
        <v>162</v>
      </c>
      <c r="O18144" t="s">
        <v>78</v>
      </c>
      <c r="P18144" t="s">
        <v>26425</v>
      </c>
      <c r="Q18144" t="s">
        <v>58</v>
      </c>
      <c r="R18144" t="s">
        <v>4246</v>
      </c>
      <c r="S18144" t="s">
        <v>20122</v>
      </c>
      <c r="T18144">
        <v>272.2</v>
      </c>
      <c r="U18144">
        <v>10</v>
      </c>
      <c r="V18144">
        <v>0</v>
      </c>
      <c r="W18144">
        <v>65.2</v>
      </c>
      <c r="X18144">
        <v>14.750999999999999</v>
      </c>
      <c r="Y18144" t="s">
        <v>70</v>
      </c>
    </row>
    <row r="18145" spans="1:25">
      <c r="A18145">
        <v>16163</v>
      </c>
      <c r="B18145" t="s">
        <v>27635</v>
      </c>
      <c r="C18145" t="s">
        <v>31</v>
      </c>
      <c r="D18145" s="5">
        <v>44899</v>
      </c>
      <c r="E18145" s="5">
        <v>44906</v>
      </c>
      <c r="F18145" t="s">
        <v>104</v>
      </c>
      <c r="G18145" t="s">
        <v>830</v>
      </c>
      <c r="H18145" t="s">
        <v>831</v>
      </c>
      <c r="I18145" t="s">
        <v>35</v>
      </c>
      <c r="J18145" t="s">
        <v>5232</v>
      </c>
      <c r="K18145" t="s">
        <v>5232</v>
      </c>
      <c r="L18145" t="s">
        <v>5233</v>
      </c>
      <c r="N18145" t="s">
        <v>77</v>
      </c>
      <c r="O18145" t="s">
        <v>240</v>
      </c>
      <c r="P18145" t="s">
        <v>22317</v>
      </c>
      <c r="Q18145" t="s">
        <v>120</v>
      </c>
      <c r="R18145" t="s">
        <v>803</v>
      </c>
      <c r="S18145" t="s">
        <v>14766</v>
      </c>
      <c r="T18145">
        <v>143.47499999999999</v>
      </c>
      <c r="U18145">
        <v>5</v>
      </c>
      <c r="V18145">
        <v>0.5</v>
      </c>
      <c r="W18145">
        <v>-123.52500000000001</v>
      </c>
      <c r="X18145">
        <v>14.75</v>
      </c>
      <c r="Y18145" t="s">
        <v>70</v>
      </c>
    </row>
    <row r="18146" spans="1:25">
      <c r="A18146">
        <v>26860</v>
      </c>
      <c r="B18146" t="s">
        <v>12697</v>
      </c>
      <c r="C18146" t="s">
        <v>31</v>
      </c>
      <c r="D18146" s="5">
        <v>44736</v>
      </c>
      <c r="E18146" s="5">
        <v>44742</v>
      </c>
      <c r="F18146" t="s">
        <v>104</v>
      </c>
      <c r="G18146" t="s">
        <v>7784</v>
      </c>
      <c r="H18146" t="s">
        <v>637</v>
      </c>
      <c r="I18146" t="s">
        <v>74</v>
      </c>
      <c r="J18146" t="s">
        <v>2144</v>
      </c>
      <c r="K18146" t="s">
        <v>66</v>
      </c>
      <c r="L18146" t="s">
        <v>54</v>
      </c>
      <c r="N18146" t="s">
        <v>55</v>
      </c>
      <c r="O18146" t="s">
        <v>56</v>
      </c>
      <c r="P18146" t="s">
        <v>18583</v>
      </c>
      <c r="Q18146" t="s">
        <v>58</v>
      </c>
      <c r="R18146" t="s">
        <v>4246</v>
      </c>
      <c r="S18146" t="s">
        <v>18584</v>
      </c>
      <c r="T18146">
        <v>91.26</v>
      </c>
      <c r="U18146">
        <v>4</v>
      </c>
      <c r="V18146">
        <v>0.1</v>
      </c>
      <c r="W18146">
        <v>4.9800000000000004</v>
      </c>
      <c r="X18146">
        <v>14.75</v>
      </c>
      <c r="Y18146" t="s">
        <v>123</v>
      </c>
    </row>
    <row r="18147" spans="1:25">
      <c r="A18147">
        <v>29949</v>
      </c>
      <c r="B18147" t="s">
        <v>27636</v>
      </c>
      <c r="C18147" t="s">
        <v>31</v>
      </c>
      <c r="D18147" s="5">
        <v>44572</v>
      </c>
      <c r="E18147" s="5">
        <v>44577</v>
      </c>
      <c r="F18147" t="s">
        <v>104</v>
      </c>
      <c r="G18147" t="s">
        <v>303</v>
      </c>
      <c r="H18147" t="s">
        <v>304</v>
      </c>
      <c r="I18147" t="s">
        <v>35</v>
      </c>
      <c r="J18147" t="s">
        <v>678</v>
      </c>
      <c r="K18147" t="s">
        <v>679</v>
      </c>
      <c r="L18147" t="s">
        <v>680</v>
      </c>
      <c r="N18147" t="s">
        <v>55</v>
      </c>
      <c r="O18147" t="s">
        <v>356</v>
      </c>
      <c r="P18147" t="s">
        <v>26039</v>
      </c>
      <c r="Q18147" t="s">
        <v>120</v>
      </c>
      <c r="R18147" t="s">
        <v>138</v>
      </c>
      <c r="S18147" t="s">
        <v>23103</v>
      </c>
      <c r="T18147">
        <v>117.5625</v>
      </c>
      <c r="U18147">
        <v>5</v>
      </c>
      <c r="V18147">
        <v>0.45</v>
      </c>
      <c r="W18147">
        <v>-55.6875</v>
      </c>
      <c r="X18147">
        <v>14.75</v>
      </c>
      <c r="Y18147" t="s">
        <v>112</v>
      </c>
    </row>
    <row r="18148" spans="1:25">
      <c r="A18148">
        <v>29984</v>
      </c>
      <c r="B18148" t="s">
        <v>5646</v>
      </c>
      <c r="C18148" t="s">
        <v>31</v>
      </c>
      <c r="D18148" s="5">
        <v>44008</v>
      </c>
      <c r="E18148" s="5">
        <v>44012</v>
      </c>
      <c r="F18148" t="s">
        <v>104</v>
      </c>
      <c r="G18148" t="s">
        <v>5647</v>
      </c>
      <c r="H18148" t="s">
        <v>5648</v>
      </c>
      <c r="I18148" t="s">
        <v>35</v>
      </c>
      <c r="J18148" t="s">
        <v>5649</v>
      </c>
      <c r="K18148" t="s">
        <v>1070</v>
      </c>
      <c r="L18148" t="s">
        <v>355</v>
      </c>
      <c r="N18148" t="s">
        <v>55</v>
      </c>
      <c r="O18148" t="s">
        <v>356</v>
      </c>
      <c r="P18148" t="s">
        <v>16061</v>
      </c>
      <c r="Q18148" t="s">
        <v>120</v>
      </c>
      <c r="R18148" t="s">
        <v>5056</v>
      </c>
      <c r="S18148" t="s">
        <v>15447</v>
      </c>
      <c r="T18148">
        <v>181.989</v>
      </c>
      <c r="U18148">
        <v>5</v>
      </c>
      <c r="V18148">
        <v>0.27</v>
      </c>
      <c r="W18148">
        <v>-10.010999999999999</v>
      </c>
      <c r="X18148">
        <v>14.75</v>
      </c>
      <c r="Y18148" t="s">
        <v>112</v>
      </c>
    </row>
    <row r="18149" spans="1:25">
      <c r="A18149">
        <v>31316</v>
      </c>
      <c r="B18149" t="s">
        <v>27637</v>
      </c>
      <c r="C18149" t="s">
        <v>47</v>
      </c>
      <c r="D18149" s="5">
        <v>43704</v>
      </c>
      <c r="E18149" s="5">
        <v>43709</v>
      </c>
      <c r="F18149" t="s">
        <v>48</v>
      </c>
      <c r="G18149" t="s">
        <v>8564</v>
      </c>
      <c r="H18149" t="s">
        <v>8565</v>
      </c>
      <c r="I18149" t="s">
        <v>35</v>
      </c>
      <c r="J18149" t="s">
        <v>1290</v>
      </c>
      <c r="K18149" t="s">
        <v>117</v>
      </c>
      <c r="L18149" t="s">
        <v>38</v>
      </c>
      <c r="M18149">
        <v>94109</v>
      </c>
      <c r="N18149" t="s">
        <v>39</v>
      </c>
      <c r="O18149" t="s">
        <v>118</v>
      </c>
      <c r="P18149" t="s">
        <v>27638</v>
      </c>
      <c r="Q18149" t="s">
        <v>42</v>
      </c>
      <c r="R18149" t="s">
        <v>68</v>
      </c>
      <c r="S18149" t="s">
        <v>27639</v>
      </c>
      <c r="T18149">
        <v>213.48</v>
      </c>
      <c r="U18149">
        <v>3</v>
      </c>
      <c r="V18149">
        <v>0.2</v>
      </c>
      <c r="W18149">
        <v>16.010999999999999</v>
      </c>
      <c r="X18149">
        <v>14.75</v>
      </c>
      <c r="Y18149" t="s">
        <v>112</v>
      </c>
    </row>
    <row r="18150" spans="1:25">
      <c r="A18150">
        <v>35715</v>
      </c>
      <c r="B18150" t="s">
        <v>27640</v>
      </c>
      <c r="C18150" t="s">
        <v>31</v>
      </c>
      <c r="D18150" s="5">
        <v>43819</v>
      </c>
      <c r="E18150" s="5">
        <v>43826</v>
      </c>
      <c r="F18150" t="s">
        <v>104</v>
      </c>
      <c r="G18150" t="s">
        <v>5034</v>
      </c>
      <c r="H18150" t="s">
        <v>5035</v>
      </c>
      <c r="I18150" t="s">
        <v>35</v>
      </c>
      <c r="J18150" t="s">
        <v>107</v>
      </c>
      <c r="K18150" t="s">
        <v>1093</v>
      </c>
      <c r="L18150" t="s">
        <v>38</v>
      </c>
      <c r="M18150">
        <v>45011</v>
      </c>
      <c r="N18150" t="s">
        <v>39</v>
      </c>
      <c r="O18150" t="s">
        <v>40</v>
      </c>
      <c r="P18150" t="s">
        <v>7704</v>
      </c>
      <c r="Q18150" t="s">
        <v>58</v>
      </c>
      <c r="R18150" t="s">
        <v>4246</v>
      </c>
      <c r="S18150" t="s">
        <v>7705</v>
      </c>
      <c r="T18150">
        <v>190.84800000000001</v>
      </c>
      <c r="U18150">
        <v>3</v>
      </c>
      <c r="V18150">
        <v>0.2</v>
      </c>
      <c r="W18150">
        <v>-21.470400000000001</v>
      </c>
      <c r="X18150">
        <v>14.75</v>
      </c>
      <c r="Y18150" t="s">
        <v>70</v>
      </c>
    </row>
    <row r="18151" spans="1:25">
      <c r="A18151">
        <v>50047</v>
      </c>
      <c r="B18151" t="s">
        <v>10693</v>
      </c>
      <c r="C18151" t="s">
        <v>31</v>
      </c>
      <c r="D18151" s="5">
        <v>44557</v>
      </c>
      <c r="E18151" s="5">
        <v>44562</v>
      </c>
      <c r="F18151" t="s">
        <v>48</v>
      </c>
      <c r="G18151" t="s">
        <v>10694</v>
      </c>
      <c r="H18151" t="s">
        <v>8153</v>
      </c>
      <c r="I18151" t="s">
        <v>35</v>
      </c>
      <c r="J18151" t="s">
        <v>3433</v>
      </c>
      <c r="K18151" t="s">
        <v>3433</v>
      </c>
      <c r="L18151" t="s">
        <v>1659</v>
      </c>
      <c r="N18151" t="s">
        <v>153</v>
      </c>
      <c r="O18151" t="s">
        <v>153</v>
      </c>
      <c r="P18151" t="s">
        <v>8797</v>
      </c>
      <c r="Q18151" t="s">
        <v>58</v>
      </c>
      <c r="R18151" t="s">
        <v>371</v>
      </c>
      <c r="S18151" t="s">
        <v>4677</v>
      </c>
      <c r="T18151">
        <v>165.31200000000001</v>
      </c>
      <c r="U18151">
        <v>1</v>
      </c>
      <c r="V18151">
        <v>0.6</v>
      </c>
      <c r="W18151">
        <v>-173.59800000000001</v>
      </c>
      <c r="X18151">
        <v>14.75</v>
      </c>
      <c r="Y18151" t="s">
        <v>70</v>
      </c>
    </row>
    <row r="18152" spans="1:25">
      <c r="A18152">
        <v>20229</v>
      </c>
      <c r="B18152" t="s">
        <v>27641</v>
      </c>
      <c r="C18152" t="s">
        <v>31</v>
      </c>
      <c r="D18152" s="5">
        <v>44360</v>
      </c>
      <c r="E18152" s="5">
        <v>44360</v>
      </c>
      <c r="F18152" t="s">
        <v>32</v>
      </c>
      <c r="G18152" t="s">
        <v>1587</v>
      </c>
      <c r="H18152" t="s">
        <v>1588</v>
      </c>
      <c r="I18152" t="s">
        <v>35</v>
      </c>
      <c r="J18152" t="s">
        <v>1044</v>
      </c>
      <c r="K18152" t="s">
        <v>1044</v>
      </c>
      <c r="L18152" t="s">
        <v>517</v>
      </c>
      <c r="N18152" t="s">
        <v>77</v>
      </c>
      <c r="O18152" t="s">
        <v>129</v>
      </c>
      <c r="P18152" t="s">
        <v>19997</v>
      </c>
      <c r="Q18152" t="s">
        <v>120</v>
      </c>
      <c r="R18152" t="s">
        <v>5056</v>
      </c>
      <c r="S18152" t="s">
        <v>19998</v>
      </c>
      <c r="T18152">
        <v>35.700000000000003</v>
      </c>
      <c r="U18152">
        <v>2</v>
      </c>
      <c r="V18152">
        <v>0</v>
      </c>
      <c r="W18152">
        <v>2.82</v>
      </c>
      <c r="X18152">
        <v>14.74</v>
      </c>
      <c r="Y18152" t="s">
        <v>45</v>
      </c>
    </row>
    <row r="18153" spans="1:25">
      <c r="A18153">
        <v>26517</v>
      </c>
      <c r="B18153" t="s">
        <v>10008</v>
      </c>
      <c r="C18153" t="s">
        <v>31</v>
      </c>
      <c r="D18153" s="5">
        <v>43982</v>
      </c>
      <c r="E18153" s="5">
        <v>43986</v>
      </c>
      <c r="F18153" t="s">
        <v>48</v>
      </c>
      <c r="G18153" t="s">
        <v>2384</v>
      </c>
      <c r="H18153" t="s">
        <v>2385</v>
      </c>
      <c r="I18153" t="s">
        <v>74</v>
      </c>
      <c r="J18153" t="s">
        <v>4673</v>
      </c>
      <c r="K18153" t="s">
        <v>399</v>
      </c>
      <c r="L18153" t="s">
        <v>170</v>
      </c>
      <c r="N18153" t="s">
        <v>55</v>
      </c>
      <c r="O18153" t="s">
        <v>171</v>
      </c>
      <c r="P18153" t="s">
        <v>19632</v>
      </c>
      <c r="Q18153" t="s">
        <v>120</v>
      </c>
      <c r="R18153" t="s">
        <v>138</v>
      </c>
      <c r="S18153" t="s">
        <v>15745</v>
      </c>
      <c r="T18153">
        <v>195</v>
      </c>
      <c r="U18153">
        <v>5</v>
      </c>
      <c r="V18153">
        <v>0</v>
      </c>
      <c r="W18153">
        <v>33.15</v>
      </c>
      <c r="X18153">
        <v>14.74</v>
      </c>
      <c r="Y18153" t="s">
        <v>70</v>
      </c>
    </row>
    <row r="18154" spans="1:25">
      <c r="A18154">
        <v>28466</v>
      </c>
      <c r="B18154" t="s">
        <v>20591</v>
      </c>
      <c r="C18154" t="s">
        <v>31</v>
      </c>
      <c r="D18154" s="5">
        <v>44212</v>
      </c>
      <c r="E18154" s="5">
        <v>44217</v>
      </c>
      <c r="F18154" t="s">
        <v>104</v>
      </c>
      <c r="G18154" t="s">
        <v>7787</v>
      </c>
      <c r="H18154" t="s">
        <v>7788</v>
      </c>
      <c r="I18154" t="s">
        <v>51</v>
      </c>
      <c r="J18154" t="s">
        <v>571</v>
      </c>
      <c r="K18154" t="s">
        <v>572</v>
      </c>
      <c r="L18154" t="s">
        <v>54</v>
      </c>
      <c r="N18154" t="s">
        <v>55</v>
      </c>
      <c r="O18154" t="s">
        <v>56</v>
      </c>
      <c r="P18154" t="s">
        <v>8210</v>
      </c>
      <c r="Q18154" t="s">
        <v>120</v>
      </c>
      <c r="R18154" t="s">
        <v>173</v>
      </c>
      <c r="S18154" t="s">
        <v>8211</v>
      </c>
      <c r="T18154">
        <v>88.965000000000003</v>
      </c>
      <c r="U18154">
        <v>1</v>
      </c>
      <c r="V18154">
        <v>0.1</v>
      </c>
      <c r="W18154">
        <v>32.594999999999999</v>
      </c>
      <c r="X18154">
        <v>14.74</v>
      </c>
      <c r="Y18154" t="s">
        <v>112</v>
      </c>
    </row>
    <row r="18155" spans="1:25">
      <c r="A18155">
        <v>49249</v>
      </c>
      <c r="B18155" t="s">
        <v>27642</v>
      </c>
      <c r="C18155" t="s">
        <v>31</v>
      </c>
      <c r="D18155" s="5">
        <v>44383</v>
      </c>
      <c r="E18155" s="5">
        <v>44387</v>
      </c>
      <c r="F18155" t="s">
        <v>104</v>
      </c>
      <c r="G18155" t="s">
        <v>8091</v>
      </c>
      <c r="H18155" t="s">
        <v>601</v>
      </c>
      <c r="I18155" t="s">
        <v>35</v>
      </c>
      <c r="J18155" t="s">
        <v>26521</v>
      </c>
      <c r="K18155" t="s">
        <v>26521</v>
      </c>
      <c r="L18155" t="s">
        <v>84</v>
      </c>
      <c r="N18155" t="s">
        <v>85</v>
      </c>
      <c r="O18155" t="s">
        <v>85</v>
      </c>
      <c r="P18155" t="s">
        <v>23477</v>
      </c>
      <c r="Q18155" t="s">
        <v>120</v>
      </c>
      <c r="R18155" t="s">
        <v>121</v>
      </c>
      <c r="S18155" t="s">
        <v>13054</v>
      </c>
      <c r="T18155">
        <v>308.52</v>
      </c>
      <c r="U18155">
        <v>6</v>
      </c>
      <c r="V18155">
        <v>0</v>
      </c>
      <c r="W18155">
        <v>27.72</v>
      </c>
      <c r="X18155">
        <v>14.74</v>
      </c>
      <c r="Y18155" t="s">
        <v>70</v>
      </c>
    </row>
    <row r="18156" spans="1:25">
      <c r="A18156">
        <v>7538</v>
      </c>
      <c r="B18156" t="s">
        <v>11350</v>
      </c>
      <c r="C18156" t="s">
        <v>47</v>
      </c>
      <c r="D18156" s="5">
        <v>43675</v>
      </c>
      <c r="E18156" s="5">
        <v>43677</v>
      </c>
      <c r="F18156" t="s">
        <v>48</v>
      </c>
      <c r="G18156" t="s">
        <v>5164</v>
      </c>
      <c r="H18156" t="s">
        <v>5165</v>
      </c>
      <c r="I18156" t="s">
        <v>51</v>
      </c>
      <c r="J18156" t="s">
        <v>11351</v>
      </c>
      <c r="K18156" t="s">
        <v>1562</v>
      </c>
      <c r="L18156" t="s">
        <v>248</v>
      </c>
      <c r="N18156" t="s">
        <v>162</v>
      </c>
      <c r="O18156" t="s">
        <v>240</v>
      </c>
      <c r="P18156" t="s">
        <v>27643</v>
      </c>
      <c r="Q18156" t="s">
        <v>120</v>
      </c>
      <c r="R18156" t="s">
        <v>6633</v>
      </c>
      <c r="S18156" t="s">
        <v>19350</v>
      </c>
      <c r="T18156">
        <v>70.44</v>
      </c>
      <c r="U18156">
        <v>6</v>
      </c>
      <c r="V18156">
        <v>0</v>
      </c>
      <c r="W18156">
        <v>25.32</v>
      </c>
      <c r="X18156">
        <v>14.736000000000001</v>
      </c>
      <c r="Y18156" t="s">
        <v>45</v>
      </c>
    </row>
    <row r="18157" spans="1:25">
      <c r="A18157">
        <v>8504</v>
      </c>
      <c r="B18157" t="s">
        <v>27644</v>
      </c>
      <c r="C18157" t="s">
        <v>31</v>
      </c>
      <c r="D18157" s="5">
        <v>43682</v>
      </c>
      <c r="E18157" s="5">
        <v>43689</v>
      </c>
      <c r="F18157" t="s">
        <v>104</v>
      </c>
      <c r="G18157" t="s">
        <v>4826</v>
      </c>
      <c r="H18157" t="s">
        <v>4827</v>
      </c>
      <c r="I18157" t="s">
        <v>74</v>
      </c>
      <c r="J18157" t="s">
        <v>289</v>
      </c>
      <c r="K18157" t="s">
        <v>289</v>
      </c>
      <c r="L18157" t="s">
        <v>290</v>
      </c>
      <c r="N18157" t="s">
        <v>162</v>
      </c>
      <c r="O18157" t="s">
        <v>291</v>
      </c>
      <c r="P18157" t="s">
        <v>20844</v>
      </c>
      <c r="Q18157" t="s">
        <v>58</v>
      </c>
      <c r="R18157" t="s">
        <v>4246</v>
      </c>
      <c r="S18157" t="s">
        <v>20845</v>
      </c>
      <c r="T18157">
        <v>112.16</v>
      </c>
      <c r="U18157">
        <v>8</v>
      </c>
      <c r="V18157">
        <v>0.5</v>
      </c>
      <c r="W18157">
        <v>-100.96</v>
      </c>
      <c r="X18157">
        <v>14.734999999999999</v>
      </c>
      <c r="Y18157" t="s">
        <v>123</v>
      </c>
    </row>
    <row r="18158" spans="1:25">
      <c r="A18158">
        <v>1578</v>
      </c>
      <c r="B18158" t="s">
        <v>22174</v>
      </c>
      <c r="C18158" t="s">
        <v>31</v>
      </c>
      <c r="D18158" s="5">
        <v>44176</v>
      </c>
      <c r="E18158" s="5">
        <v>44182</v>
      </c>
      <c r="F18158" t="s">
        <v>104</v>
      </c>
      <c r="G18158" t="s">
        <v>341</v>
      </c>
      <c r="H18158" t="s">
        <v>342</v>
      </c>
      <c r="I18158" t="s">
        <v>35</v>
      </c>
      <c r="J18158" t="s">
        <v>11742</v>
      </c>
      <c r="K18158" t="s">
        <v>4828</v>
      </c>
      <c r="L18158" t="s">
        <v>290</v>
      </c>
      <c r="N18158" t="s">
        <v>162</v>
      </c>
      <c r="O18158" t="s">
        <v>291</v>
      </c>
      <c r="P18158" t="s">
        <v>22447</v>
      </c>
      <c r="Q18158" t="s">
        <v>120</v>
      </c>
      <c r="R18158" t="s">
        <v>8793</v>
      </c>
      <c r="S18158" t="s">
        <v>17922</v>
      </c>
      <c r="T18158">
        <v>173.376</v>
      </c>
      <c r="U18158">
        <v>7</v>
      </c>
      <c r="V18158">
        <v>0.2</v>
      </c>
      <c r="W18158">
        <v>-39.143999999999998</v>
      </c>
      <c r="X18158">
        <v>14.731999999999999</v>
      </c>
      <c r="Y18158" t="s">
        <v>70</v>
      </c>
    </row>
    <row r="18159" spans="1:25">
      <c r="A18159">
        <v>12117</v>
      </c>
      <c r="B18159" t="s">
        <v>3101</v>
      </c>
      <c r="C18159" t="s">
        <v>31</v>
      </c>
      <c r="D18159" s="5">
        <v>43998</v>
      </c>
      <c r="E18159" s="5">
        <v>44002</v>
      </c>
      <c r="F18159" t="s">
        <v>104</v>
      </c>
      <c r="G18159" t="s">
        <v>3102</v>
      </c>
      <c r="H18159" t="s">
        <v>3103</v>
      </c>
      <c r="I18159" t="s">
        <v>35</v>
      </c>
      <c r="J18159" t="s">
        <v>3104</v>
      </c>
      <c r="K18159" t="s">
        <v>2363</v>
      </c>
      <c r="L18159" t="s">
        <v>195</v>
      </c>
      <c r="N18159" t="s">
        <v>77</v>
      </c>
      <c r="O18159" t="s">
        <v>129</v>
      </c>
      <c r="P18159" t="s">
        <v>19286</v>
      </c>
      <c r="Q18159" t="s">
        <v>120</v>
      </c>
      <c r="R18159" t="s">
        <v>138</v>
      </c>
      <c r="S18159" t="s">
        <v>19287</v>
      </c>
      <c r="T18159">
        <v>108.24</v>
      </c>
      <c r="U18159">
        <v>4</v>
      </c>
      <c r="V18159">
        <v>0</v>
      </c>
      <c r="W18159">
        <v>25.92</v>
      </c>
      <c r="X18159">
        <v>14.73</v>
      </c>
      <c r="Y18159" t="s">
        <v>112</v>
      </c>
    </row>
    <row r="18160" spans="1:25">
      <c r="A18160">
        <v>24849</v>
      </c>
      <c r="B18160" t="s">
        <v>27645</v>
      </c>
      <c r="C18160" t="s">
        <v>31</v>
      </c>
      <c r="D18160" s="5">
        <v>44924</v>
      </c>
      <c r="E18160" s="5">
        <v>44929</v>
      </c>
      <c r="F18160" t="s">
        <v>48</v>
      </c>
      <c r="G18160" t="s">
        <v>4340</v>
      </c>
      <c r="H18160" t="s">
        <v>4341</v>
      </c>
      <c r="I18160" t="s">
        <v>51</v>
      </c>
      <c r="J18160" t="s">
        <v>820</v>
      </c>
      <c r="K18160" t="s">
        <v>821</v>
      </c>
      <c r="L18160" t="s">
        <v>54</v>
      </c>
      <c r="N18160" t="s">
        <v>55</v>
      </c>
      <c r="O18160" t="s">
        <v>56</v>
      </c>
      <c r="P18160" t="s">
        <v>19045</v>
      </c>
      <c r="Q18160" t="s">
        <v>120</v>
      </c>
      <c r="R18160" t="s">
        <v>803</v>
      </c>
      <c r="S18160" t="s">
        <v>18085</v>
      </c>
      <c r="T18160">
        <v>196.88399999999999</v>
      </c>
      <c r="U18160">
        <v>4</v>
      </c>
      <c r="V18160">
        <v>0.1</v>
      </c>
      <c r="W18160">
        <v>6.444</v>
      </c>
      <c r="X18160">
        <v>14.73</v>
      </c>
      <c r="Y18160" t="s">
        <v>70</v>
      </c>
    </row>
    <row r="18161" spans="1:25">
      <c r="A18161">
        <v>29062</v>
      </c>
      <c r="B18161" t="s">
        <v>27646</v>
      </c>
      <c r="C18161" t="s">
        <v>31</v>
      </c>
      <c r="D18161" s="5">
        <v>43896</v>
      </c>
      <c r="E18161" s="5">
        <v>43901</v>
      </c>
      <c r="F18161" t="s">
        <v>104</v>
      </c>
      <c r="G18161" t="s">
        <v>933</v>
      </c>
      <c r="H18161" t="s">
        <v>934</v>
      </c>
      <c r="I18161" t="s">
        <v>74</v>
      </c>
      <c r="J18161" t="s">
        <v>1185</v>
      </c>
      <c r="K18161" t="s">
        <v>66</v>
      </c>
      <c r="L18161" t="s">
        <v>54</v>
      </c>
      <c r="N18161" t="s">
        <v>55</v>
      </c>
      <c r="O18161" t="s">
        <v>56</v>
      </c>
      <c r="P18161" t="s">
        <v>19134</v>
      </c>
      <c r="Q18161" t="s">
        <v>120</v>
      </c>
      <c r="R18161" t="s">
        <v>138</v>
      </c>
      <c r="S18161" t="s">
        <v>16490</v>
      </c>
      <c r="T18161">
        <v>271.21499999999997</v>
      </c>
      <c r="U18161">
        <v>7</v>
      </c>
      <c r="V18161">
        <v>0.1</v>
      </c>
      <c r="W18161">
        <v>24.045000000000002</v>
      </c>
      <c r="X18161">
        <v>14.73</v>
      </c>
      <c r="Y18161" t="s">
        <v>70</v>
      </c>
    </row>
    <row r="18162" spans="1:25">
      <c r="A18162">
        <v>29352</v>
      </c>
      <c r="B18162" t="s">
        <v>27647</v>
      </c>
      <c r="C18162" t="s">
        <v>31</v>
      </c>
      <c r="D18162" s="5">
        <v>43933</v>
      </c>
      <c r="E18162" s="5">
        <v>43938</v>
      </c>
      <c r="F18162" t="s">
        <v>104</v>
      </c>
      <c r="G18162" t="s">
        <v>5579</v>
      </c>
      <c r="H18162" t="s">
        <v>3927</v>
      </c>
      <c r="I18162" t="s">
        <v>35</v>
      </c>
      <c r="J18162" t="s">
        <v>17826</v>
      </c>
      <c r="K18162" t="s">
        <v>4204</v>
      </c>
      <c r="L18162" t="s">
        <v>283</v>
      </c>
      <c r="N18162" t="s">
        <v>55</v>
      </c>
      <c r="O18162" t="s">
        <v>145</v>
      </c>
      <c r="P18162" t="s">
        <v>27648</v>
      </c>
      <c r="Q18162" t="s">
        <v>120</v>
      </c>
      <c r="R18162" t="s">
        <v>10167</v>
      </c>
      <c r="S18162" t="s">
        <v>18928</v>
      </c>
      <c r="T18162">
        <v>96.9</v>
      </c>
      <c r="U18162">
        <v>5</v>
      </c>
      <c r="V18162">
        <v>0</v>
      </c>
      <c r="W18162">
        <v>26.1</v>
      </c>
      <c r="X18162">
        <v>14.73</v>
      </c>
      <c r="Y18162" t="s">
        <v>112</v>
      </c>
    </row>
    <row r="18163" spans="1:25">
      <c r="A18163">
        <v>44968</v>
      </c>
      <c r="B18163" t="s">
        <v>27649</v>
      </c>
      <c r="C18163" t="s">
        <v>31</v>
      </c>
      <c r="D18163" s="5">
        <v>44661</v>
      </c>
      <c r="E18163" s="5">
        <v>44665</v>
      </c>
      <c r="F18163" t="s">
        <v>104</v>
      </c>
      <c r="G18163" t="s">
        <v>16708</v>
      </c>
      <c r="H18163" t="s">
        <v>6146</v>
      </c>
      <c r="I18163" t="s">
        <v>51</v>
      </c>
      <c r="J18163" t="s">
        <v>15008</v>
      </c>
      <c r="K18163" t="s">
        <v>15009</v>
      </c>
      <c r="L18163" t="s">
        <v>326</v>
      </c>
      <c r="N18163" t="s">
        <v>85</v>
      </c>
      <c r="O18163" t="s">
        <v>85</v>
      </c>
      <c r="P18163" t="s">
        <v>1660</v>
      </c>
      <c r="Q18163" t="s">
        <v>42</v>
      </c>
      <c r="R18163" t="s">
        <v>68</v>
      </c>
      <c r="S18163" t="s">
        <v>1661</v>
      </c>
      <c r="T18163">
        <v>166.83</v>
      </c>
      <c r="U18163">
        <v>1</v>
      </c>
      <c r="V18163">
        <v>0</v>
      </c>
      <c r="W18163">
        <v>4.9800000000000004</v>
      </c>
      <c r="X18163">
        <v>14.73</v>
      </c>
      <c r="Y18163" t="s">
        <v>70</v>
      </c>
    </row>
    <row r="18164" spans="1:25">
      <c r="A18164">
        <v>46810</v>
      </c>
      <c r="B18164" t="s">
        <v>27650</v>
      </c>
      <c r="C18164" t="s">
        <v>31</v>
      </c>
      <c r="D18164" s="5">
        <v>44249</v>
      </c>
      <c r="E18164" s="5">
        <v>44254</v>
      </c>
      <c r="F18164" t="s">
        <v>104</v>
      </c>
      <c r="G18164" t="s">
        <v>8958</v>
      </c>
      <c r="H18164" t="s">
        <v>1308</v>
      </c>
      <c r="I18164" t="s">
        <v>51</v>
      </c>
      <c r="J18164" t="s">
        <v>12197</v>
      </c>
      <c r="K18164" t="s">
        <v>12198</v>
      </c>
      <c r="L18164" t="s">
        <v>8455</v>
      </c>
      <c r="N18164" t="s">
        <v>85</v>
      </c>
      <c r="O18164" t="s">
        <v>85</v>
      </c>
      <c r="P18164" t="s">
        <v>8476</v>
      </c>
      <c r="Q18164" t="s">
        <v>58</v>
      </c>
      <c r="R18164" t="s">
        <v>59</v>
      </c>
      <c r="S18164" t="s">
        <v>4344</v>
      </c>
      <c r="T18164">
        <v>352.86</v>
      </c>
      <c r="U18164">
        <v>2</v>
      </c>
      <c r="V18164">
        <v>0</v>
      </c>
      <c r="W18164">
        <v>35.28</v>
      </c>
      <c r="X18164">
        <v>14.73</v>
      </c>
      <c r="Y18164" t="s">
        <v>70</v>
      </c>
    </row>
    <row r="18165" spans="1:25">
      <c r="A18165">
        <v>14815</v>
      </c>
      <c r="B18165" t="s">
        <v>27651</v>
      </c>
      <c r="C18165" t="s">
        <v>31</v>
      </c>
      <c r="D18165" s="5">
        <v>43825</v>
      </c>
      <c r="E18165" s="5">
        <v>43830</v>
      </c>
      <c r="F18165" t="s">
        <v>104</v>
      </c>
      <c r="G18165" t="s">
        <v>4463</v>
      </c>
      <c r="H18165" t="s">
        <v>4464</v>
      </c>
      <c r="I18165" t="s">
        <v>51</v>
      </c>
      <c r="J18165" t="s">
        <v>2900</v>
      </c>
      <c r="K18165" t="s">
        <v>731</v>
      </c>
      <c r="L18165" t="s">
        <v>76</v>
      </c>
      <c r="N18165" t="s">
        <v>77</v>
      </c>
      <c r="O18165" t="s">
        <v>78</v>
      </c>
      <c r="P18165" t="s">
        <v>27652</v>
      </c>
      <c r="Q18165" t="s">
        <v>120</v>
      </c>
      <c r="R18165" t="s">
        <v>138</v>
      </c>
      <c r="S18165" t="s">
        <v>18022</v>
      </c>
      <c r="T18165">
        <v>191.85</v>
      </c>
      <c r="U18165">
        <v>5</v>
      </c>
      <c r="V18165">
        <v>0</v>
      </c>
      <c r="W18165">
        <v>90.15</v>
      </c>
      <c r="X18165">
        <v>14.72</v>
      </c>
      <c r="Y18165" t="s">
        <v>70</v>
      </c>
    </row>
    <row r="18166" spans="1:25">
      <c r="A18166">
        <v>17914</v>
      </c>
      <c r="B18166" t="s">
        <v>22965</v>
      </c>
      <c r="C18166" t="s">
        <v>31</v>
      </c>
      <c r="D18166" s="5">
        <v>44620</v>
      </c>
      <c r="E18166" s="5">
        <v>44624</v>
      </c>
      <c r="F18166" t="s">
        <v>104</v>
      </c>
      <c r="G18166" t="s">
        <v>3823</v>
      </c>
      <c r="H18166" t="s">
        <v>3824</v>
      </c>
      <c r="I18166" t="s">
        <v>51</v>
      </c>
      <c r="J18166" t="s">
        <v>567</v>
      </c>
      <c r="K18166" t="s">
        <v>344</v>
      </c>
      <c r="L18166" t="s">
        <v>239</v>
      </c>
      <c r="N18166" t="s">
        <v>77</v>
      </c>
      <c r="O18166" t="s">
        <v>240</v>
      </c>
      <c r="P18166" t="s">
        <v>15783</v>
      </c>
      <c r="Q18166" t="s">
        <v>120</v>
      </c>
      <c r="R18166" t="s">
        <v>5056</v>
      </c>
      <c r="S18166" t="s">
        <v>15784</v>
      </c>
      <c r="T18166">
        <v>204.66</v>
      </c>
      <c r="U18166">
        <v>5</v>
      </c>
      <c r="V18166">
        <v>0.1</v>
      </c>
      <c r="W18166">
        <v>-15.99</v>
      </c>
      <c r="X18166">
        <v>14.72</v>
      </c>
      <c r="Y18166" t="s">
        <v>70</v>
      </c>
    </row>
    <row r="18167" spans="1:25">
      <c r="A18167">
        <v>42816</v>
      </c>
      <c r="B18167" t="s">
        <v>10507</v>
      </c>
      <c r="C18167" t="s">
        <v>31</v>
      </c>
      <c r="D18167" s="5">
        <v>44807</v>
      </c>
      <c r="E18167" s="5">
        <v>44811</v>
      </c>
      <c r="F18167" t="s">
        <v>104</v>
      </c>
      <c r="G18167" t="s">
        <v>7805</v>
      </c>
      <c r="H18167" t="s">
        <v>5030</v>
      </c>
      <c r="I18167" t="s">
        <v>35</v>
      </c>
      <c r="J18167" t="s">
        <v>1394</v>
      </c>
      <c r="K18167" t="s">
        <v>1395</v>
      </c>
      <c r="L18167" t="s">
        <v>1396</v>
      </c>
      <c r="N18167" t="s">
        <v>85</v>
      </c>
      <c r="O18167" t="s">
        <v>85</v>
      </c>
      <c r="P18167" t="s">
        <v>25179</v>
      </c>
      <c r="Q18167" t="s">
        <v>42</v>
      </c>
      <c r="R18167" t="s">
        <v>87</v>
      </c>
      <c r="S18167" t="s">
        <v>10816</v>
      </c>
      <c r="T18167">
        <v>126.9</v>
      </c>
      <c r="U18167">
        <v>1</v>
      </c>
      <c r="V18167">
        <v>0</v>
      </c>
      <c r="W18167">
        <v>7.59</v>
      </c>
      <c r="X18167">
        <v>14.72</v>
      </c>
      <c r="Y18167" t="s">
        <v>112</v>
      </c>
    </row>
    <row r="18168" spans="1:25">
      <c r="A18168">
        <v>3063</v>
      </c>
      <c r="B18168" t="s">
        <v>27653</v>
      </c>
      <c r="C18168" t="s">
        <v>31</v>
      </c>
      <c r="D18168" s="5">
        <v>44477</v>
      </c>
      <c r="E18168" s="5">
        <v>44481</v>
      </c>
      <c r="F18168" t="s">
        <v>104</v>
      </c>
      <c r="G18168" t="s">
        <v>176</v>
      </c>
      <c r="H18168" t="s">
        <v>177</v>
      </c>
      <c r="I18168" t="s">
        <v>51</v>
      </c>
      <c r="J18168" t="s">
        <v>27654</v>
      </c>
      <c r="K18168" t="s">
        <v>936</v>
      </c>
      <c r="L18168" t="s">
        <v>161</v>
      </c>
      <c r="N18168" t="s">
        <v>162</v>
      </c>
      <c r="O18168" t="s">
        <v>129</v>
      </c>
      <c r="P18168" t="s">
        <v>23174</v>
      </c>
      <c r="Q18168" t="s">
        <v>58</v>
      </c>
      <c r="R18168" t="s">
        <v>371</v>
      </c>
      <c r="S18168" t="s">
        <v>4724</v>
      </c>
      <c r="T18168">
        <v>191.96</v>
      </c>
      <c r="U18168">
        <v>2</v>
      </c>
      <c r="V18168">
        <v>0</v>
      </c>
      <c r="W18168">
        <v>30.68</v>
      </c>
      <c r="X18168">
        <v>14.717000000000001</v>
      </c>
      <c r="Y18168" t="s">
        <v>70</v>
      </c>
    </row>
    <row r="18169" spans="1:25">
      <c r="A18169">
        <v>19862</v>
      </c>
      <c r="B18169" t="s">
        <v>27655</v>
      </c>
      <c r="C18169" t="s">
        <v>31</v>
      </c>
      <c r="D18169" s="5">
        <v>44539</v>
      </c>
      <c r="E18169" s="5">
        <v>44542</v>
      </c>
      <c r="F18169" t="s">
        <v>62</v>
      </c>
      <c r="G18169" t="s">
        <v>5820</v>
      </c>
      <c r="H18169" t="s">
        <v>5821</v>
      </c>
      <c r="I18169" t="s">
        <v>51</v>
      </c>
      <c r="J18169" t="s">
        <v>6226</v>
      </c>
      <c r="K18169" t="s">
        <v>344</v>
      </c>
      <c r="L18169" t="s">
        <v>239</v>
      </c>
      <c r="N18169" t="s">
        <v>77</v>
      </c>
      <c r="O18169" t="s">
        <v>240</v>
      </c>
      <c r="P18169" t="s">
        <v>27656</v>
      </c>
      <c r="Q18169" t="s">
        <v>120</v>
      </c>
      <c r="R18169" t="s">
        <v>121</v>
      </c>
      <c r="S18169" t="s">
        <v>27657</v>
      </c>
      <c r="T18169">
        <v>104.58</v>
      </c>
      <c r="U18169">
        <v>7</v>
      </c>
      <c r="V18169">
        <v>0</v>
      </c>
      <c r="W18169">
        <v>9.24</v>
      </c>
      <c r="X18169">
        <v>14.71</v>
      </c>
      <c r="Y18169" t="s">
        <v>70</v>
      </c>
    </row>
    <row r="18170" spans="1:25">
      <c r="A18170">
        <v>21462</v>
      </c>
      <c r="B18170" t="s">
        <v>26685</v>
      </c>
      <c r="C18170" t="s">
        <v>31</v>
      </c>
      <c r="D18170" s="5">
        <v>44914</v>
      </c>
      <c r="E18170" s="5">
        <v>44921</v>
      </c>
      <c r="F18170" t="s">
        <v>104</v>
      </c>
      <c r="G18170" t="s">
        <v>600</v>
      </c>
      <c r="H18170" t="s">
        <v>601</v>
      </c>
      <c r="I18170" t="s">
        <v>35</v>
      </c>
      <c r="J18170" t="s">
        <v>4818</v>
      </c>
      <c r="K18170" t="s">
        <v>66</v>
      </c>
      <c r="L18170" t="s">
        <v>54</v>
      </c>
      <c r="N18170" t="s">
        <v>55</v>
      </c>
      <c r="O18170" t="s">
        <v>56</v>
      </c>
      <c r="P18170" t="s">
        <v>27658</v>
      </c>
      <c r="Q18170" t="s">
        <v>42</v>
      </c>
      <c r="R18170" t="s">
        <v>300</v>
      </c>
      <c r="S18170" t="s">
        <v>27659</v>
      </c>
      <c r="T18170">
        <v>315.25200000000001</v>
      </c>
      <c r="U18170">
        <v>7</v>
      </c>
      <c r="V18170">
        <v>0.1</v>
      </c>
      <c r="W18170">
        <v>41.832000000000001</v>
      </c>
      <c r="X18170">
        <v>14.71</v>
      </c>
      <c r="Y18170" t="s">
        <v>70</v>
      </c>
    </row>
    <row r="18171" spans="1:25">
      <c r="A18171">
        <v>21486</v>
      </c>
      <c r="B18171" t="s">
        <v>16673</v>
      </c>
      <c r="C18171" t="s">
        <v>31</v>
      </c>
      <c r="D18171" s="5">
        <v>44912</v>
      </c>
      <c r="E18171" s="5">
        <v>44915</v>
      </c>
      <c r="F18171" t="s">
        <v>48</v>
      </c>
      <c r="G18171" t="s">
        <v>10154</v>
      </c>
      <c r="H18171" t="s">
        <v>10155</v>
      </c>
      <c r="I18171" t="s">
        <v>51</v>
      </c>
      <c r="J18171" t="s">
        <v>1099</v>
      </c>
      <c r="K18171" t="s">
        <v>1100</v>
      </c>
      <c r="L18171" t="s">
        <v>355</v>
      </c>
      <c r="N18171" t="s">
        <v>55</v>
      </c>
      <c r="O18171" t="s">
        <v>356</v>
      </c>
      <c r="P18171" t="s">
        <v>18510</v>
      </c>
      <c r="Q18171" t="s">
        <v>58</v>
      </c>
      <c r="R18171" t="s">
        <v>4246</v>
      </c>
      <c r="S18171" t="s">
        <v>17163</v>
      </c>
      <c r="T18171">
        <v>98.747100000000003</v>
      </c>
      <c r="U18171">
        <v>3</v>
      </c>
      <c r="V18171">
        <v>0.27</v>
      </c>
      <c r="W18171">
        <v>2.6271</v>
      </c>
      <c r="X18171">
        <v>14.71</v>
      </c>
      <c r="Y18171" t="s">
        <v>112</v>
      </c>
    </row>
    <row r="18172" spans="1:25">
      <c r="A18172">
        <v>37580</v>
      </c>
      <c r="B18172" t="s">
        <v>13723</v>
      </c>
      <c r="C18172" t="s">
        <v>31</v>
      </c>
      <c r="D18172" s="5">
        <v>44464</v>
      </c>
      <c r="E18172" s="5">
        <v>44468</v>
      </c>
      <c r="F18172" t="s">
        <v>104</v>
      </c>
      <c r="G18172" t="s">
        <v>4340</v>
      </c>
      <c r="H18172" t="s">
        <v>4341</v>
      </c>
      <c r="I18172" t="s">
        <v>51</v>
      </c>
      <c r="J18172" t="s">
        <v>275</v>
      </c>
      <c r="K18172" t="s">
        <v>117</v>
      </c>
      <c r="L18172" t="s">
        <v>38</v>
      </c>
      <c r="M18172">
        <v>90049</v>
      </c>
      <c r="N18172" t="s">
        <v>39</v>
      </c>
      <c r="O18172" t="s">
        <v>118</v>
      </c>
      <c r="P18172" t="s">
        <v>25416</v>
      </c>
      <c r="Q18172" t="s">
        <v>120</v>
      </c>
      <c r="R18172" t="s">
        <v>8793</v>
      </c>
      <c r="S18172" t="s">
        <v>25417</v>
      </c>
      <c r="T18172">
        <v>304.89999999999998</v>
      </c>
      <c r="U18172">
        <v>5</v>
      </c>
      <c r="V18172">
        <v>0</v>
      </c>
      <c r="W18172">
        <v>143.303</v>
      </c>
      <c r="X18172">
        <v>14.71</v>
      </c>
      <c r="Y18172" t="s">
        <v>70</v>
      </c>
    </row>
    <row r="18173" spans="1:25">
      <c r="A18173">
        <v>6562</v>
      </c>
      <c r="B18173" t="s">
        <v>19075</v>
      </c>
      <c r="C18173" t="s">
        <v>31</v>
      </c>
      <c r="D18173" s="5">
        <v>43624</v>
      </c>
      <c r="E18173" s="5">
        <v>43627</v>
      </c>
      <c r="F18173" t="s">
        <v>62</v>
      </c>
      <c r="G18173" t="s">
        <v>3058</v>
      </c>
      <c r="H18173" t="s">
        <v>3059</v>
      </c>
      <c r="I18173" t="s">
        <v>51</v>
      </c>
      <c r="J18173" t="s">
        <v>5474</v>
      </c>
      <c r="K18173" t="s">
        <v>5475</v>
      </c>
      <c r="L18173" t="s">
        <v>5475</v>
      </c>
      <c r="N18173" t="s">
        <v>162</v>
      </c>
      <c r="O18173" t="s">
        <v>78</v>
      </c>
      <c r="P18173" t="s">
        <v>20026</v>
      </c>
      <c r="Q18173" t="s">
        <v>120</v>
      </c>
      <c r="R18173" t="s">
        <v>8793</v>
      </c>
      <c r="S18173" t="s">
        <v>20027</v>
      </c>
      <c r="T18173">
        <v>98.28</v>
      </c>
      <c r="U18173">
        <v>6</v>
      </c>
      <c r="V18173">
        <v>0.4</v>
      </c>
      <c r="W18173">
        <v>0</v>
      </c>
      <c r="X18173">
        <v>14.708</v>
      </c>
      <c r="Y18173" t="s">
        <v>112</v>
      </c>
    </row>
    <row r="18174" spans="1:25">
      <c r="A18174">
        <v>14411</v>
      </c>
      <c r="B18174" t="s">
        <v>12225</v>
      </c>
      <c r="C18174" t="s">
        <v>31</v>
      </c>
      <c r="D18174" s="5">
        <v>43847</v>
      </c>
      <c r="E18174" s="5">
        <v>43854</v>
      </c>
      <c r="F18174" t="s">
        <v>104</v>
      </c>
      <c r="G18174" t="s">
        <v>3995</v>
      </c>
      <c r="H18174" t="s">
        <v>3996</v>
      </c>
      <c r="I18174" t="s">
        <v>35</v>
      </c>
      <c r="J18174" t="s">
        <v>5357</v>
      </c>
      <c r="K18174" t="s">
        <v>344</v>
      </c>
      <c r="L18174" t="s">
        <v>239</v>
      </c>
      <c r="N18174" t="s">
        <v>77</v>
      </c>
      <c r="O18174" t="s">
        <v>240</v>
      </c>
      <c r="P18174" t="s">
        <v>12352</v>
      </c>
      <c r="Q18174" t="s">
        <v>42</v>
      </c>
      <c r="R18174" t="s">
        <v>43</v>
      </c>
      <c r="S18174" t="s">
        <v>12353</v>
      </c>
      <c r="T18174">
        <v>243.81</v>
      </c>
      <c r="U18174">
        <v>3</v>
      </c>
      <c r="V18174">
        <v>0</v>
      </c>
      <c r="W18174">
        <v>121.86</v>
      </c>
      <c r="X18174">
        <v>14.7</v>
      </c>
      <c r="Y18174" t="s">
        <v>70</v>
      </c>
    </row>
    <row r="18175" spans="1:25">
      <c r="A18175">
        <v>15852</v>
      </c>
      <c r="B18175" t="s">
        <v>11787</v>
      </c>
      <c r="C18175" t="s">
        <v>31</v>
      </c>
      <c r="D18175" s="5">
        <v>44795</v>
      </c>
      <c r="E18175" s="5">
        <v>44799</v>
      </c>
      <c r="F18175" t="s">
        <v>48</v>
      </c>
      <c r="G18175" t="s">
        <v>2194</v>
      </c>
      <c r="H18175" t="s">
        <v>2195</v>
      </c>
      <c r="I18175" t="s">
        <v>35</v>
      </c>
      <c r="J18175" t="s">
        <v>2960</v>
      </c>
      <c r="K18175" t="s">
        <v>2961</v>
      </c>
      <c r="L18175" t="s">
        <v>517</v>
      </c>
      <c r="N18175" t="s">
        <v>77</v>
      </c>
      <c r="O18175" t="s">
        <v>129</v>
      </c>
      <c r="P18175" t="s">
        <v>17357</v>
      </c>
      <c r="Q18175" t="s">
        <v>120</v>
      </c>
      <c r="R18175" t="s">
        <v>121</v>
      </c>
      <c r="S18175" t="s">
        <v>17358</v>
      </c>
      <c r="T18175">
        <v>83.97</v>
      </c>
      <c r="U18175">
        <v>3</v>
      </c>
      <c r="V18175">
        <v>0</v>
      </c>
      <c r="W18175">
        <v>27.63</v>
      </c>
      <c r="X18175">
        <v>14.7</v>
      </c>
      <c r="Y18175" t="s">
        <v>70</v>
      </c>
    </row>
    <row r="18176" spans="1:25">
      <c r="A18176">
        <v>20083</v>
      </c>
      <c r="B18176" t="s">
        <v>27660</v>
      </c>
      <c r="C18176" t="s">
        <v>31</v>
      </c>
      <c r="D18176" s="5">
        <v>44900</v>
      </c>
      <c r="E18176" s="5">
        <v>44905</v>
      </c>
      <c r="F18176" t="s">
        <v>104</v>
      </c>
      <c r="G18176" t="s">
        <v>1102</v>
      </c>
      <c r="H18176" t="s">
        <v>1103</v>
      </c>
      <c r="I18176" t="s">
        <v>74</v>
      </c>
      <c r="J18176" t="s">
        <v>19630</v>
      </c>
      <c r="K18176" t="s">
        <v>1597</v>
      </c>
      <c r="L18176" t="s">
        <v>517</v>
      </c>
      <c r="N18176" t="s">
        <v>77</v>
      </c>
      <c r="O18176" t="s">
        <v>129</v>
      </c>
      <c r="P18176" t="s">
        <v>21865</v>
      </c>
      <c r="Q18176" t="s">
        <v>120</v>
      </c>
      <c r="R18176" t="s">
        <v>121</v>
      </c>
      <c r="S18176" t="s">
        <v>16592</v>
      </c>
      <c r="T18176">
        <v>157.77000000000001</v>
      </c>
      <c r="U18176">
        <v>3</v>
      </c>
      <c r="V18176">
        <v>0</v>
      </c>
      <c r="W18176">
        <v>37.799999999999997</v>
      </c>
      <c r="X18176">
        <v>14.7</v>
      </c>
      <c r="Y18176" t="s">
        <v>70</v>
      </c>
    </row>
    <row r="18177" spans="1:25">
      <c r="A18177">
        <v>21609</v>
      </c>
      <c r="B18177" t="s">
        <v>27661</v>
      </c>
      <c r="C18177" t="s">
        <v>31</v>
      </c>
      <c r="D18177" s="5">
        <v>44325</v>
      </c>
      <c r="E18177" s="5">
        <v>44327</v>
      </c>
      <c r="F18177" t="s">
        <v>62</v>
      </c>
      <c r="G18177" t="s">
        <v>2110</v>
      </c>
      <c r="H18177" t="s">
        <v>2111</v>
      </c>
      <c r="I18177" t="s">
        <v>35</v>
      </c>
      <c r="J18177" t="s">
        <v>631</v>
      </c>
      <c r="K18177" t="s">
        <v>632</v>
      </c>
      <c r="L18177" t="s">
        <v>355</v>
      </c>
      <c r="N18177" t="s">
        <v>55</v>
      </c>
      <c r="O18177" t="s">
        <v>356</v>
      </c>
      <c r="P18177" t="s">
        <v>15126</v>
      </c>
      <c r="Q18177" t="s">
        <v>120</v>
      </c>
      <c r="R18177" t="s">
        <v>121</v>
      </c>
      <c r="S18177" t="s">
        <v>11216</v>
      </c>
      <c r="T18177">
        <v>85.954800000000006</v>
      </c>
      <c r="U18177">
        <v>2</v>
      </c>
      <c r="V18177">
        <v>0.17</v>
      </c>
      <c r="W18177">
        <v>-7.2851999999999997</v>
      </c>
      <c r="X18177">
        <v>14.7</v>
      </c>
      <c r="Y18177" t="s">
        <v>45</v>
      </c>
    </row>
    <row r="18178" spans="1:25">
      <c r="A18178">
        <v>28801</v>
      </c>
      <c r="B18178" t="s">
        <v>27662</v>
      </c>
      <c r="C18178" t="s">
        <v>31</v>
      </c>
      <c r="D18178" s="5">
        <v>44680</v>
      </c>
      <c r="E18178" s="5">
        <v>44686</v>
      </c>
      <c r="F18178" t="s">
        <v>104</v>
      </c>
      <c r="G18178" t="s">
        <v>90</v>
      </c>
      <c r="H18178" t="s">
        <v>91</v>
      </c>
      <c r="I18178" t="s">
        <v>51</v>
      </c>
      <c r="J18178" t="s">
        <v>5976</v>
      </c>
      <c r="K18178" t="s">
        <v>5977</v>
      </c>
      <c r="L18178" t="s">
        <v>1605</v>
      </c>
      <c r="N18178" t="s">
        <v>55</v>
      </c>
      <c r="O18178" t="s">
        <v>356</v>
      </c>
      <c r="P18178" t="s">
        <v>13804</v>
      </c>
      <c r="Q18178" t="s">
        <v>42</v>
      </c>
      <c r="R18178" t="s">
        <v>300</v>
      </c>
      <c r="S18178" t="s">
        <v>4169</v>
      </c>
      <c r="T18178">
        <v>433.3098</v>
      </c>
      <c r="U18178">
        <v>2</v>
      </c>
      <c r="V18178">
        <v>0.17</v>
      </c>
      <c r="W18178">
        <v>-10.450200000000001</v>
      </c>
      <c r="X18178">
        <v>14.7</v>
      </c>
      <c r="Y18178" t="s">
        <v>70</v>
      </c>
    </row>
    <row r="18179" spans="1:25">
      <c r="A18179">
        <v>31878</v>
      </c>
      <c r="B18179" t="s">
        <v>19087</v>
      </c>
      <c r="C18179" t="s">
        <v>31</v>
      </c>
      <c r="D18179" s="5">
        <v>44897</v>
      </c>
      <c r="E18179" s="5">
        <v>44901</v>
      </c>
      <c r="F18179" t="s">
        <v>104</v>
      </c>
      <c r="G18179" t="s">
        <v>1859</v>
      </c>
      <c r="H18179" t="s">
        <v>1860</v>
      </c>
      <c r="I18179" t="s">
        <v>35</v>
      </c>
      <c r="J18179" t="s">
        <v>3550</v>
      </c>
      <c r="K18179" t="s">
        <v>3551</v>
      </c>
      <c r="L18179" t="s">
        <v>38</v>
      </c>
      <c r="M18179">
        <v>80219</v>
      </c>
      <c r="N18179" t="s">
        <v>39</v>
      </c>
      <c r="O18179" t="s">
        <v>118</v>
      </c>
      <c r="P18179" t="s">
        <v>3413</v>
      </c>
      <c r="Q18179" t="s">
        <v>42</v>
      </c>
      <c r="R18179" t="s">
        <v>68</v>
      </c>
      <c r="S18179" t="s">
        <v>3414</v>
      </c>
      <c r="T18179">
        <v>470.37599999999998</v>
      </c>
      <c r="U18179">
        <v>3</v>
      </c>
      <c r="V18179">
        <v>0.2</v>
      </c>
      <c r="W18179">
        <v>52.917299999999997</v>
      </c>
      <c r="X18179">
        <v>14.7</v>
      </c>
      <c r="Y18179" t="s">
        <v>70</v>
      </c>
    </row>
    <row r="18180" spans="1:25">
      <c r="A18180">
        <v>35212</v>
      </c>
      <c r="B18180" t="s">
        <v>20132</v>
      </c>
      <c r="C18180" t="s">
        <v>31</v>
      </c>
      <c r="D18180" s="5">
        <v>44761</v>
      </c>
      <c r="E18180" s="5">
        <v>44766</v>
      </c>
      <c r="F18180" t="s">
        <v>104</v>
      </c>
      <c r="G18180" t="s">
        <v>2911</v>
      </c>
      <c r="H18180" t="s">
        <v>2912</v>
      </c>
      <c r="I18180" t="s">
        <v>35</v>
      </c>
      <c r="J18180" t="s">
        <v>5051</v>
      </c>
      <c r="K18180" t="s">
        <v>3392</v>
      </c>
      <c r="L18180" t="s">
        <v>38</v>
      </c>
      <c r="M18180">
        <v>85023</v>
      </c>
      <c r="N18180" t="s">
        <v>39</v>
      </c>
      <c r="O18180" t="s">
        <v>118</v>
      </c>
      <c r="P18180" t="s">
        <v>8880</v>
      </c>
      <c r="Q18180" t="s">
        <v>58</v>
      </c>
      <c r="R18180" t="s">
        <v>59</v>
      </c>
      <c r="S18180" t="s">
        <v>8881</v>
      </c>
      <c r="T18180">
        <v>161.56800000000001</v>
      </c>
      <c r="U18180">
        <v>2</v>
      </c>
      <c r="V18180">
        <v>0.2</v>
      </c>
      <c r="W18180">
        <v>10.098000000000001</v>
      </c>
      <c r="X18180">
        <v>14.7</v>
      </c>
      <c r="Y18180" t="s">
        <v>70</v>
      </c>
    </row>
    <row r="18181" spans="1:25">
      <c r="A18181">
        <v>35407</v>
      </c>
      <c r="B18181" t="s">
        <v>27663</v>
      </c>
      <c r="C18181" t="s">
        <v>31</v>
      </c>
      <c r="D18181" s="5">
        <v>44190</v>
      </c>
      <c r="E18181" s="5">
        <v>44197</v>
      </c>
      <c r="F18181" t="s">
        <v>104</v>
      </c>
      <c r="G18181" t="s">
        <v>1727</v>
      </c>
      <c r="H18181" t="s">
        <v>1728</v>
      </c>
      <c r="I18181" t="s">
        <v>51</v>
      </c>
      <c r="J18181" t="s">
        <v>832</v>
      </c>
      <c r="K18181" t="s">
        <v>617</v>
      </c>
      <c r="L18181" t="s">
        <v>38</v>
      </c>
      <c r="M18181">
        <v>48227</v>
      </c>
      <c r="N18181" t="s">
        <v>39</v>
      </c>
      <c r="O18181" t="s">
        <v>78</v>
      </c>
      <c r="P18181" t="s">
        <v>18106</v>
      </c>
      <c r="Q18181" t="s">
        <v>58</v>
      </c>
      <c r="R18181" t="s">
        <v>371</v>
      </c>
      <c r="S18181" t="s">
        <v>18107</v>
      </c>
      <c r="T18181">
        <v>160.97999999999999</v>
      </c>
      <c r="U18181">
        <v>1</v>
      </c>
      <c r="V18181">
        <v>0</v>
      </c>
      <c r="W18181">
        <v>20.927399999999999</v>
      </c>
      <c r="X18181">
        <v>14.7</v>
      </c>
      <c r="Y18181" t="s">
        <v>70</v>
      </c>
    </row>
    <row r="18182" spans="1:25">
      <c r="A18182">
        <v>43568</v>
      </c>
      <c r="B18182" t="s">
        <v>27664</v>
      </c>
      <c r="C18182" t="s">
        <v>31</v>
      </c>
      <c r="D18182" s="5">
        <v>44191</v>
      </c>
      <c r="E18182" s="5">
        <v>44194</v>
      </c>
      <c r="F18182" t="s">
        <v>62</v>
      </c>
      <c r="G18182" t="s">
        <v>3926</v>
      </c>
      <c r="H18182" t="s">
        <v>3927</v>
      </c>
      <c r="I18182" t="s">
        <v>35</v>
      </c>
      <c r="J18182" t="s">
        <v>4732</v>
      </c>
      <c r="K18182" t="s">
        <v>4733</v>
      </c>
      <c r="L18182" t="s">
        <v>610</v>
      </c>
      <c r="N18182" t="s">
        <v>85</v>
      </c>
      <c r="O18182" t="s">
        <v>85</v>
      </c>
      <c r="P18182" t="s">
        <v>27665</v>
      </c>
      <c r="Q18182" t="s">
        <v>58</v>
      </c>
      <c r="R18182" t="s">
        <v>4246</v>
      </c>
      <c r="S18182" t="s">
        <v>14954</v>
      </c>
      <c r="T18182">
        <v>56.73</v>
      </c>
      <c r="U18182">
        <v>1</v>
      </c>
      <c r="V18182">
        <v>0</v>
      </c>
      <c r="W18182">
        <v>19.260000000000002</v>
      </c>
      <c r="X18182">
        <v>14.7</v>
      </c>
      <c r="Y18182" t="s">
        <v>70</v>
      </c>
    </row>
    <row r="18183" spans="1:25">
      <c r="A18183">
        <v>44381</v>
      </c>
      <c r="B18183" t="s">
        <v>18341</v>
      </c>
      <c r="C18183" t="s">
        <v>31</v>
      </c>
      <c r="D18183" s="5">
        <v>44113</v>
      </c>
      <c r="E18183" s="5">
        <v>44117</v>
      </c>
      <c r="F18183" t="s">
        <v>104</v>
      </c>
      <c r="G18183" t="s">
        <v>17734</v>
      </c>
      <c r="H18183" t="s">
        <v>4401</v>
      </c>
      <c r="I18183" t="s">
        <v>51</v>
      </c>
      <c r="J18183" t="s">
        <v>18342</v>
      </c>
      <c r="K18183" t="s">
        <v>4553</v>
      </c>
      <c r="L18183" t="s">
        <v>424</v>
      </c>
      <c r="N18183" t="s">
        <v>153</v>
      </c>
      <c r="O18183" t="s">
        <v>153</v>
      </c>
      <c r="P18183" t="s">
        <v>9653</v>
      </c>
      <c r="Q18183" t="s">
        <v>58</v>
      </c>
      <c r="R18183" t="s">
        <v>59</v>
      </c>
      <c r="S18183" t="s">
        <v>6899</v>
      </c>
      <c r="T18183">
        <v>182.61</v>
      </c>
      <c r="U18183">
        <v>1</v>
      </c>
      <c r="V18183">
        <v>0</v>
      </c>
      <c r="W18183">
        <v>51.12</v>
      </c>
      <c r="X18183">
        <v>14.7</v>
      </c>
      <c r="Y18183" t="s">
        <v>70</v>
      </c>
    </row>
    <row r="18184" spans="1:25">
      <c r="A18184">
        <v>7448</v>
      </c>
      <c r="B18184" t="s">
        <v>27666</v>
      </c>
      <c r="C18184" t="s">
        <v>31</v>
      </c>
      <c r="D18184" s="5">
        <v>44511</v>
      </c>
      <c r="E18184" s="5">
        <v>44514</v>
      </c>
      <c r="F18184" t="s">
        <v>62</v>
      </c>
      <c r="G18184" t="s">
        <v>4225</v>
      </c>
      <c r="H18184" t="s">
        <v>4226</v>
      </c>
      <c r="I18184" t="s">
        <v>35</v>
      </c>
      <c r="J18184" t="s">
        <v>11255</v>
      </c>
      <c r="K18184" t="s">
        <v>2298</v>
      </c>
      <c r="L18184" t="s">
        <v>248</v>
      </c>
      <c r="N18184" t="s">
        <v>162</v>
      </c>
      <c r="O18184" t="s">
        <v>240</v>
      </c>
      <c r="P18184" t="s">
        <v>25987</v>
      </c>
      <c r="Q18184" t="s">
        <v>120</v>
      </c>
      <c r="R18184" t="s">
        <v>803</v>
      </c>
      <c r="S18184" t="s">
        <v>12605</v>
      </c>
      <c r="T18184">
        <v>165.68</v>
      </c>
      <c r="U18184">
        <v>4</v>
      </c>
      <c r="V18184">
        <v>0</v>
      </c>
      <c r="W18184">
        <v>43.04</v>
      </c>
      <c r="X18184">
        <v>14.696</v>
      </c>
      <c r="Y18184" t="s">
        <v>45</v>
      </c>
    </row>
    <row r="18185" spans="1:25">
      <c r="A18185">
        <v>6523</v>
      </c>
      <c r="B18185" t="s">
        <v>27667</v>
      </c>
      <c r="C18185" t="s">
        <v>31</v>
      </c>
      <c r="D18185" s="5">
        <v>44625</v>
      </c>
      <c r="E18185" s="5">
        <v>44631</v>
      </c>
      <c r="F18185" t="s">
        <v>104</v>
      </c>
      <c r="G18185" t="s">
        <v>5479</v>
      </c>
      <c r="H18185" t="s">
        <v>5480</v>
      </c>
      <c r="I18185" t="s">
        <v>74</v>
      </c>
      <c r="J18185" t="s">
        <v>289</v>
      </c>
      <c r="K18185" t="s">
        <v>289</v>
      </c>
      <c r="L18185" t="s">
        <v>290</v>
      </c>
      <c r="N18185" t="s">
        <v>162</v>
      </c>
      <c r="O18185" t="s">
        <v>291</v>
      </c>
      <c r="P18185" t="s">
        <v>8949</v>
      </c>
      <c r="Q18185" t="s">
        <v>58</v>
      </c>
      <c r="R18185" t="s">
        <v>371</v>
      </c>
      <c r="S18185" t="s">
        <v>9531</v>
      </c>
      <c r="T18185">
        <v>238.27199999999999</v>
      </c>
      <c r="U18185">
        <v>4</v>
      </c>
      <c r="V18185">
        <v>0.4</v>
      </c>
      <c r="W18185">
        <v>-7.968</v>
      </c>
      <c r="X18185">
        <v>14.693</v>
      </c>
      <c r="Y18185" t="s">
        <v>70</v>
      </c>
    </row>
    <row r="18186" spans="1:25">
      <c r="A18186">
        <v>28206</v>
      </c>
      <c r="B18186" t="s">
        <v>27668</v>
      </c>
      <c r="C18186" t="s">
        <v>31</v>
      </c>
      <c r="D18186" s="5">
        <v>44136</v>
      </c>
      <c r="E18186" s="5">
        <v>44141</v>
      </c>
      <c r="F18186" t="s">
        <v>104</v>
      </c>
      <c r="G18186" t="s">
        <v>5882</v>
      </c>
      <c r="H18186" t="s">
        <v>3355</v>
      </c>
      <c r="I18186" t="s">
        <v>35</v>
      </c>
      <c r="J18186" t="s">
        <v>814</v>
      </c>
      <c r="K18186" t="s">
        <v>591</v>
      </c>
      <c r="L18186" t="s">
        <v>170</v>
      </c>
      <c r="N18186" t="s">
        <v>55</v>
      </c>
      <c r="O18186" t="s">
        <v>171</v>
      </c>
      <c r="P18186" t="s">
        <v>25474</v>
      </c>
      <c r="Q18186" t="s">
        <v>120</v>
      </c>
      <c r="R18186" t="s">
        <v>5056</v>
      </c>
      <c r="S18186" t="s">
        <v>8819</v>
      </c>
      <c r="T18186">
        <v>164.7</v>
      </c>
      <c r="U18186">
        <v>3</v>
      </c>
      <c r="V18186">
        <v>0</v>
      </c>
      <c r="W18186">
        <v>65.88</v>
      </c>
      <c r="X18186">
        <v>14.69</v>
      </c>
      <c r="Y18186" t="s">
        <v>70</v>
      </c>
    </row>
    <row r="18187" spans="1:25">
      <c r="A18187">
        <v>32438</v>
      </c>
      <c r="B18187" t="s">
        <v>10719</v>
      </c>
      <c r="C18187" t="s">
        <v>31</v>
      </c>
      <c r="D18187" s="5">
        <v>43737</v>
      </c>
      <c r="E18187" s="5">
        <v>43741</v>
      </c>
      <c r="F18187" t="s">
        <v>104</v>
      </c>
      <c r="G18187" t="s">
        <v>396</v>
      </c>
      <c r="H18187" t="s">
        <v>397</v>
      </c>
      <c r="I18187" t="s">
        <v>35</v>
      </c>
      <c r="J18187" t="s">
        <v>275</v>
      </c>
      <c r="K18187" t="s">
        <v>117</v>
      </c>
      <c r="L18187" t="s">
        <v>38</v>
      </c>
      <c r="M18187">
        <v>90045</v>
      </c>
      <c r="N18187" t="s">
        <v>39</v>
      </c>
      <c r="O18187" t="s">
        <v>118</v>
      </c>
      <c r="P18187" t="s">
        <v>16378</v>
      </c>
      <c r="Q18187" t="s">
        <v>58</v>
      </c>
      <c r="R18187" t="s">
        <v>4246</v>
      </c>
      <c r="S18187" t="s">
        <v>16379</v>
      </c>
      <c r="T18187">
        <v>204.6</v>
      </c>
      <c r="U18187">
        <v>2</v>
      </c>
      <c r="V18187">
        <v>0</v>
      </c>
      <c r="W18187">
        <v>53.195999999999998</v>
      </c>
      <c r="X18187">
        <v>14.69</v>
      </c>
      <c r="Y18187" t="s">
        <v>112</v>
      </c>
    </row>
    <row r="18188" spans="1:25">
      <c r="A18188">
        <v>41813</v>
      </c>
      <c r="B18188" t="s">
        <v>27669</v>
      </c>
      <c r="C18188" t="s">
        <v>31</v>
      </c>
      <c r="D18188" s="5">
        <v>43892</v>
      </c>
      <c r="E18188" s="5">
        <v>43897</v>
      </c>
      <c r="F18188" t="s">
        <v>104</v>
      </c>
      <c r="G18188" t="s">
        <v>7720</v>
      </c>
      <c r="H18188" t="s">
        <v>2172</v>
      </c>
      <c r="I18188" t="s">
        <v>51</v>
      </c>
      <c r="J18188" t="s">
        <v>9091</v>
      </c>
      <c r="K18188" t="s">
        <v>2215</v>
      </c>
      <c r="L18188" t="s">
        <v>2216</v>
      </c>
      <c r="N18188" t="s">
        <v>85</v>
      </c>
      <c r="O18188" t="s">
        <v>85</v>
      </c>
      <c r="P18188" t="s">
        <v>6390</v>
      </c>
      <c r="Q18188" t="s">
        <v>120</v>
      </c>
      <c r="R18188" t="s">
        <v>803</v>
      </c>
      <c r="S18188" t="s">
        <v>4411</v>
      </c>
      <c r="T18188">
        <v>207.36</v>
      </c>
      <c r="U18188">
        <v>1</v>
      </c>
      <c r="V18188">
        <v>0</v>
      </c>
      <c r="W18188">
        <v>35.25</v>
      </c>
      <c r="X18188">
        <v>14.69</v>
      </c>
      <c r="Y18188" t="s">
        <v>70</v>
      </c>
    </row>
    <row r="18189" spans="1:25">
      <c r="A18189">
        <v>47375</v>
      </c>
      <c r="B18189" t="s">
        <v>22470</v>
      </c>
      <c r="C18189" t="s">
        <v>31</v>
      </c>
      <c r="D18189" s="5">
        <v>44432</v>
      </c>
      <c r="E18189" s="5">
        <v>44437</v>
      </c>
      <c r="F18189" t="s">
        <v>104</v>
      </c>
      <c r="G18189" t="s">
        <v>16413</v>
      </c>
      <c r="H18189" t="s">
        <v>2486</v>
      </c>
      <c r="I18189" t="s">
        <v>74</v>
      </c>
      <c r="J18189" t="s">
        <v>1744</v>
      </c>
      <c r="K18189" t="s">
        <v>1745</v>
      </c>
      <c r="L18189" t="s">
        <v>1255</v>
      </c>
      <c r="N18189" t="s">
        <v>85</v>
      </c>
      <c r="O18189" t="s">
        <v>85</v>
      </c>
      <c r="P18189" t="s">
        <v>27670</v>
      </c>
      <c r="Q18189" t="s">
        <v>42</v>
      </c>
      <c r="R18189" t="s">
        <v>87</v>
      </c>
      <c r="S18189" t="s">
        <v>3174</v>
      </c>
      <c r="T18189">
        <v>192.87</v>
      </c>
      <c r="U18189">
        <v>1</v>
      </c>
      <c r="V18189">
        <v>0</v>
      </c>
      <c r="W18189">
        <v>36.630000000000003</v>
      </c>
      <c r="X18189">
        <v>14.69</v>
      </c>
      <c r="Y18189" t="s">
        <v>70</v>
      </c>
    </row>
    <row r="18190" spans="1:25">
      <c r="A18190">
        <v>9590</v>
      </c>
      <c r="B18190" t="s">
        <v>9134</v>
      </c>
      <c r="C18190" t="s">
        <v>31</v>
      </c>
      <c r="D18190" s="5">
        <v>43879</v>
      </c>
      <c r="E18190" s="5">
        <v>43883</v>
      </c>
      <c r="F18190" t="s">
        <v>104</v>
      </c>
      <c r="G18190" t="s">
        <v>1719</v>
      </c>
      <c r="H18190" t="s">
        <v>1720</v>
      </c>
      <c r="I18190" t="s">
        <v>74</v>
      </c>
      <c r="J18190" t="s">
        <v>9135</v>
      </c>
      <c r="K18190" t="s">
        <v>936</v>
      </c>
      <c r="L18190" t="s">
        <v>161</v>
      </c>
      <c r="N18190" t="s">
        <v>162</v>
      </c>
      <c r="O18190" t="s">
        <v>129</v>
      </c>
      <c r="P18190" t="s">
        <v>13356</v>
      </c>
      <c r="Q18190" t="s">
        <v>120</v>
      </c>
      <c r="R18190" t="s">
        <v>173</v>
      </c>
      <c r="S18190" t="s">
        <v>3286</v>
      </c>
      <c r="T18190">
        <v>140.94</v>
      </c>
      <c r="U18190">
        <v>3</v>
      </c>
      <c r="V18190">
        <v>0</v>
      </c>
      <c r="W18190">
        <v>29.58</v>
      </c>
      <c r="X18190">
        <v>14.688000000000001</v>
      </c>
      <c r="Y18190" t="s">
        <v>70</v>
      </c>
    </row>
    <row r="18191" spans="1:25">
      <c r="A18191">
        <v>1050</v>
      </c>
      <c r="B18191" t="s">
        <v>19942</v>
      </c>
      <c r="C18191" t="s">
        <v>31</v>
      </c>
      <c r="D18191" s="5">
        <v>43983</v>
      </c>
      <c r="E18191" s="5">
        <v>43988</v>
      </c>
      <c r="F18191" t="s">
        <v>104</v>
      </c>
      <c r="G18191" t="s">
        <v>359</v>
      </c>
      <c r="H18191" t="s">
        <v>360</v>
      </c>
      <c r="I18191" t="s">
        <v>74</v>
      </c>
      <c r="J18191" t="s">
        <v>4128</v>
      </c>
      <c r="K18191" t="s">
        <v>4128</v>
      </c>
      <c r="L18191" t="s">
        <v>290</v>
      </c>
      <c r="N18191" t="s">
        <v>162</v>
      </c>
      <c r="O18191" t="s">
        <v>291</v>
      </c>
      <c r="P18191" t="s">
        <v>5249</v>
      </c>
      <c r="Q18191" t="s">
        <v>58</v>
      </c>
      <c r="R18191" t="s">
        <v>371</v>
      </c>
      <c r="S18191" t="s">
        <v>891</v>
      </c>
      <c r="T18191">
        <v>176.268</v>
      </c>
      <c r="U18191">
        <v>1</v>
      </c>
      <c r="V18191">
        <v>0.4</v>
      </c>
      <c r="W18191">
        <v>-102.83199999999999</v>
      </c>
      <c r="X18191">
        <v>14.686999999999999</v>
      </c>
      <c r="Y18191" t="s">
        <v>70</v>
      </c>
    </row>
    <row r="18192" spans="1:25">
      <c r="A18192">
        <v>9209</v>
      </c>
      <c r="B18192" t="s">
        <v>27671</v>
      </c>
      <c r="C18192" t="s">
        <v>31</v>
      </c>
      <c r="D18192" s="5">
        <v>44355</v>
      </c>
      <c r="E18192" s="5">
        <v>44355</v>
      </c>
      <c r="F18192" t="s">
        <v>32</v>
      </c>
      <c r="G18192" t="s">
        <v>5974</v>
      </c>
      <c r="H18192" t="s">
        <v>5975</v>
      </c>
      <c r="I18192" t="s">
        <v>51</v>
      </c>
      <c r="J18192" t="s">
        <v>1020</v>
      </c>
      <c r="K18192" t="s">
        <v>1021</v>
      </c>
      <c r="L18192" t="s">
        <v>1021</v>
      </c>
      <c r="N18192" t="s">
        <v>162</v>
      </c>
      <c r="O18192" t="s">
        <v>78</v>
      </c>
      <c r="P18192" t="s">
        <v>27672</v>
      </c>
      <c r="Q18192" t="s">
        <v>58</v>
      </c>
      <c r="R18192" t="s">
        <v>4246</v>
      </c>
      <c r="S18192" t="s">
        <v>27673</v>
      </c>
      <c r="T18192">
        <v>80.319999999999993</v>
      </c>
      <c r="U18192">
        <v>4</v>
      </c>
      <c r="V18192">
        <v>0</v>
      </c>
      <c r="W18192">
        <v>27.28</v>
      </c>
      <c r="X18192">
        <v>14.683999999999999</v>
      </c>
      <c r="Y18192" t="s">
        <v>70</v>
      </c>
    </row>
    <row r="18193" spans="1:25">
      <c r="A18193">
        <v>24763</v>
      </c>
      <c r="B18193" t="s">
        <v>8576</v>
      </c>
      <c r="C18193" t="s">
        <v>31</v>
      </c>
      <c r="D18193" s="5">
        <v>44620</v>
      </c>
      <c r="E18193" s="5">
        <v>44624</v>
      </c>
      <c r="F18193" t="s">
        <v>48</v>
      </c>
      <c r="G18193" t="s">
        <v>6553</v>
      </c>
      <c r="H18193" t="s">
        <v>6554</v>
      </c>
      <c r="I18193" t="s">
        <v>35</v>
      </c>
      <c r="J18193" t="s">
        <v>312</v>
      </c>
      <c r="K18193" t="s">
        <v>66</v>
      </c>
      <c r="L18193" t="s">
        <v>54</v>
      </c>
      <c r="N18193" t="s">
        <v>55</v>
      </c>
      <c r="O18193" t="s">
        <v>56</v>
      </c>
      <c r="P18193" t="s">
        <v>22531</v>
      </c>
      <c r="Q18193" t="s">
        <v>120</v>
      </c>
      <c r="R18193" t="s">
        <v>138</v>
      </c>
      <c r="S18193" t="s">
        <v>19848</v>
      </c>
      <c r="T18193">
        <v>95.903999999999996</v>
      </c>
      <c r="U18193">
        <v>3</v>
      </c>
      <c r="V18193">
        <v>0.1</v>
      </c>
      <c r="W18193">
        <v>-9.6660000000000004</v>
      </c>
      <c r="X18193">
        <v>14.68</v>
      </c>
      <c r="Y18193" t="s">
        <v>112</v>
      </c>
    </row>
    <row r="18194" spans="1:25">
      <c r="A18194">
        <v>29679</v>
      </c>
      <c r="B18194" t="s">
        <v>23494</v>
      </c>
      <c r="C18194" t="s">
        <v>31</v>
      </c>
      <c r="D18194" s="5">
        <v>44195</v>
      </c>
      <c r="E18194" s="5">
        <v>44199</v>
      </c>
      <c r="F18194" t="s">
        <v>104</v>
      </c>
      <c r="G18194" t="s">
        <v>2149</v>
      </c>
      <c r="H18194" t="s">
        <v>2150</v>
      </c>
      <c r="I18194" t="s">
        <v>35</v>
      </c>
      <c r="J18194" t="s">
        <v>52</v>
      </c>
      <c r="K18194" t="s">
        <v>53</v>
      </c>
      <c r="L18194" t="s">
        <v>54</v>
      </c>
      <c r="N18194" t="s">
        <v>55</v>
      </c>
      <c r="O18194" t="s">
        <v>56</v>
      </c>
      <c r="P18194" t="s">
        <v>22091</v>
      </c>
      <c r="Q18194" t="s">
        <v>120</v>
      </c>
      <c r="R18194" t="s">
        <v>6633</v>
      </c>
      <c r="S18194" t="s">
        <v>22092</v>
      </c>
      <c r="T18194">
        <v>261.95400000000001</v>
      </c>
      <c r="U18194">
        <v>6</v>
      </c>
      <c r="V18194">
        <v>0.1</v>
      </c>
      <c r="W18194">
        <v>43.613999999999997</v>
      </c>
      <c r="X18194">
        <v>14.68</v>
      </c>
      <c r="Y18194" t="s">
        <v>70</v>
      </c>
    </row>
    <row r="18195" spans="1:25">
      <c r="A18195">
        <v>44086</v>
      </c>
      <c r="B18195" t="s">
        <v>22233</v>
      </c>
      <c r="C18195" t="s">
        <v>31</v>
      </c>
      <c r="D18195" s="5">
        <v>44813</v>
      </c>
      <c r="E18195" s="5">
        <v>44816</v>
      </c>
      <c r="F18195" t="s">
        <v>48</v>
      </c>
      <c r="G18195" t="s">
        <v>15577</v>
      </c>
      <c r="H18195" t="s">
        <v>274</v>
      </c>
      <c r="I18195" t="s">
        <v>74</v>
      </c>
      <c r="J18195" t="s">
        <v>2676</v>
      </c>
      <c r="K18195" t="s">
        <v>2677</v>
      </c>
      <c r="L18195" t="s">
        <v>1337</v>
      </c>
      <c r="N18195" t="s">
        <v>153</v>
      </c>
      <c r="O18195" t="s">
        <v>153</v>
      </c>
      <c r="P18195" t="s">
        <v>27674</v>
      </c>
      <c r="Q18195" t="s">
        <v>120</v>
      </c>
      <c r="R18195" t="s">
        <v>121</v>
      </c>
      <c r="S18195" t="s">
        <v>24016</v>
      </c>
      <c r="T18195">
        <v>80.28</v>
      </c>
      <c r="U18195">
        <v>6</v>
      </c>
      <c r="V18195">
        <v>0</v>
      </c>
      <c r="W18195">
        <v>30.42</v>
      </c>
      <c r="X18195">
        <v>14.68</v>
      </c>
      <c r="Y18195" t="s">
        <v>45</v>
      </c>
    </row>
    <row r="18196" spans="1:25">
      <c r="A18196">
        <v>3029</v>
      </c>
      <c r="B18196" t="s">
        <v>27675</v>
      </c>
      <c r="C18196" t="s">
        <v>31</v>
      </c>
      <c r="D18196" s="5">
        <v>44865</v>
      </c>
      <c r="E18196" s="5">
        <v>44871</v>
      </c>
      <c r="F18196" t="s">
        <v>104</v>
      </c>
      <c r="G18196" t="s">
        <v>5758</v>
      </c>
      <c r="H18196" t="s">
        <v>4250</v>
      </c>
      <c r="I18196" t="s">
        <v>74</v>
      </c>
      <c r="J18196" t="s">
        <v>8664</v>
      </c>
      <c r="K18196" t="s">
        <v>4334</v>
      </c>
      <c r="L18196" t="s">
        <v>161</v>
      </c>
      <c r="N18196" t="s">
        <v>162</v>
      </c>
      <c r="O18196" t="s">
        <v>129</v>
      </c>
      <c r="P18196" t="s">
        <v>13224</v>
      </c>
      <c r="Q18196" t="s">
        <v>42</v>
      </c>
      <c r="R18196" t="s">
        <v>87</v>
      </c>
      <c r="S18196" t="s">
        <v>4773</v>
      </c>
      <c r="T18196">
        <v>378.92063999999999</v>
      </c>
      <c r="U18196">
        <v>4</v>
      </c>
      <c r="V18196">
        <v>2E-3</v>
      </c>
      <c r="W18196">
        <v>63.720640000000003</v>
      </c>
      <c r="X18196">
        <v>14.670999999999999</v>
      </c>
      <c r="Y18196" t="s">
        <v>70</v>
      </c>
    </row>
    <row r="18197" spans="1:25">
      <c r="A18197">
        <v>9195</v>
      </c>
      <c r="B18197" t="s">
        <v>27676</v>
      </c>
      <c r="C18197" t="s">
        <v>31</v>
      </c>
      <c r="D18197" s="5">
        <v>44639</v>
      </c>
      <c r="E18197" s="5">
        <v>44643</v>
      </c>
      <c r="F18197" t="s">
        <v>104</v>
      </c>
      <c r="G18197" t="s">
        <v>3769</v>
      </c>
      <c r="H18197" t="s">
        <v>3770</v>
      </c>
      <c r="I18197" t="s">
        <v>51</v>
      </c>
      <c r="J18197" t="s">
        <v>1635</v>
      </c>
      <c r="K18197" t="s">
        <v>1562</v>
      </c>
      <c r="L18197" t="s">
        <v>248</v>
      </c>
      <c r="N18197" t="s">
        <v>162</v>
      </c>
      <c r="O18197" t="s">
        <v>240</v>
      </c>
      <c r="P18197" t="s">
        <v>26076</v>
      </c>
      <c r="Q18197" t="s">
        <v>120</v>
      </c>
      <c r="R18197" t="s">
        <v>138</v>
      </c>
      <c r="S18197" t="s">
        <v>15463</v>
      </c>
      <c r="T18197">
        <v>178.32</v>
      </c>
      <c r="U18197">
        <v>6</v>
      </c>
      <c r="V18197">
        <v>0</v>
      </c>
      <c r="W18197">
        <v>19.559999999999999</v>
      </c>
      <c r="X18197">
        <v>14.670999999999999</v>
      </c>
      <c r="Y18197" t="s">
        <v>112</v>
      </c>
    </row>
    <row r="18198" spans="1:25">
      <c r="A18198">
        <v>12125</v>
      </c>
      <c r="B18198" t="s">
        <v>15830</v>
      </c>
      <c r="C18198" t="s">
        <v>31</v>
      </c>
      <c r="D18198" s="5">
        <v>44512</v>
      </c>
      <c r="E18198" s="5">
        <v>44517</v>
      </c>
      <c r="F18198" t="s">
        <v>104</v>
      </c>
      <c r="G18198" t="s">
        <v>5851</v>
      </c>
      <c r="H18198" t="s">
        <v>5852</v>
      </c>
      <c r="I18198" t="s">
        <v>74</v>
      </c>
      <c r="J18198" t="s">
        <v>8449</v>
      </c>
      <c r="K18198" t="s">
        <v>2885</v>
      </c>
      <c r="L18198" t="s">
        <v>195</v>
      </c>
      <c r="N18198" t="s">
        <v>77</v>
      </c>
      <c r="O18198" t="s">
        <v>129</v>
      </c>
      <c r="P18198" t="s">
        <v>9188</v>
      </c>
      <c r="Q18198" t="s">
        <v>42</v>
      </c>
      <c r="R18198" t="s">
        <v>68</v>
      </c>
      <c r="S18198" t="s">
        <v>17948</v>
      </c>
      <c r="T18198">
        <v>195.84</v>
      </c>
      <c r="U18198">
        <v>5</v>
      </c>
      <c r="V18198">
        <v>0.4</v>
      </c>
      <c r="W18198">
        <v>-111.06</v>
      </c>
      <c r="X18198">
        <v>14.67</v>
      </c>
      <c r="Y18198" t="s">
        <v>70</v>
      </c>
    </row>
    <row r="18199" spans="1:25">
      <c r="A18199">
        <v>15323</v>
      </c>
      <c r="B18199" t="s">
        <v>27677</v>
      </c>
      <c r="C18199" t="s">
        <v>31</v>
      </c>
      <c r="D18199" s="5">
        <v>44239</v>
      </c>
      <c r="E18199" s="5">
        <v>44244</v>
      </c>
      <c r="F18199" t="s">
        <v>104</v>
      </c>
      <c r="G18199" t="s">
        <v>843</v>
      </c>
      <c r="H18199" t="s">
        <v>844</v>
      </c>
      <c r="I18199" t="s">
        <v>35</v>
      </c>
      <c r="J18199" t="s">
        <v>796</v>
      </c>
      <c r="K18199" t="s">
        <v>796</v>
      </c>
      <c r="L18199" t="s">
        <v>76</v>
      </c>
      <c r="N18199" t="s">
        <v>77</v>
      </c>
      <c r="O18199" t="s">
        <v>78</v>
      </c>
      <c r="P18199" t="s">
        <v>25639</v>
      </c>
      <c r="Q18199" t="s">
        <v>120</v>
      </c>
      <c r="R18199" t="s">
        <v>803</v>
      </c>
      <c r="S18199" t="s">
        <v>4318</v>
      </c>
      <c r="T18199">
        <v>246.10499999999999</v>
      </c>
      <c r="U18199">
        <v>5</v>
      </c>
      <c r="V18199">
        <v>0.1</v>
      </c>
      <c r="W18199">
        <v>-4.4999999999999998E-2</v>
      </c>
      <c r="X18199">
        <v>14.67</v>
      </c>
      <c r="Y18199" t="s">
        <v>70</v>
      </c>
    </row>
    <row r="18200" spans="1:25">
      <c r="A18200">
        <v>16882</v>
      </c>
      <c r="B18200" t="s">
        <v>27678</v>
      </c>
      <c r="C18200" t="s">
        <v>31</v>
      </c>
      <c r="D18200" s="5">
        <v>44476</v>
      </c>
      <c r="E18200" s="5">
        <v>44482</v>
      </c>
      <c r="F18200" t="s">
        <v>104</v>
      </c>
      <c r="G18200" t="s">
        <v>5982</v>
      </c>
      <c r="H18200" t="s">
        <v>5983</v>
      </c>
      <c r="I18200" t="s">
        <v>35</v>
      </c>
      <c r="J18200" t="s">
        <v>21110</v>
      </c>
      <c r="K18200" t="s">
        <v>2436</v>
      </c>
      <c r="L18200" t="s">
        <v>195</v>
      </c>
      <c r="N18200" t="s">
        <v>77</v>
      </c>
      <c r="O18200" t="s">
        <v>129</v>
      </c>
      <c r="P18200" t="s">
        <v>11494</v>
      </c>
      <c r="Q18200" t="s">
        <v>42</v>
      </c>
      <c r="R18200" t="s">
        <v>68</v>
      </c>
      <c r="S18200" t="s">
        <v>4254</v>
      </c>
      <c r="T18200">
        <v>166.17599999999999</v>
      </c>
      <c r="U18200">
        <v>2</v>
      </c>
      <c r="V18200">
        <v>0.4</v>
      </c>
      <c r="W18200">
        <v>-99.744</v>
      </c>
      <c r="X18200">
        <v>14.67</v>
      </c>
      <c r="Y18200" t="s">
        <v>70</v>
      </c>
    </row>
    <row r="18201" spans="1:25">
      <c r="A18201">
        <v>17383</v>
      </c>
      <c r="B18201" t="s">
        <v>23155</v>
      </c>
      <c r="C18201" t="s">
        <v>31</v>
      </c>
      <c r="D18201" s="5">
        <v>44889</v>
      </c>
      <c r="E18201" s="5">
        <v>44894</v>
      </c>
      <c r="F18201" t="s">
        <v>104</v>
      </c>
      <c r="G18201" t="s">
        <v>2186</v>
      </c>
      <c r="H18201" t="s">
        <v>2187</v>
      </c>
      <c r="I18201" t="s">
        <v>35</v>
      </c>
      <c r="J18201" t="s">
        <v>775</v>
      </c>
      <c r="K18201" t="s">
        <v>776</v>
      </c>
      <c r="L18201" t="s">
        <v>517</v>
      </c>
      <c r="N18201" t="s">
        <v>77</v>
      </c>
      <c r="O18201" t="s">
        <v>129</v>
      </c>
      <c r="P18201" t="s">
        <v>12140</v>
      </c>
      <c r="Q18201" t="s">
        <v>120</v>
      </c>
      <c r="R18201" t="s">
        <v>803</v>
      </c>
      <c r="S18201" t="s">
        <v>4487</v>
      </c>
      <c r="T18201">
        <v>1401.84</v>
      </c>
      <c r="U18201">
        <v>11</v>
      </c>
      <c r="V18201">
        <v>0.1</v>
      </c>
      <c r="W18201">
        <v>108.9</v>
      </c>
      <c r="X18201">
        <v>14.67</v>
      </c>
      <c r="Y18201" t="s">
        <v>70</v>
      </c>
    </row>
    <row r="18202" spans="1:25">
      <c r="A18202">
        <v>33866</v>
      </c>
      <c r="B18202" t="s">
        <v>27679</v>
      </c>
      <c r="C18202" t="s">
        <v>31</v>
      </c>
      <c r="D18202" s="5">
        <v>44923</v>
      </c>
      <c r="E18202" s="5">
        <v>44923</v>
      </c>
      <c r="F18202" t="s">
        <v>32</v>
      </c>
      <c r="G18202" t="s">
        <v>6145</v>
      </c>
      <c r="H18202" t="s">
        <v>6146</v>
      </c>
      <c r="I18202" t="s">
        <v>51</v>
      </c>
      <c r="J18202" t="s">
        <v>1214</v>
      </c>
      <c r="K18202" t="s">
        <v>1093</v>
      </c>
      <c r="L18202" t="s">
        <v>38</v>
      </c>
      <c r="M18202">
        <v>43055</v>
      </c>
      <c r="N18202" t="s">
        <v>39</v>
      </c>
      <c r="O18202" t="s">
        <v>40</v>
      </c>
      <c r="P18202" t="s">
        <v>11710</v>
      </c>
      <c r="Q18202" t="s">
        <v>42</v>
      </c>
      <c r="R18202" t="s">
        <v>68</v>
      </c>
      <c r="S18202" t="s">
        <v>11711</v>
      </c>
      <c r="T18202">
        <v>164.38800000000001</v>
      </c>
      <c r="U18202">
        <v>2</v>
      </c>
      <c r="V18202">
        <v>0.4</v>
      </c>
      <c r="W18202">
        <v>-35.617400000000004</v>
      </c>
      <c r="X18202">
        <v>14.67</v>
      </c>
      <c r="Y18202" t="s">
        <v>70</v>
      </c>
    </row>
    <row r="18203" spans="1:25">
      <c r="A18203">
        <v>39164</v>
      </c>
      <c r="B18203" t="s">
        <v>27680</v>
      </c>
      <c r="C18203" t="s">
        <v>31</v>
      </c>
      <c r="D18203" s="5">
        <v>43788</v>
      </c>
      <c r="E18203" s="5">
        <v>43793</v>
      </c>
      <c r="F18203" t="s">
        <v>48</v>
      </c>
      <c r="G18203" t="s">
        <v>8425</v>
      </c>
      <c r="H18203" t="s">
        <v>2213</v>
      </c>
      <c r="I18203" t="s">
        <v>74</v>
      </c>
      <c r="J18203" t="s">
        <v>12067</v>
      </c>
      <c r="K18203" t="s">
        <v>2804</v>
      </c>
      <c r="L18203" t="s">
        <v>38</v>
      </c>
      <c r="M18203">
        <v>84106</v>
      </c>
      <c r="N18203" t="s">
        <v>39</v>
      </c>
      <c r="O18203" t="s">
        <v>118</v>
      </c>
      <c r="P18203" t="s">
        <v>13442</v>
      </c>
      <c r="Q18203" t="s">
        <v>120</v>
      </c>
      <c r="R18203" t="s">
        <v>6633</v>
      </c>
      <c r="S18203" t="s">
        <v>18302</v>
      </c>
      <c r="T18203">
        <v>166.44</v>
      </c>
      <c r="U18203">
        <v>3</v>
      </c>
      <c r="V18203">
        <v>0</v>
      </c>
      <c r="W18203">
        <v>79.891199999999998</v>
      </c>
      <c r="X18203">
        <v>14.67</v>
      </c>
      <c r="Y18203" t="s">
        <v>70</v>
      </c>
    </row>
    <row r="18204" spans="1:25">
      <c r="A18204">
        <v>11060</v>
      </c>
      <c r="B18204" t="s">
        <v>27681</v>
      </c>
      <c r="C18204" t="s">
        <v>31</v>
      </c>
      <c r="D18204" s="5">
        <v>43940</v>
      </c>
      <c r="E18204" s="5">
        <v>43945</v>
      </c>
      <c r="F18204" t="s">
        <v>48</v>
      </c>
      <c r="G18204" t="s">
        <v>783</v>
      </c>
      <c r="H18204" t="s">
        <v>784</v>
      </c>
      <c r="I18204" t="s">
        <v>35</v>
      </c>
      <c r="J18204" t="s">
        <v>8678</v>
      </c>
      <c r="K18204" t="s">
        <v>2099</v>
      </c>
      <c r="L18204" t="s">
        <v>195</v>
      </c>
      <c r="N18204" t="s">
        <v>77</v>
      </c>
      <c r="O18204" t="s">
        <v>129</v>
      </c>
      <c r="P18204" t="s">
        <v>13042</v>
      </c>
      <c r="Q18204" t="s">
        <v>120</v>
      </c>
      <c r="R18204" t="s">
        <v>5056</v>
      </c>
      <c r="S18204" t="s">
        <v>13043</v>
      </c>
      <c r="T18204">
        <v>123.9</v>
      </c>
      <c r="U18204">
        <v>5</v>
      </c>
      <c r="V18204">
        <v>0</v>
      </c>
      <c r="W18204">
        <v>39.6</v>
      </c>
      <c r="X18204">
        <v>14.66</v>
      </c>
      <c r="Y18204" t="s">
        <v>70</v>
      </c>
    </row>
    <row r="18205" spans="1:25">
      <c r="A18205">
        <v>39096</v>
      </c>
      <c r="B18205" t="s">
        <v>15864</v>
      </c>
      <c r="C18205" t="s">
        <v>31</v>
      </c>
      <c r="D18205" s="5">
        <v>44645</v>
      </c>
      <c r="E18205" s="5">
        <v>44648</v>
      </c>
      <c r="F18205" t="s">
        <v>62</v>
      </c>
      <c r="G18205" t="s">
        <v>428</v>
      </c>
      <c r="H18205" t="s">
        <v>429</v>
      </c>
      <c r="I18205" t="s">
        <v>51</v>
      </c>
      <c r="J18205" t="s">
        <v>36</v>
      </c>
      <c r="K18205" t="s">
        <v>37</v>
      </c>
      <c r="L18205" t="s">
        <v>38</v>
      </c>
      <c r="M18205">
        <v>10035</v>
      </c>
      <c r="N18205" t="s">
        <v>39</v>
      </c>
      <c r="O18205" t="s">
        <v>40</v>
      </c>
      <c r="P18205" t="s">
        <v>19740</v>
      </c>
      <c r="Q18205" t="s">
        <v>58</v>
      </c>
      <c r="R18205" t="s">
        <v>59</v>
      </c>
      <c r="S18205" t="s">
        <v>19741</v>
      </c>
      <c r="T18205">
        <v>207.846</v>
      </c>
      <c r="U18205">
        <v>3</v>
      </c>
      <c r="V18205">
        <v>0.1</v>
      </c>
      <c r="W18205">
        <v>2.3094000000000001</v>
      </c>
      <c r="X18205">
        <v>14.66</v>
      </c>
      <c r="Y18205" t="s">
        <v>112</v>
      </c>
    </row>
    <row r="18206" spans="1:25">
      <c r="A18206">
        <v>3219</v>
      </c>
      <c r="B18206" t="s">
        <v>23549</v>
      </c>
      <c r="C18206" t="s">
        <v>31</v>
      </c>
      <c r="D18206" s="5">
        <v>44311</v>
      </c>
      <c r="E18206" s="5">
        <v>44317</v>
      </c>
      <c r="F18206" t="s">
        <v>104</v>
      </c>
      <c r="G18206" t="s">
        <v>1056</v>
      </c>
      <c r="H18206" t="s">
        <v>1057</v>
      </c>
      <c r="I18206" t="s">
        <v>35</v>
      </c>
      <c r="J18206" t="s">
        <v>3264</v>
      </c>
      <c r="K18206" t="s">
        <v>1021</v>
      </c>
      <c r="L18206" t="s">
        <v>1021</v>
      </c>
      <c r="N18206" t="s">
        <v>162</v>
      </c>
      <c r="O18206" t="s">
        <v>78</v>
      </c>
      <c r="P18206" t="s">
        <v>1762</v>
      </c>
      <c r="Q18206" t="s">
        <v>42</v>
      </c>
      <c r="R18206" t="s">
        <v>87</v>
      </c>
      <c r="S18206" t="s">
        <v>879</v>
      </c>
      <c r="T18206">
        <v>634.96752000000004</v>
      </c>
      <c r="U18206">
        <v>3</v>
      </c>
      <c r="V18206">
        <v>2E-3</v>
      </c>
      <c r="W18206">
        <v>-1.2724800000000001</v>
      </c>
      <c r="X18206">
        <v>14.657</v>
      </c>
      <c r="Y18206" t="s">
        <v>70</v>
      </c>
    </row>
    <row r="18207" spans="1:25">
      <c r="A18207">
        <v>19010</v>
      </c>
      <c r="B18207" t="s">
        <v>15729</v>
      </c>
      <c r="C18207" t="s">
        <v>31</v>
      </c>
      <c r="D18207" s="5">
        <v>44540</v>
      </c>
      <c r="E18207" s="5">
        <v>44544</v>
      </c>
      <c r="F18207" t="s">
        <v>104</v>
      </c>
      <c r="G18207" t="s">
        <v>5904</v>
      </c>
      <c r="H18207" t="s">
        <v>5905</v>
      </c>
      <c r="I18207" t="s">
        <v>51</v>
      </c>
      <c r="J18207" t="s">
        <v>15730</v>
      </c>
      <c r="K18207" t="s">
        <v>809</v>
      </c>
      <c r="L18207" t="s">
        <v>180</v>
      </c>
      <c r="N18207" t="s">
        <v>77</v>
      </c>
      <c r="O18207" t="s">
        <v>78</v>
      </c>
      <c r="P18207" t="s">
        <v>2112</v>
      </c>
      <c r="Q18207" t="s">
        <v>42</v>
      </c>
      <c r="R18207" t="s">
        <v>300</v>
      </c>
      <c r="S18207" t="s">
        <v>2113</v>
      </c>
      <c r="T18207">
        <v>225.80250000000001</v>
      </c>
      <c r="U18207">
        <v>1</v>
      </c>
      <c r="V18207">
        <v>0.15</v>
      </c>
      <c r="W18207">
        <v>-37.207500000000003</v>
      </c>
      <c r="X18207">
        <v>14.65</v>
      </c>
      <c r="Y18207" t="s">
        <v>70</v>
      </c>
    </row>
    <row r="18208" spans="1:25">
      <c r="A18208">
        <v>19152</v>
      </c>
      <c r="B18208" t="s">
        <v>18468</v>
      </c>
      <c r="C18208" t="s">
        <v>31</v>
      </c>
      <c r="D18208" s="5">
        <v>43475</v>
      </c>
      <c r="E18208" s="5">
        <v>43479</v>
      </c>
      <c r="F18208" t="s">
        <v>104</v>
      </c>
      <c r="G18208" t="s">
        <v>2076</v>
      </c>
      <c r="H18208" t="s">
        <v>2077</v>
      </c>
      <c r="I18208" t="s">
        <v>51</v>
      </c>
      <c r="J18208" t="s">
        <v>5776</v>
      </c>
      <c r="K18208" t="s">
        <v>344</v>
      </c>
      <c r="L18208" t="s">
        <v>239</v>
      </c>
      <c r="N18208" t="s">
        <v>77</v>
      </c>
      <c r="O18208" t="s">
        <v>240</v>
      </c>
      <c r="P18208" t="s">
        <v>13154</v>
      </c>
      <c r="Q18208" t="s">
        <v>120</v>
      </c>
      <c r="R18208" t="s">
        <v>803</v>
      </c>
      <c r="S18208" t="s">
        <v>11618</v>
      </c>
      <c r="T18208">
        <v>205.965</v>
      </c>
      <c r="U18208">
        <v>3</v>
      </c>
      <c r="V18208">
        <v>0.5</v>
      </c>
      <c r="W18208">
        <v>-41.265000000000001</v>
      </c>
      <c r="X18208">
        <v>14.65</v>
      </c>
      <c r="Y18208" t="s">
        <v>70</v>
      </c>
    </row>
    <row r="18209" spans="1:25">
      <c r="A18209">
        <v>32728</v>
      </c>
      <c r="B18209" t="s">
        <v>4870</v>
      </c>
      <c r="C18209" t="s">
        <v>31</v>
      </c>
      <c r="D18209" s="5">
        <v>43818</v>
      </c>
      <c r="E18209" s="5">
        <v>43820</v>
      </c>
      <c r="F18209" t="s">
        <v>48</v>
      </c>
      <c r="G18209" t="s">
        <v>3596</v>
      </c>
      <c r="H18209" t="s">
        <v>3597</v>
      </c>
      <c r="I18209" t="s">
        <v>35</v>
      </c>
      <c r="J18209" t="s">
        <v>1804</v>
      </c>
      <c r="K18209" t="s">
        <v>1881</v>
      </c>
      <c r="L18209" t="s">
        <v>38</v>
      </c>
      <c r="M18209">
        <v>35630</v>
      </c>
      <c r="N18209" t="s">
        <v>39</v>
      </c>
      <c r="O18209" t="s">
        <v>129</v>
      </c>
      <c r="P18209" t="s">
        <v>27682</v>
      </c>
      <c r="Q18209" t="s">
        <v>120</v>
      </c>
      <c r="R18209" t="s">
        <v>121</v>
      </c>
      <c r="S18209" t="s">
        <v>27683</v>
      </c>
      <c r="T18209">
        <v>152.76</v>
      </c>
      <c r="U18209">
        <v>6</v>
      </c>
      <c r="V18209">
        <v>0</v>
      </c>
      <c r="W18209">
        <v>74.852400000000003</v>
      </c>
      <c r="X18209">
        <v>14.65</v>
      </c>
      <c r="Y18209" t="s">
        <v>112</v>
      </c>
    </row>
    <row r="18210" spans="1:25">
      <c r="A18210">
        <v>45916</v>
      </c>
      <c r="B18210" t="s">
        <v>27684</v>
      </c>
      <c r="C18210" t="s">
        <v>31</v>
      </c>
      <c r="D18210" s="5">
        <v>43832</v>
      </c>
      <c r="E18210" s="5">
        <v>43834</v>
      </c>
      <c r="F18210" t="s">
        <v>62</v>
      </c>
      <c r="G18210" t="s">
        <v>5326</v>
      </c>
      <c r="H18210" t="s">
        <v>4716</v>
      </c>
      <c r="I18210" t="s">
        <v>51</v>
      </c>
      <c r="J18210" t="s">
        <v>7016</v>
      </c>
      <c r="K18210" t="s">
        <v>7017</v>
      </c>
      <c r="L18210" t="s">
        <v>7018</v>
      </c>
      <c r="N18210" t="s">
        <v>85</v>
      </c>
      <c r="O18210" t="s">
        <v>85</v>
      </c>
      <c r="P18210" t="s">
        <v>27685</v>
      </c>
      <c r="Q18210" t="s">
        <v>120</v>
      </c>
      <c r="R18210" t="s">
        <v>121</v>
      </c>
      <c r="S18210" t="s">
        <v>27686</v>
      </c>
      <c r="T18210">
        <v>71.52</v>
      </c>
      <c r="U18210">
        <v>8</v>
      </c>
      <c r="V18210">
        <v>0</v>
      </c>
      <c r="W18210">
        <v>15.6</v>
      </c>
      <c r="X18210">
        <v>14.65</v>
      </c>
      <c r="Y18210" t="s">
        <v>70</v>
      </c>
    </row>
    <row r="18211" spans="1:25">
      <c r="A18211">
        <v>9744</v>
      </c>
      <c r="B18211" t="s">
        <v>27687</v>
      </c>
      <c r="C18211" t="s">
        <v>31</v>
      </c>
      <c r="D18211" s="5">
        <v>43692</v>
      </c>
      <c r="E18211" s="5">
        <v>43699</v>
      </c>
      <c r="F18211" t="s">
        <v>104</v>
      </c>
      <c r="G18211" t="s">
        <v>2037</v>
      </c>
      <c r="H18211" t="s">
        <v>2038</v>
      </c>
      <c r="I18211" t="s">
        <v>35</v>
      </c>
      <c r="J18211" t="s">
        <v>7117</v>
      </c>
      <c r="K18211" t="s">
        <v>2540</v>
      </c>
      <c r="L18211" t="s">
        <v>248</v>
      </c>
      <c r="N18211" t="s">
        <v>162</v>
      </c>
      <c r="O18211" t="s">
        <v>240</v>
      </c>
      <c r="P18211" t="s">
        <v>13934</v>
      </c>
      <c r="Q18211" t="s">
        <v>58</v>
      </c>
      <c r="R18211" t="s">
        <v>371</v>
      </c>
      <c r="S18211" t="s">
        <v>13935</v>
      </c>
      <c r="T18211">
        <v>158.91200000000001</v>
      </c>
      <c r="U18211">
        <v>2</v>
      </c>
      <c r="V18211">
        <v>0.2</v>
      </c>
      <c r="W18211">
        <v>11.912000000000001</v>
      </c>
      <c r="X18211">
        <v>14.648999999999999</v>
      </c>
      <c r="Y18211" t="s">
        <v>70</v>
      </c>
    </row>
    <row r="18212" spans="1:25">
      <c r="A18212">
        <v>8468</v>
      </c>
      <c r="B18212" t="s">
        <v>27688</v>
      </c>
      <c r="C18212" t="s">
        <v>31</v>
      </c>
      <c r="D18212" s="5">
        <v>44541</v>
      </c>
      <c r="E18212" s="5">
        <v>44547</v>
      </c>
      <c r="F18212" t="s">
        <v>104</v>
      </c>
      <c r="G18212" t="s">
        <v>2080</v>
      </c>
      <c r="H18212" t="s">
        <v>2081</v>
      </c>
      <c r="I18212" t="s">
        <v>51</v>
      </c>
      <c r="J18212" t="s">
        <v>5628</v>
      </c>
      <c r="K18212" t="s">
        <v>5628</v>
      </c>
      <c r="L18212" t="s">
        <v>1021</v>
      </c>
      <c r="N18212" t="s">
        <v>162</v>
      </c>
      <c r="O18212" t="s">
        <v>78</v>
      </c>
      <c r="P18212" t="s">
        <v>21504</v>
      </c>
      <c r="Q18212" t="s">
        <v>58</v>
      </c>
      <c r="R18212" t="s">
        <v>4246</v>
      </c>
      <c r="S18212" t="s">
        <v>27510</v>
      </c>
      <c r="T18212">
        <v>93.66</v>
      </c>
      <c r="U18212">
        <v>7</v>
      </c>
      <c r="V18212">
        <v>0</v>
      </c>
      <c r="W18212">
        <v>26.18</v>
      </c>
      <c r="X18212">
        <v>14.648</v>
      </c>
      <c r="Y18212" t="s">
        <v>123</v>
      </c>
    </row>
    <row r="18213" spans="1:25">
      <c r="A18213">
        <v>6051</v>
      </c>
      <c r="B18213" t="s">
        <v>9295</v>
      </c>
      <c r="C18213" t="s">
        <v>31</v>
      </c>
      <c r="D18213" s="5">
        <v>44266</v>
      </c>
      <c r="E18213" s="5">
        <v>44269</v>
      </c>
      <c r="F18213" t="s">
        <v>62</v>
      </c>
      <c r="G18213" t="s">
        <v>3237</v>
      </c>
      <c r="H18213" t="s">
        <v>3238</v>
      </c>
      <c r="I18213" t="s">
        <v>35</v>
      </c>
      <c r="J18213" t="s">
        <v>9296</v>
      </c>
      <c r="K18213" t="s">
        <v>8016</v>
      </c>
      <c r="L18213" t="s">
        <v>1464</v>
      </c>
      <c r="N18213" t="s">
        <v>162</v>
      </c>
      <c r="O18213" t="s">
        <v>129</v>
      </c>
      <c r="P18213" t="s">
        <v>26669</v>
      </c>
      <c r="Q18213" t="s">
        <v>120</v>
      </c>
      <c r="R18213" t="s">
        <v>5056</v>
      </c>
      <c r="S18213" t="s">
        <v>19602</v>
      </c>
      <c r="T18213">
        <v>55.908000000000001</v>
      </c>
      <c r="U18213">
        <v>3</v>
      </c>
      <c r="V18213">
        <v>0.4</v>
      </c>
      <c r="W18213">
        <v>9.2880000000000003</v>
      </c>
      <c r="X18213">
        <v>14.646000000000001</v>
      </c>
      <c r="Y18213" t="s">
        <v>112</v>
      </c>
    </row>
    <row r="18214" spans="1:25">
      <c r="A18214">
        <v>3440</v>
      </c>
      <c r="B18214" t="s">
        <v>27689</v>
      </c>
      <c r="C18214" t="s">
        <v>31</v>
      </c>
      <c r="D18214" s="5">
        <v>44795</v>
      </c>
      <c r="E18214" s="5">
        <v>44802</v>
      </c>
      <c r="F18214" t="s">
        <v>104</v>
      </c>
      <c r="G18214" t="s">
        <v>3027</v>
      </c>
      <c r="H18214" t="s">
        <v>3028</v>
      </c>
      <c r="I18214" t="s">
        <v>35</v>
      </c>
      <c r="J18214" t="s">
        <v>289</v>
      </c>
      <c r="K18214" t="s">
        <v>289</v>
      </c>
      <c r="L18214" t="s">
        <v>290</v>
      </c>
      <c r="N18214" t="s">
        <v>162</v>
      </c>
      <c r="O18214" t="s">
        <v>291</v>
      </c>
      <c r="P18214" t="s">
        <v>8387</v>
      </c>
      <c r="Q18214" t="s">
        <v>42</v>
      </c>
      <c r="R18214" t="s">
        <v>68</v>
      </c>
      <c r="S18214" t="s">
        <v>7054</v>
      </c>
      <c r="T18214">
        <v>177.952</v>
      </c>
      <c r="U18214">
        <v>2</v>
      </c>
      <c r="V18214">
        <v>0.2</v>
      </c>
      <c r="W18214">
        <v>-42.287999999999997</v>
      </c>
      <c r="X18214">
        <v>14.645</v>
      </c>
      <c r="Y18214" t="s">
        <v>70</v>
      </c>
    </row>
    <row r="18215" spans="1:25">
      <c r="A18215">
        <v>13063</v>
      </c>
      <c r="B18215" t="s">
        <v>12847</v>
      </c>
      <c r="C18215" t="s">
        <v>31</v>
      </c>
      <c r="D18215" s="5">
        <v>43892</v>
      </c>
      <c r="E18215" s="5">
        <v>43897</v>
      </c>
      <c r="F18215" t="s">
        <v>48</v>
      </c>
      <c r="G18215" t="s">
        <v>1109</v>
      </c>
      <c r="H18215" t="s">
        <v>1110</v>
      </c>
      <c r="I18215" t="s">
        <v>51</v>
      </c>
      <c r="J18215" t="s">
        <v>735</v>
      </c>
      <c r="K18215" t="s">
        <v>736</v>
      </c>
      <c r="L18215" t="s">
        <v>180</v>
      </c>
      <c r="N18215" t="s">
        <v>77</v>
      </c>
      <c r="O18215" t="s">
        <v>78</v>
      </c>
      <c r="P18215" t="s">
        <v>16725</v>
      </c>
      <c r="Q18215" t="s">
        <v>120</v>
      </c>
      <c r="R18215" t="s">
        <v>121</v>
      </c>
      <c r="S18215" t="s">
        <v>16726</v>
      </c>
      <c r="T18215">
        <v>151.5</v>
      </c>
      <c r="U18215">
        <v>5</v>
      </c>
      <c r="V18215">
        <v>0</v>
      </c>
      <c r="W18215">
        <v>69.599999999999994</v>
      </c>
      <c r="X18215">
        <v>14.64</v>
      </c>
      <c r="Y18215" t="s">
        <v>70</v>
      </c>
    </row>
    <row r="18216" spans="1:25">
      <c r="A18216">
        <v>13610</v>
      </c>
      <c r="B18216" t="s">
        <v>27690</v>
      </c>
      <c r="C18216" t="s">
        <v>31</v>
      </c>
      <c r="D18216" s="5">
        <v>43622</v>
      </c>
      <c r="E18216" s="5">
        <v>43625</v>
      </c>
      <c r="F18216" t="s">
        <v>62</v>
      </c>
      <c r="G18216" t="s">
        <v>5029</v>
      </c>
      <c r="H18216" t="s">
        <v>5030</v>
      </c>
      <c r="I18216" t="s">
        <v>35</v>
      </c>
      <c r="J18216" t="s">
        <v>1977</v>
      </c>
      <c r="K18216" t="s">
        <v>736</v>
      </c>
      <c r="L18216" t="s">
        <v>180</v>
      </c>
      <c r="N18216" t="s">
        <v>77</v>
      </c>
      <c r="O18216" t="s">
        <v>78</v>
      </c>
      <c r="P18216" t="s">
        <v>18143</v>
      </c>
      <c r="Q18216" t="s">
        <v>120</v>
      </c>
      <c r="R18216" t="s">
        <v>5056</v>
      </c>
      <c r="S18216" t="s">
        <v>6178</v>
      </c>
      <c r="T18216">
        <v>321.83999999999997</v>
      </c>
      <c r="U18216">
        <v>6</v>
      </c>
      <c r="V18216">
        <v>0</v>
      </c>
      <c r="W18216">
        <v>80.459999999999994</v>
      </c>
      <c r="X18216">
        <v>14.64</v>
      </c>
      <c r="Y18216" t="s">
        <v>70</v>
      </c>
    </row>
    <row r="18217" spans="1:25">
      <c r="A18217">
        <v>16695</v>
      </c>
      <c r="B18217" t="s">
        <v>27691</v>
      </c>
      <c r="C18217" t="s">
        <v>31</v>
      </c>
      <c r="D18217" s="5">
        <v>43618</v>
      </c>
      <c r="E18217" s="5">
        <v>43622</v>
      </c>
      <c r="F18217" t="s">
        <v>104</v>
      </c>
      <c r="G18217" t="s">
        <v>17037</v>
      </c>
      <c r="H18217" t="s">
        <v>2836</v>
      </c>
      <c r="I18217" t="s">
        <v>35</v>
      </c>
      <c r="J18217" t="s">
        <v>1977</v>
      </c>
      <c r="K18217" t="s">
        <v>736</v>
      </c>
      <c r="L18217" t="s">
        <v>180</v>
      </c>
      <c r="N18217" t="s">
        <v>77</v>
      </c>
      <c r="O18217" t="s">
        <v>78</v>
      </c>
      <c r="P18217" t="s">
        <v>17335</v>
      </c>
      <c r="Q18217" t="s">
        <v>42</v>
      </c>
      <c r="R18217" t="s">
        <v>68</v>
      </c>
      <c r="S18217" t="s">
        <v>16267</v>
      </c>
      <c r="T18217">
        <v>275.50200000000001</v>
      </c>
      <c r="U18217">
        <v>4</v>
      </c>
      <c r="V18217">
        <v>0.15</v>
      </c>
      <c r="W18217">
        <v>22.661999999999999</v>
      </c>
      <c r="X18217">
        <v>14.64</v>
      </c>
      <c r="Y18217" t="s">
        <v>70</v>
      </c>
    </row>
    <row r="18218" spans="1:25">
      <c r="A18218">
        <v>25967</v>
      </c>
      <c r="B18218" t="s">
        <v>3298</v>
      </c>
      <c r="C18218" t="s">
        <v>31</v>
      </c>
      <c r="D18218" s="5">
        <v>44183</v>
      </c>
      <c r="E18218" s="5">
        <v>44187</v>
      </c>
      <c r="F18218" t="s">
        <v>48</v>
      </c>
      <c r="G18218" t="s">
        <v>1859</v>
      </c>
      <c r="H18218" t="s">
        <v>1860</v>
      </c>
      <c r="I18218" t="s">
        <v>35</v>
      </c>
      <c r="J18218" t="s">
        <v>3299</v>
      </c>
      <c r="K18218" t="s">
        <v>917</v>
      </c>
      <c r="L18218" t="s">
        <v>170</v>
      </c>
      <c r="N18218" t="s">
        <v>55</v>
      </c>
      <c r="O18218" t="s">
        <v>171</v>
      </c>
      <c r="P18218" t="s">
        <v>27692</v>
      </c>
      <c r="Q18218" t="s">
        <v>120</v>
      </c>
      <c r="R18218" t="s">
        <v>173</v>
      </c>
      <c r="S18218" t="s">
        <v>11714</v>
      </c>
      <c r="T18218">
        <v>137.58000000000001</v>
      </c>
      <c r="U18218">
        <v>2</v>
      </c>
      <c r="V18218">
        <v>0</v>
      </c>
      <c r="W18218">
        <v>28.86</v>
      </c>
      <c r="X18218">
        <v>14.64</v>
      </c>
      <c r="Y18218" t="s">
        <v>112</v>
      </c>
    </row>
    <row r="18219" spans="1:25">
      <c r="A18219">
        <v>38941</v>
      </c>
      <c r="B18219" t="s">
        <v>4479</v>
      </c>
      <c r="C18219" t="s">
        <v>47</v>
      </c>
      <c r="D18219" s="5">
        <v>44476</v>
      </c>
      <c r="E18219" s="5">
        <v>44477</v>
      </c>
      <c r="F18219" t="s">
        <v>62</v>
      </c>
      <c r="G18219" t="s">
        <v>235</v>
      </c>
      <c r="H18219" t="s">
        <v>236</v>
      </c>
      <c r="I18219" t="s">
        <v>74</v>
      </c>
      <c r="J18219" t="s">
        <v>4480</v>
      </c>
      <c r="K18219" t="s">
        <v>3551</v>
      </c>
      <c r="L18219" t="s">
        <v>38</v>
      </c>
      <c r="M18219">
        <v>81001</v>
      </c>
      <c r="N18219" t="s">
        <v>39</v>
      </c>
      <c r="O18219" t="s">
        <v>118</v>
      </c>
      <c r="P18219" t="s">
        <v>27693</v>
      </c>
      <c r="Q18219" t="s">
        <v>42</v>
      </c>
      <c r="R18219" t="s">
        <v>43</v>
      </c>
      <c r="S18219" t="s">
        <v>27694</v>
      </c>
      <c r="T18219">
        <v>67.959999999999994</v>
      </c>
      <c r="U18219">
        <v>5</v>
      </c>
      <c r="V18219">
        <v>0.2</v>
      </c>
      <c r="W18219">
        <v>0.84950000000000003</v>
      </c>
      <c r="X18219">
        <v>14.64</v>
      </c>
      <c r="Y18219" t="s">
        <v>112</v>
      </c>
    </row>
    <row r="18220" spans="1:25">
      <c r="A18220">
        <v>43463</v>
      </c>
      <c r="B18220" t="s">
        <v>26927</v>
      </c>
      <c r="C18220" t="s">
        <v>31</v>
      </c>
      <c r="D18220" s="5">
        <v>44837</v>
      </c>
      <c r="E18220" s="5">
        <v>44842</v>
      </c>
      <c r="F18220" t="s">
        <v>104</v>
      </c>
      <c r="G18220" t="s">
        <v>15668</v>
      </c>
      <c r="H18220" t="s">
        <v>972</v>
      </c>
      <c r="I18220" t="s">
        <v>35</v>
      </c>
      <c r="J18220" t="s">
        <v>19727</v>
      </c>
      <c r="K18220" t="s">
        <v>19728</v>
      </c>
      <c r="L18220" t="s">
        <v>536</v>
      </c>
      <c r="N18220" t="s">
        <v>153</v>
      </c>
      <c r="O18220" t="s">
        <v>153</v>
      </c>
      <c r="P18220" t="s">
        <v>21872</v>
      </c>
      <c r="Q18220" t="s">
        <v>120</v>
      </c>
      <c r="R18220" t="s">
        <v>803</v>
      </c>
      <c r="S18220" t="s">
        <v>14930</v>
      </c>
      <c r="T18220">
        <v>115.74</v>
      </c>
      <c r="U18220">
        <v>2</v>
      </c>
      <c r="V18220">
        <v>0</v>
      </c>
      <c r="W18220">
        <v>30.06</v>
      </c>
      <c r="X18220">
        <v>14.64</v>
      </c>
      <c r="Y18220" t="s">
        <v>112</v>
      </c>
    </row>
    <row r="18221" spans="1:25">
      <c r="A18221">
        <v>44409</v>
      </c>
      <c r="B18221" t="s">
        <v>20624</v>
      </c>
      <c r="C18221" t="s">
        <v>31</v>
      </c>
      <c r="D18221" s="5">
        <v>44536</v>
      </c>
      <c r="E18221" s="5">
        <v>44540</v>
      </c>
      <c r="F18221" t="s">
        <v>104</v>
      </c>
      <c r="G18221" t="s">
        <v>16095</v>
      </c>
      <c r="H18221" t="s">
        <v>5972</v>
      </c>
      <c r="I18221" t="s">
        <v>35</v>
      </c>
      <c r="J18221" t="s">
        <v>83</v>
      </c>
      <c r="K18221" t="s">
        <v>83</v>
      </c>
      <c r="L18221" t="s">
        <v>84</v>
      </c>
      <c r="N18221" t="s">
        <v>85</v>
      </c>
      <c r="O18221" t="s">
        <v>85</v>
      </c>
      <c r="P18221" t="s">
        <v>12157</v>
      </c>
      <c r="Q18221" t="s">
        <v>58</v>
      </c>
      <c r="R18221" t="s">
        <v>371</v>
      </c>
      <c r="S18221" t="s">
        <v>12158</v>
      </c>
      <c r="T18221">
        <v>245.04</v>
      </c>
      <c r="U18221">
        <v>2</v>
      </c>
      <c r="V18221">
        <v>0</v>
      </c>
      <c r="W18221">
        <v>9.7799999999999994</v>
      </c>
      <c r="X18221">
        <v>14.64</v>
      </c>
      <c r="Y18221" t="s">
        <v>70</v>
      </c>
    </row>
    <row r="18222" spans="1:25">
      <c r="A18222">
        <v>44514</v>
      </c>
      <c r="B18222" t="s">
        <v>27695</v>
      </c>
      <c r="C18222" t="s">
        <v>31</v>
      </c>
      <c r="D18222" s="5">
        <v>44462</v>
      </c>
      <c r="E18222" s="5">
        <v>44467</v>
      </c>
      <c r="F18222" t="s">
        <v>104</v>
      </c>
      <c r="G18222" t="s">
        <v>708</v>
      </c>
      <c r="H18222" t="s">
        <v>709</v>
      </c>
      <c r="I18222" t="s">
        <v>35</v>
      </c>
      <c r="J18222" t="s">
        <v>13572</v>
      </c>
      <c r="K18222" t="s">
        <v>9369</v>
      </c>
      <c r="L18222" t="s">
        <v>424</v>
      </c>
      <c r="N18222" t="s">
        <v>153</v>
      </c>
      <c r="O18222" t="s">
        <v>153</v>
      </c>
      <c r="P18222" t="s">
        <v>6890</v>
      </c>
      <c r="Q18222" t="s">
        <v>42</v>
      </c>
      <c r="R18222" t="s">
        <v>43</v>
      </c>
      <c r="S18222" t="s">
        <v>6501</v>
      </c>
      <c r="T18222">
        <v>202.38</v>
      </c>
      <c r="U18222">
        <v>2</v>
      </c>
      <c r="V18222">
        <v>0</v>
      </c>
      <c r="W18222">
        <v>4.0199999999999996</v>
      </c>
      <c r="X18222">
        <v>14.64</v>
      </c>
      <c r="Y18222" t="s">
        <v>70</v>
      </c>
    </row>
    <row r="18223" spans="1:25">
      <c r="A18223">
        <v>946</v>
      </c>
      <c r="B18223" t="s">
        <v>27696</v>
      </c>
      <c r="C18223" t="s">
        <v>31</v>
      </c>
      <c r="D18223" s="5">
        <v>44620</v>
      </c>
      <c r="E18223" s="5">
        <v>44626</v>
      </c>
      <c r="F18223" t="s">
        <v>104</v>
      </c>
      <c r="G18223" t="s">
        <v>1326</v>
      </c>
      <c r="H18223" t="s">
        <v>1327</v>
      </c>
      <c r="I18223" t="s">
        <v>51</v>
      </c>
      <c r="J18223" t="s">
        <v>2593</v>
      </c>
      <c r="K18223" t="s">
        <v>2593</v>
      </c>
      <c r="L18223" t="s">
        <v>1611</v>
      </c>
      <c r="N18223" t="s">
        <v>162</v>
      </c>
      <c r="O18223" t="s">
        <v>291</v>
      </c>
      <c r="P18223" t="s">
        <v>12757</v>
      </c>
      <c r="Q18223" t="s">
        <v>42</v>
      </c>
      <c r="R18223" t="s">
        <v>87</v>
      </c>
      <c r="S18223" t="s">
        <v>10242</v>
      </c>
      <c r="T18223">
        <v>287.24435999999997</v>
      </c>
      <c r="U18223">
        <v>3</v>
      </c>
      <c r="V18223">
        <v>2E-3</v>
      </c>
      <c r="W18223">
        <v>65.60436</v>
      </c>
      <c r="X18223">
        <v>14.635</v>
      </c>
      <c r="Y18223" t="s">
        <v>70</v>
      </c>
    </row>
    <row r="18224" spans="1:25">
      <c r="A18224">
        <v>8769</v>
      </c>
      <c r="B18224" t="s">
        <v>27697</v>
      </c>
      <c r="C18224" t="s">
        <v>31</v>
      </c>
      <c r="D18224" s="5">
        <v>44827</v>
      </c>
      <c r="E18224" s="5">
        <v>44830</v>
      </c>
      <c r="F18224" t="s">
        <v>48</v>
      </c>
      <c r="G18224" t="s">
        <v>6113</v>
      </c>
      <c r="H18224" t="s">
        <v>6114</v>
      </c>
      <c r="I18224" t="s">
        <v>35</v>
      </c>
      <c r="J18224" t="s">
        <v>1515</v>
      </c>
      <c r="K18224" t="s">
        <v>1515</v>
      </c>
      <c r="L18224" t="s">
        <v>548</v>
      </c>
      <c r="N18224" t="s">
        <v>162</v>
      </c>
      <c r="O18224" t="s">
        <v>78</v>
      </c>
      <c r="P18224" t="s">
        <v>26579</v>
      </c>
      <c r="Q18224" t="s">
        <v>120</v>
      </c>
      <c r="R18224" t="s">
        <v>6633</v>
      </c>
      <c r="S18224" t="s">
        <v>19206</v>
      </c>
      <c r="T18224">
        <v>204.96</v>
      </c>
      <c r="U18224">
        <v>6</v>
      </c>
      <c r="V18224">
        <v>0</v>
      </c>
      <c r="W18224">
        <v>77.88</v>
      </c>
      <c r="X18224">
        <v>14.634</v>
      </c>
      <c r="Y18224" t="s">
        <v>112</v>
      </c>
    </row>
    <row r="18225" spans="1:25">
      <c r="A18225">
        <v>15001</v>
      </c>
      <c r="B18225" t="s">
        <v>18620</v>
      </c>
      <c r="C18225" t="s">
        <v>47</v>
      </c>
      <c r="D18225" s="5">
        <v>43505</v>
      </c>
      <c r="E18225" s="5">
        <v>43509</v>
      </c>
      <c r="F18225" t="s">
        <v>104</v>
      </c>
      <c r="G18225" t="s">
        <v>5043</v>
      </c>
      <c r="H18225" t="s">
        <v>5044</v>
      </c>
      <c r="I18225" t="s">
        <v>51</v>
      </c>
      <c r="J18225" t="s">
        <v>18621</v>
      </c>
      <c r="K18225" t="s">
        <v>11153</v>
      </c>
      <c r="L18225" t="s">
        <v>758</v>
      </c>
      <c r="N18225" t="s">
        <v>77</v>
      </c>
      <c r="O18225" t="s">
        <v>78</v>
      </c>
      <c r="P18225" t="s">
        <v>14826</v>
      </c>
      <c r="Q18225" t="s">
        <v>120</v>
      </c>
      <c r="R18225" t="s">
        <v>803</v>
      </c>
      <c r="S18225" t="s">
        <v>13475</v>
      </c>
      <c r="T18225">
        <v>91.125</v>
      </c>
      <c r="U18225">
        <v>3</v>
      </c>
      <c r="V18225">
        <v>0.5</v>
      </c>
      <c r="W18225">
        <v>-1.845</v>
      </c>
      <c r="X18225">
        <v>14.63</v>
      </c>
      <c r="Y18225" t="s">
        <v>112</v>
      </c>
    </row>
    <row r="18226" spans="1:25">
      <c r="A18226">
        <v>21449</v>
      </c>
      <c r="B18226" t="s">
        <v>16479</v>
      </c>
      <c r="C18226" t="s">
        <v>31</v>
      </c>
      <c r="D18226" s="5">
        <v>44449</v>
      </c>
      <c r="E18226" s="5">
        <v>44454</v>
      </c>
      <c r="F18226" t="s">
        <v>104</v>
      </c>
      <c r="G18226" t="s">
        <v>6489</v>
      </c>
      <c r="H18226" t="s">
        <v>6490</v>
      </c>
      <c r="I18226" t="s">
        <v>35</v>
      </c>
      <c r="J18226" t="s">
        <v>1544</v>
      </c>
      <c r="K18226" t="s">
        <v>1545</v>
      </c>
      <c r="L18226" t="s">
        <v>355</v>
      </c>
      <c r="N18226" t="s">
        <v>55</v>
      </c>
      <c r="O18226" t="s">
        <v>356</v>
      </c>
      <c r="P18226" t="s">
        <v>23569</v>
      </c>
      <c r="Q18226" t="s">
        <v>42</v>
      </c>
      <c r="R18226" t="s">
        <v>68</v>
      </c>
      <c r="S18226" t="s">
        <v>8855</v>
      </c>
      <c r="T18226">
        <v>314.11349999999999</v>
      </c>
      <c r="U18226">
        <v>3</v>
      </c>
      <c r="V18226">
        <v>0.17</v>
      </c>
      <c r="W18226">
        <v>30.253499999999999</v>
      </c>
      <c r="X18226">
        <v>14.63</v>
      </c>
      <c r="Y18226" t="s">
        <v>70</v>
      </c>
    </row>
    <row r="18227" spans="1:25">
      <c r="A18227">
        <v>21741</v>
      </c>
      <c r="B18227" t="s">
        <v>27698</v>
      </c>
      <c r="C18227" t="s">
        <v>31</v>
      </c>
      <c r="D18227" s="5">
        <v>44795</v>
      </c>
      <c r="E18227" s="5">
        <v>44799</v>
      </c>
      <c r="F18227" t="s">
        <v>104</v>
      </c>
      <c r="G18227" t="s">
        <v>3198</v>
      </c>
      <c r="H18227" t="s">
        <v>3199</v>
      </c>
      <c r="I18227" t="s">
        <v>35</v>
      </c>
      <c r="J18227" t="s">
        <v>631</v>
      </c>
      <c r="K18227" t="s">
        <v>632</v>
      </c>
      <c r="L18227" t="s">
        <v>355</v>
      </c>
      <c r="N18227" t="s">
        <v>55</v>
      </c>
      <c r="O18227" t="s">
        <v>356</v>
      </c>
      <c r="P18227" t="s">
        <v>17319</v>
      </c>
      <c r="Q18227" t="s">
        <v>120</v>
      </c>
      <c r="R18227" t="s">
        <v>173</v>
      </c>
      <c r="S18227" t="s">
        <v>17320</v>
      </c>
      <c r="T18227">
        <v>175.47030000000001</v>
      </c>
      <c r="U18227">
        <v>3</v>
      </c>
      <c r="V18227">
        <v>0.17</v>
      </c>
      <c r="W18227">
        <v>46.500300000000003</v>
      </c>
      <c r="X18227">
        <v>14.63</v>
      </c>
      <c r="Y18227" t="s">
        <v>70</v>
      </c>
    </row>
    <row r="18228" spans="1:25">
      <c r="A18228">
        <v>30632</v>
      </c>
      <c r="B18228" t="s">
        <v>17857</v>
      </c>
      <c r="C18228" t="s">
        <v>31</v>
      </c>
      <c r="D18228" s="5">
        <v>43697</v>
      </c>
      <c r="E18228" s="5">
        <v>43701</v>
      </c>
      <c r="F18228" t="s">
        <v>104</v>
      </c>
      <c r="G18228" t="s">
        <v>8531</v>
      </c>
      <c r="H18228" t="s">
        <v>8532</v>
      </c>
      <c r="I18228" t="s">
        <v>35</v>
      </c>
      <c r="J18228" t="s">
        <v>5402</v>
      </c>
      <c r="K18228" t="s">
        <v>1237</v>
      </c>
      <c r="L18228" t="s">
        <v>54</v>
      </c>
      <c r="N18228" t="s">
        <v>55</v>
      </c>
      <c r="O18228" t="s">
        <v>56</v>
      </c>
      <c r="P18228" t="s">
        <v>27699</v>
      </c>
      <c r="Q18228" t="s">
        <v>58</v>
      </c>
      <c r="R18228" t="s">
        <v>4246</v>
      </c>
      <c r="S18228" t="s">
        <v>26231</v>
      </c>
      <c r="T18228">
        <v>139.68</v>
      </c>
      <c r="U18228">
        <v>8</v>
      </c>
      <c r="V18228">
        <v>0</v>
      </c>
      <c r="W18228">
        <v>4.08</v>
      </c>
      <c r="X18228">
        <v>14.63</v>
      </c>
      <c r="Y18228" t="s">
        <v>70</v>
      </c>
    </row>
    <row r="18229" spans="1:25">
      <c r="A18229">
        <v>45803</v>
      </c>
      <c r="B18229" t="s">
        <v>23499</v>
      </c>
      <c r="C18229" t="s">
        <v>31</v>
      </c>
      <c r="D18229" s="5">
        <v>44257</v>
      </c>
      <c r="E18229" s="5">
        <v>44261</v>
      </c>
      <c r="F18229" t="s">
        <v>104</v>
      </c>
      <c r="G18229" t="s">
        <v>16571</v>
      </c>
      <c r="H18229" t="s">
        <v>4281</v>
      </c>
      <c r="I18229" t="s">
        <v>51</v>
      </c>
      <c r="J18229" t="s">
        <v>5605</v>
      </c>
      <c r="K18229" t="s">
        <v>5605</v>
      </c>
      <c r="L18229" t="s">
        <v>3567</v>
      </c>
      <c r="N18229" t="s">
        <v>85</v>
      </c>
      <c r="O18229" t="s">
        <v>85</v>
      </c>
      <c r="P18229" t="s">
        <v>13724</v>
      </c>
      <c r="Q18229" t="s">
        <v>120</v>
      </c>
      <c r="R18229" t="s">
        <v>5056</v>
      </c>
      <c r="S18229" t="s">
        <v>13725</v>
      </c>
      <c r="T18229">
        <v>108.486</v>
      </c>
      <c r="U18229">
        <v>14</v>
      </c>
      <c r="V18229">
        <v>0.7</v>
      </c>
      <c r="W18229">
        <v>-126.714</v>
      </c>
      <c r="X18229">
        <v>14.63</v>
      </c>
      <c r="Y18229" t="s">
        <v>112</v>
      </c>
    </row>
    <row r="18230" spans="1:25">
      <c r="A18230">
        <v>14235</v>
      </c>
      <c r="B18230" t="s">
        <v>27700</v>
      </c>
      <c r="C18230" t="s">
        <v>31</v>
      </c>
      <c r="D18230" s="5">
        <v>44802</v>
      </c>
      <c r="E18230" s="5">
        <v>44807</v>
      </c>
      <c r="F18230" t="s">
        <v>104</v>
      </c>
      <c r="G18230" t="s">
        <v>2017</v>
      </c>
      <c r="H18230" t="s">
        <v>2018</v>
      </c>
      <c r="I18230" t="s">
        <v>35</v>
      </c>
      <c r="J18230" t="s">
        <v>3063</v>
      </c>
      <c r="K18230" t="s">
        <v>1127</v>
      </c>
      <c r="L18230" t="s">
        <v>517</v>
      </c>
      <c r="N18230" t="s">
        <v>77</v>
      </c>
      <c r="O18230" t="s">
        <v>129</v>
      </c>
      <c r="P18230" t="s">
        <v>4760</v>
      </c>
      <c r="Q18230" t="s">
        <v>120</v>
      </c>
      <c r="R18230" t="s">
        <v>803</v>
      </c>
      <c r="S18230" t="s">
        <v>2963</v>
      </c>
      <c r="T18230">
        <v>484.596</v>
      </c>
      <c r="U18230">
        <v>4</v>
      </c>
      <c r="V18230">
        <v>0.1</v>
      </c>
      <c r="W18230">
        <v>199.11600000000001</v>
      </c>
      <c r="X18230">
        <v>14.62</v>
      </c>
      <c r="Y18230" t="s">
        <v>70</v>
      </c>
    </row>
    <row r="18231" spans="1:25">
      <c r="A18231">
        <v>14987</v>
      </c>
      <c r="B18231" t="s">
        <v>27701</v>
      </c>
      <c r="C18231" t="s">
        <v>31</v>
      </c>
      <c r="D18231" s="5">
        <v>43802</v>
      </c>
      <c r="E18231" s="5">
        <v>43807</v>
      </c>
      <c r="F18231" t="s">
        <v>104</v>
      </c>
      <c r="G18231" t="s">
        <v>1774</v>
      </c>
      <c r="H18231" t="s">
        <v>1775</v>
      </c>
      <c r="I18231" t="s">
        <v>74</v>
      </c>
      <c r="J18231" t="s">
        <v>1997</v>
      </c>
      <c r="K18231" t="s">
        <v>1998</v>
      </c>
      <c r="L18231" t="s">
        <v>180</v>
      </c>
      <c r="N18231" t="s">
        <v>77</v>
      </c>
      <c r="O18231" t="s">
        <v>78</v>
      </c>
      <c r="P18231" t="s">
        <v>26391</v>
      </c>
      <c r="Q18231" t="s">
        <v>120</v>
      </c>
      <c r="R18231" t="s">
        <v>173</v>
      </c>
      <c r="S18231" t="s">
        <v>22399</v>
      </c>
      <c r="T18231">
        <v>144.34200000000001</v>
      </c>
      <c r="U18231">
        <v>3</v>
      </c>
      <c r="V18231">
        <v>0.1</v>
      </c>
      <c r="W18231">
        <v>35.262</v>
      </c>
      <c r="X18231">
        <v>14.62</v>
      </c>
      <c r="Y18231" t="s">
        <v>70</v>
      </c>
    </row>
    <row r="18232" spans="1:25">
      <c r="A18232">
        <v>23629</v>
      </c>
      <c r="B18232" t="s">
        <v>21812</v>
      </c>
      <c r="C18232" t="s">
        <v>31</v>
      </c>
      <c r="D18232" s="5">
        <v>43823</v>
      </c>
      <c r="E18232" s="5">
        <v>43825</v>
      </c>
      <c r="F18232" t="s">
        <v>62</v>
      </c>
      <c r="G18232" t="s">
        <v>6113</v>
      </c>
      <c r="H18232" t="s">
        <v>6114</v>
      </c>
      <c r="I18232" t="s">
        <v>35</v>
      </c>
      <c r="J18232" t="s">
        <v>92</v>
      </c>
      <c r="K18232" t="s">
        <v>53</v>
      </c>
      <c r="L18232" t="s">
        <v>54</v>
      </c>
      <c r="N18232" t="s">
        <v>55</v>
      </c>
      <c r="O18232" t="s">
        <v>56</v>
      </c>
      <c r="P18232" t="s">
        <v>21099</v>
      </c>
      <c r="Q18232" t="s">
        <v>120</v>
      </c>
      <c r="R18232" t="s">
        <v>138</v>
      </c>
      <c r="S18232" t="s">
        <v>19237</v>
      </c>
      <c r="T18232">
        <v>100.008</v>
      </c>
      <c r="U18232">
        <v>4</v>
      </c>
      <c r="V18232">
        <v>0.1</v>
      </c>
      <c r="W18232">
        <v>22.128</v>
      </c>
      <c r="X18232">
        <v>14.62</v>
      </c>
      <c r="Y18232" t="s">
        <v>112</v>
      </c>
    </row>
    <row r="18233" spans="1:25">
      <c r="A18233">
        <v>25303</v>
      </c>
      <c r="B18233" t="s">
        <v>27702</v>
      </c>
      <c r="C18233" t="s">
        <v>47</v>
      </c>
      <c r="D18233" s="5">
        <v>44007</v>
      </c>
      <c r="E18233" s="5">
        <v>44011</v>
      </c>
      <c r="F18233" t="s">
        <v>104</v>
      </c>
      <c r="G18233" t="s">
        <v>739</v>
      </c>
      <c r="H18233" t="s">
        <v>740</v>
      </c>
      <c r="I18233" t="s">
        <v>74</v>
      </c>
      <c r="J18233" t="s">
        <v>2645</v>
      </c>
      <c r="K18233" t="s">
        <v>969</v>
      </c>
      <c r="L18233" t="s">
        <v>170</v>
      </c>
      <c r="N18233" t="s">
        <v>55</v>
      </c>
      <c r="O18233" t="s">
        <v>171</v>
      </c>
      <c r="P18233" t="s">
        <v>10536</v>
      </c>
      <c r="Q18233" t="s">
        <v>120</v>
      </c>
      <c r="R18233" t="s">
        <v>803</v>
      </c>
      <c r="S18233" t="s">
        <v>3621</v>
      </c>
      <c r="T18233">
        <v>141.63</v>
      </c>
      <c r="U18233">
        <v>1</v>
      </c>
      <c r="V18233">
        <v>0</v>
      </c>
      <c r="W18233">
        <v>25.47</v>
      </c>
      <c r="X18233">
        <v>14.62</v>
      </c>
      <c r="Y18233" t="s">
        <v>70</v>
      </c>
    </row>
    <row r="18234" spans="1:25">
      <c r="A18234">
        <v>45303</v>
      </c>
      <c r="B18234" t="s">
        <v>27703</v>
      </c>
      <c r="C18234" t="s">
        <v>31</v>
      </c>
      <c r="D18234" s="5">
        <v>43630</v>
      </c>
      <c r="E18234" s="5">
        <v>43633</v>
      </c>
      <c r="F18234" t="s">
        <v>48</v>
      </c>
      <c r="G18234" t="s">
        <v>22929</v>
      </c>
      <c r="H18234" t="s">
        <v>4261</v>
      </c>
      <c r="I18234" t="s">
        <v>51</v>
      </c>
      <c r="J18234" t="s">
        <v>27704</v>
      </c>
      <c r="K18234" t="s">
        <v>5879</v>
      </c>
      <c r="L18234" t="s">
        <v>1681</v>
      </c>
      <c r="N18234" t="s">
        <v>85</v>
      </c>
      <c r="O18234" t="s">
        <v>85</v>
      </c>
      <c r="P18234" t="s">
        <v>26865</v>
      </c>
      <c r="Q18234" t="s">
        <v>42</v>
      </c>
      <c r="R18234" t="s">
        <v>68</v>
      </c>
      <c r="S18234" t="s">
        <v>6238</v>
      </c>
      <c r="T18234">
        <v>136.74</v>
      </c>
      <c r="U18234">
        <v>1</v>
      </c>
      <c r="V18234">
        <v>0</v>
      </c>
      <c r="W18234">
        <v>13.65</v>
      </c>
      <c r="X18234">
        <v>14.62</v>
      </c>
      <c r="Y18234" t="s">
        <v>112</v>
      </c>
    </row>
    <row r="18235" spans="1:25">
      <c r="A18235">
        <v>45638</v>
      </c>
      <c r="B18235" t="s">
        <v>26712</v>
      </c>
      <c r="C18235" t="s">
        <v>31</v>
      </c>
      <c r="D18235" s="5">
        <v>44843</v>
      </c>
      <c r="E18235" s="5">
        <v>44844</v>
      </c>
      <c r="F18235" t="s">
        <v>62</v>
      </c>
      <c r="G18235" t="s">
        <v>8223</v>
      </c>
      <c r="H18235" t="s">
        <v>2644</v>
      </c>
      <c r="I18235" t="s">
        <v>35</v>
      </c>
      <c r="J18235" t="s">
        <v>83</v>
      </c>
      <c r="K18235" t="s">
        <v>83</v>
      </c>
      <c r="L18235" t="s">
        <v>84</v>
      </c>
      <c r="N18235" t="s">
        <v>85</v>
      </c>
      <c r="O18235" t="s">
        <v>85</v>
      </c>
      <c r="P18235" t="s">
        <v>14697</v>
      </c>
      <c r="Q18235" t="s">
        <v>42</v>
      </c>
      <c r="R18235" t="s">
        <v>43</v>
      </c>
      <c r="S18235" t="s">
        <v>14698</v>
      </c>
      <c r="T18235">
        <v>58.83</v>
      </c>
      <c r="U18235">
        <v>1</v>
      </c>
      <c r="V18235">
        <v>0</v>
      </c>
      <c r="W18235">
        <v>6.45</v>
      </c>
      <c r="X18235">
        <v>14.62</v>
      </c>
      <c r="Y18235" t="s">
        <v>45</v>
      </c>
    </row>
    <row r="18236" spans="1:25">
      <c r="A18236">
        <v>724</v>
      </c>
      <c r="B18236" t="s">
        <v>20393</v>
      </c>
      <c r="C18236" t="s">
        <v>47</v>
      </c>
      <c r="D18236" s="5">
        <v>44745</v>
      </c>
      <c r="E18236" s="5">
        <v>44750</v>
      </c>
      <c r="F18236" t="s">
        <v>104</v>
      </c>
      <c r="G18236" t="s">
        <v>8676</v>
      </c>
      <c r="H18236" t="s">
        <v>8677</v>
      </c>
      <c r="I18236" t="s">
        <v>51</v>
      </c>
      <c r="J18236" t="s">
        <v>5047</v>
      </c>
      <c r="K18236" t="s">
        <v>5047</v>
      </c>
      <c r="L18236" t="s">
        <v>1611</v>
      </c>
      <c r="N18236" t="s">
        <v>162</v>
      </c>
      <c r="O18236" t="s">
        <v>291</v>
      </c>
      <c r="P18236" t="s">
        <v>11705</v>
      </c>
      <c r="Q18236" t="s">
        <v>58</v>
      </c>
      <c r="R18236" t="s">
        <v>4246</v>
      </c>
      <c r="S18236" t="s">
        <v>11079</v>
      </c>
      <c r="T18236">
        <v>146.72</v>
      </c>
      <c r="U18236">
        <v>2</v>
      </c>
      <c r="V18236">
        <v>0</v>
      </c>
      <c r="W18236">
        <v>33.72</v>
      </c>
      <c r="X18236">
        <v>14.617000000000001</v>
      </c>
      <c r="Y18236" t="s">
        <v>70</v>
      </c>
    </row>
    <row r="18237" spans="1:25">
      <c r="A18237">
        <v>7122</v>
      </c>
      <c r="B18237" t="s">
        <v>27705</v>
      </c>
      <c r="C18237" t="s">
        <v>47</v>
      </c>
      <c r="D18237" s="5">
        <v>44484</v>
      </c>
      <c r="E18237" s="5">
        <v>44488</v>
      </c>
      <c r="F18237" t="s">
        <v>104</v>
      </c>
      <c r="G18237" t="s">
        <v>1781</v>
      </c>
      <c r="H18237" t="s">
        <v>1782</v>
      </c>
      <c r="I18237" t="s">
        <v>35</v>
      </c>
      <c r="J18237" t="s">
        <v>6883</v>
      </c>
      <c r="K18237" t="s">
        <v>6883</v>
      </c>
      <c r="L18237" t="s">
        <v>1611</v>
      </c>
      <c r="N18237" t="s">
        <v>162</v>
      </c>
      <c r="O18237" t="s">
        <v>291</v>
      </c>
      <c r="P18237" t="s">
        <v>13224</v>
      </c>
      <c r="Q18237" t="s">
        <v>42</v>
      </c>
      <c r="R18237" t="s">
        <v>87</v>
      </c>
      <c r="S18237" t="s">
        <v>4773</v>
      </c>
      <c r="T18237">
        <v>189.46032</v>
      </c>
      <c r="U18237">
        <v>2</v>
      </c>
      <c r="V18237">
        <v>2E-3</v>
      </c>
      <c r="W18237">
        <v>31.860320000000002</v>
      </c>
      <c r="X18237">
        <v>14.613</v>
      </c>
      <c r="Y18237" t="s">
        <v>70</v>
      </c>
    </row>
    <row r="18238" spans="1:25">
      <c r="A18238">
        <v>19425</v>
      </c>
      <c r="B18238" t="s">
        <v>27706</v>
      </c>
      <c r="C18238" t="s">
        <v>31</v>
      </c>
      <c r="D18238" s="5">
        <v>44419</v>
      </c>
      <c r="E18238" s="5">
        <v>44422</v>
      </c>
      <c r="F18238" t="s">
        <v>48</v>
      </c>
      <c r="G18238" t="s">
        <v>2351</v>
      </c>
      <c r="H18238" t="s">
        <v>2352</v>
      </c>
      <c r="I18238" t="s">
        <v>51</v>
      </c>
      <c r="J18238" t="s">
        <v>20938</v>
      </c>
      <c r="K18238" t="s">
        <v>1044</v>
      </c>
      <c r="L18238" t="s">
        <v>517</v>
      </c>
      <c r="N18238" t="s">
        <v>77</v>
      </c>
      <c r="O18238" t="s">
        <v>129</v>
      </c>
      <c r="P18238" t="s">
        <v>21686</v>
      </c>
      <c r="Q18238" t="s">
        <v>120</v>
      </c>
      <c r="R18238" t="s">
        <v>121</v>
      </c>
      <c r="S18238" t="s">
        <v>14533</v>
      </c>
      <c r="T18238">
        <v>109.8</v>
      </c>
      <c r="U18238">
        <v>4</v>
      </c>
      <c r="V18238">
        <v>0</v>
      </c>
      <c r="W18238">
        <v>30.72</v>
      </c>
      <c r="X18238">
        <v>14.61</v>
      </c>
      <c r="Y18238" t="s">
        <v>112</v>
      </c>
    </row>
    <row r="18239" spans="1:25">
      <c r="A18239">
        <v>29664</v>
      </c>
      <c r="B18239" t="s">
        <v>27707</v>
      </c>
      <c r="C18239" t="s">
        <v>47</v>
      </c>
      <c r="D18239" s="5">
        <v>44261</v>
      </c>
      <c r="E18239" s="5">
        <v>44263</v>
      </c>
      <c r="F18239" t="s">
        <v>48</v>
      </c>
      <c r="G18239" t="s">
        <v>773</v>
      </c>
      <c r="H18239" t="s">
        <v>774</v>
      </c>
      <c r="I18239" t="s">
        <v>35</v>
      </c>
      <c r="J18239" t="s">
        <v>9929</v>
      </c>
      <c r="K18239" t="s">
        <v>679</v>
      </c>
      <c r="L18239" t="s">
        <v>680</v>
      </c>
      <c r="N18239" t="s">
        <v>55</v>
      </c>
      <c r="O18239" t="s">
        <v>356</v>
      </c>
      <c r="P18239" t="s">
        <v>22195</v>
      </c>
      <c r="Q18239" t="s">
        <v>58</v>
      </c>
      <c r="R18239" t="s">
        <v>4246</v>
      </c>
      <c r="S18239" t="s">
        <v>21804</v>
      </c>
      <c r="T18239">
        <v>220.185</v>
      </c>
      <c r="U18239">
        <v>6</v>
      </c>
      <c r="V18239">
        <v>0.25</v>
      </c>
      <c r="W18239">
        <v>73.305000000000007</v>
      </c>
      <c r="X18239">
        <v>14.61</v>
      </c>
      <c r="Y18239" t="s">
        <v>70</v>
      </c>
    </row>
    <row r="18240" spans="1:25">
      <c r="A18240">
        <v>38162</v>
      </c>
      <c r="B18240" t="s">
        <v>2922</v>
      </c>
      <c r="C18240" t="s">
        <v>31</v>
      </c>
      <c r="D18240" s="5">
        <v>44430</v>
      </c>
      <c r="E18240" s="5">
        <v>44437</v>
      </c>
      <c r="F18240" t="s">
        <v>104</v>
      </c>
      <c r="G18240" t="s">
        <v>2923</v>
      </c>
      <c r="H18240" t="s">
        <v>2459</v>
      </c>
      <c r="I18240" t="s">
        <v>51</v>
      </c>
      <c r="J18240" t="s">
        <v>275</v>
      </c>
      <c r="K18240" t="s">
        <v>117</v>
      </c>
      <c r="L18240" t="s">
        <v>38</v>
      </c>
      <c r="M18240">
        <v>90004</v>
      </c>
      <c r="N18240" t="s">
        <v>39</v>
      </c>
      <c r="O18240" t="s">
        <v>118</v>
      </c>
      <c r="P18240" t="s">
        <v>17255</v>
      </c>
      <c r="Q18240" t="s">
        <v>42</v>
      </c>
      <c r="R18240" t="s">
        <v>68</v>
      </c>
      <c r="S18240" t="s">
        <v>17256</v>
      </c>
      <c r="T18240">
        <v>91.96</v>
      </c>
      <c r="U18240">
        <v>5</v>
      </c>
      <c r="V18240">
        <v>0.2</v>
      </c>
      <c r="W18240">
        <v>-20.690999999999999</v>
      </c>
      <c r="X18240">
        <v>14.61</v>
      </c>
      <c r="Y18240" t="s">
        <v>123</v>
      </c>
    </row>
    <row r="18241" spans="1:25">
      <c r="A18241">
        <v>5739</v>
      </c>
      <c r="B18241" t="s">
        <v>27708</v>
      </c>
      <c r="C18241" t="s">
        <v>31</v>
      </c>
      <c r="D18241" s="5">
        <v>44524</v>
      </c>
      <c r="E18241" s="5">
        <v>44528</v>
      </c>
      <c r="F18241" t="s">
        <v>104</v>
      </c>
      <c r="G18241" t="s">
        <v>8420</v>
      </c>
      <c r="H18241" t="s">
        <v>6372</v>
      </c>
      <c r="I18241" t="s">
        <v>35</v>
      </c>
      <c r="J18241" t="s">
        <v>1561</v>
      </c>
      <c r="K18241" t="s">
        <v>1562</v>
      </c>
      <c r="L18241" t="s">
        <v>248</v>
      </c>
      <c r="N18241" t="s">
        <v>162</v>
      </c>
      <c r="O18241" t="s">
        <v>240</v>
      </c>
      <c r="P18241" t="s">
        <v>5870</v>
      </c>
      <c r="Q18241" t="s">
        <v>58</v>
      </c>
      <c r="R18241" t="s">
        <v>59</v>
      </c>
      <c r="S18241" t="s">
        <v>5871</v>
      </c>
      <c r="T18241">
        <v>192.12799999999999</v>
      </c>
      <c r="U18241">
        <v>2</v>
      </c>
      <c r="V18241">
        <v>0.2</v>
      </c>
      <c r="W18241">
        <v>21.608000000000001</v>
      </c>
      <c r="X18241">
        <v>14.605</v>
      </c>
      <c r="Y18241" t="s">
        <v>112</v>
      </c>
    </row>
    <row r="18242" spans="1:25">
      <c r="A18242">
        <v>9622</v>
      </c>
      <c r="B18242" t="s">
        <v>27709</v>
      </c>
      <c r="C18242" t="s">
        <v>31</v>
      </c>
      <c r="D18242" s="5">
        <v>44712</v>
      </c>
      <c r="E18242" s="5">
        <v>44716</v>
      </c>
      <c r="F18242" t="s">
        <v>104</v>
      </c>
      <c r="G18242" t="s">
        <v>1690</v>
      </c>
      <c r="H18242" t="s">
        <v>1691</v>
      </c>
      <c r="I18242" t="s">
        <v>51</v>
      </c>
      <c r="J18242" t="s">
        <v>4128</v>
      </c>
      <c r="K18242" t="s">
        <v>4128</v>
      </c>
      <c r="L18242" t="s">
        <v>290</v>
      </c>
      <c r="N18242" t="s">
        <v>162</v>
      </c>
      <c r="O18242" t="s">
        <v>291</v>
      </c>
      <c r="P18242" t="s">
        <v>24446</v>
      </c>
      <c r="Q18242" t="s">
        <v>42</v>
      </c>
      <c r="R18242" t="s">
        <v>43</v>
      </c>
      <c r="S18242" t="s">
        <v>6501</v>
      </c>
      <c r="T18242">
        <v>215.87200000000001</v>
      </c>
      <c r="U18242">
        <v>4</v>
      </c>
      <c r="V18242">
        <v>0.2</v>
      </c>
      <c r="W18242">
        <v>45.872</v>
      </c>
      <c r="X18242">
        <v>14.603999999999999</v>
      </c>
      <c r="Y18242" t="s">
        <v>70</v>
      </c>
    </row>
    <row r="18243" spans="1:25">
      <c r="A18243">
        <v>17933</v>
      </c>
      <c r="B18243" t="s">
        <v>27710</v>
      </c>
      <c r="C18243" t="s">
        <v>31</v>
      </c>
      <c r="D18243" s="5">
        <v>43773</v>
      </c>
      <c r="E18243" s="5">
        <v>43775</v>
      </c>
      <c r="F18243" t="s">
        <v>48</v>
      </c>
      <c r="G18243" t="s">
        <v>5034</v>
      </c>
      <c r="H18243" t="s">
        <v>5035</v>
      </c>
      <c r="I18243" t="s">
        <v>35</v>
      </c>
      <c r="J18243" t="s">
        <v>27711</v>
      </c>
      <c r="K18243" t="s">
        <v>3533</v>
      </c>
      <c r="L18243" t="s">
        <v>195</v>
      </c>
      <c r="N18243" t="s">
        <v>77</v>
      </c>
      <c r="O18243" t="s">
        <v>129</v>
      </c>
      <c r="P18243" t="s">
        <v>23823</v>
      </c>
      <c r="Q18243" t="s">
        <v>120</v>
      </c>
      <c r="R18243" t="s">
        <v>138</v>
      </c>
      <c r="S18243" t="s">
        <v>23824</v>
      </c>
      <c r="T18243">
        <v>45.12</v>
      </c>
      <c r="U18243">
        <v>2</v>
      </c>
      <c r="V18243">
        <v>0</v>
      </c>
      <c r="W18243">
        <v>22.08</v>
      </c>
      <c r="X18243">
        <v>14.6</v>
      </c>
      <c r="Y18243" t="s">
        <v>45</v>
      </c>
    </row>
    <row r="18244" spans="1:25">
      <c r="A18244">
        <v>21386</v>
      </c>
      <c r="B18244" t="s">
        <v>22128</v>
      </c>
      <c r="C18244" t="s">
        <v>31</v>
      </c>
      <c r="D18244" s="5">
        <v>44371</v>
      </c>
      <c r="E18244" s="5">
        <v>44373</v>
      </c>
      <c r="F18244" t="s">
        <v>62</v>
      </c>
      <c r="G18244" t="s">
        <v>2090</v>
      </c>
      <c r="H18244" t="s">
        <v>2091</v>
      </c>
      <c r="I18244" t="s">
        <v>35</v>
      </c>
      <c r="J18244" t="s">
        <v>405</v>
      </c>
      <c r="K18244" t="s">
        <v>406</v>
      </c>
      <c r="L18244" t="s">
        <v>283</v>
      </c>
      <c r="N18244" t="s">
        <v>55</v>
      </c>
      <c r="O18244" t="s">
        <v>145</v>
      </c>
      <c r="P18244" t="s">
        <v>27712</v>
      </c>
      <c r="Q18244" t="s">
        <v>120</v>
      </c>
      <c r="R18244" t="s">
        <v>6633</v>
      </c>
      <c r="S18244" t="s">
        <v>27713</v>
      </c>
      <c r="T18244">
        <v>53.76</v>
      </c>
      <c r="U18244">
        <v>4</v>
      </c>
      <c r="V18244">
        <v>0</v>
      </c>
      <c r="W18244">
        <v>19.8</v>
      </c>
      <c r="X18244">
        <v>14.6</v>
      </c>
      <c r="Y18244" t="s">
        <v>45</v>
      </c>
    </row>
    <row r="18245" spans="1:25">
      <c r="A18245">
        <v>27149</v>
      </c>
      <c r="B18245" t="s">
        <v>15353</v>
      </c>
      <c r="C18245" t="s">
        <v>31</v>
      </c>
      <c r="D18245" s="5">
        <v>43794</v>
      </c>
      <c r="E18245" s="5">
        <v>43799</v>
      </c>
      <c r="F18245" t="s">
        <v>104</v>
      </c>
      <c r="G18245" t="s">
        <v>1012</v>
      </c>
      <c r="H18245" t="s">
        <v>1013</v>
      </c>
      <c r="I18245" t="s">
        <v>35</v>
      </c>
      <c r="J18245" t="s">
        <v>6561</v>
      </c>
      <c r="K18245" t="s">
        <v>4718</v>
      </c>
      <c r="L18245" t="s">
        <v>680</v>
      </c>
      <c r="N18245" t="s">
        <v>55</v>
      </c>
      <c r="O18245" t="s">
        <v>356</v>
      </c>
      <c r="P18245" t="s">
        <v>16397</v>
      </c>
      <c r="Q18245" t="s">
        <v>42</v>
      </c>
      <c r="R18245" t="s">
        <v>87</v>
      </c>
      <c r="S18245" t="s">
        <v>8169</v>
      </c>
      <c r="T18245">
        <v>250.614</v>
      </c>
      <c r="U18245">
        <v>2</v>
      </c>
      <c r="V18245">
        <v>0.35</v>
      </c>
      <c r="W18245">
        <v>50.094000000000001</v>
      </c>
      <c r="X18245">
        <v>14.6</v>
      </c>
      <c r="Y18245" t="s">
        <v>70</v>
      </c>
    </row>
    <row r="18246" spans="1:25">
      <c r="A18246">
        <v>34665</v>
      </c>
      <c r="B18246" t="s">
        <v>27714</v>
      </c>
      <c r="C18246" t="s">
        <v>31</v>
      </c>
      <c r="D18246" s="5">
        <v>44156</v>
      </c>
      <c r="E18246" s="5">
        <v>44160</v>
      </c>
      <c r="F18246" t="s">
        <v>104</v>
      </c>
      <c r="G18246" t="s">
        <v>3904</v>
      </c>
      <c r="H18246" t="s">
        <v>3905</v>
      </c>
      <c r="I18246" t="s">
        <v>35</v>
      </c>
      <c r="J18246" t="s">
        <v>6997</v>
      </c>
      <c r="K18246" t="s">
        <v>660</v>
      </c>
      <c r="L18246" t="s">
        <v>38</v>
      </c>
      <c r="M18246">
        <v>89115</v>
      </c>
      <c r="N18246" t="s">
        <v>39</v>
      </c>
      <c r="O18246" t="s">
        <v>118</v>
      </c>
      <c r="P18246" t="s">
        <v>23206</v>
      </c>
      <c r="Q18246" t="s">
        <v>58</v>
      </c>
      <c r="R18246" t="s">
        <v>371</v>
      </c>
      <c r="S18246" t="s">
        <v>23207</v>
      </c>
      <c r="T18246">
        <v>141.96</v>
      </c>
      <c r="U18246">
        <v>2</v>
      </c>
      <c r="V18246">
        <v>0</v>
      </c>
      <c r="W18246">
        <v>41.168399999999998</v>
      </c>
      <c r="X18246">
        <v>14.6</v>
      </c>
      <c r="Y18246" t="s">
        <v>112</v>
      </c>
    </row>
    <row r="18247" spans="1:25">
      <c r="A18247">
        <v>39352</v>
      </c>
      <c r="B18247" t="s">
        <v>10370</v>
      </c>
      <c r="C18247" t="s">
        <v>31</v>
      </c>
      <c r="D18247" s="5">
        <v>44071</v>
      </c>
      <c r="E18247" s="5">
        <v>44078</v>
      </c>
      <c r="F18247" t="s">
        <v>104</v>
      </c>
      <c r="G18247" t="s">
        <v>3862</v>
      </c>
      <c r="H18247" t="s">
        <v>2445</v>
      </c>
      <c r="I18247" t="s">
        <v>35</v>
      </c>
      <c r="J18247" t="s">
        <v>275</v>
      </c>
      <c r="K18247" t="s">
        <v>117</v>
      </c>
      <c r="L18247" t="s">
        <v>38</v>
      </c>
      <c r="M18247">
        <v>90049</v>
      </c>
      <c r="N18247" t="s">
        <v>39</v>
      </c>
      <c r="O18247" t="s">
        <v>118</v>
      </c>
      <c r="P18247" t="s">
        <v>3151</v>
      </c>
      <c r="Q18247" t="s">
        <v>58</v>
      </c>
      <c r="R18247" t="s">
        <v>371</v>
      </c>
      <c r="S18247" t="s">
        <v>3152</v>
      </c>
      <c r="T18247">
        <v>307.666</v>
      </c>
      <c r="U18247">
        <v>2</v>
      </c>
      <c r="V18247">
        <v>0.15</v>
      </c>
      <c r="W18247">
        <v>28.956800000000001</v>
      </c>
      <c r="X18247">
        <v>14.6</v>
      </c>
      <c r="Y18247" t="s">
        <v>70</v>
      </c>
    </row>
    <row r="18248" spans="1:25">
      <c r="A18248">
        <v>40874</v>
      </c>
      <c r="B18248" t="s">
        <v>18557</v>
      </c>
      <c r="C18248" t="s">
        <v>31</v>
      </c>
      <c r="D18248" s="5">
        <v>43977</v>
      </c>
      <c r="E18248" s="5">
        <v>43979</v>
      </c>
      <c r="F18248" t="s">
        <v>48</v>
      </c>
      <c r="G18248" t="s">
        <v>1755</v>
      </c>
      <c r="H18248" t="s">
        <v>1756</v>
      </c>
      <c r="I18248" t="s">
        <v>35</v>
      </c>
      <c r="J18248" t="s">
        <v>1913</v>
      </c>
      <c r="K18248" t="s">
        <v>306</v>
      </c>
      <c r="L18248" t="s">
        <v>38</v>
      </c>
      <c r="M18248">
        <v>78207</v>
      </c>
      <c r="N18248" t="s">
        <v>39</v>
      </c>
      <c r="O18248" t="s">
        <v>78</v>
      </c>
      <c r="P18248" t="s">
        <v>21955</v>
      </c>
      <c r="Q18248" t="s">
        <v>58</v>
      </c>
      <c r="R18248" t="s">
        <v>59</v>
      </c>
      <c r="S18248" t="s">
        <v>21956</v>
      </c>
      <c r="T18248">
        <v>104.93</v>
      </c>
      <c r="U18248">
        <v>5</v>
      </c>
      <c r="V18248">
        <v>0.3</v>
      </c>
      <c r="W18248">
        <v>-4.4969999999999999</v>
      </c>
      <c r="X18248">
        <v>14.6</v>
      </c>
      <c r="Y18248" t="s">
        <v>70</v>
      </c>
    </row>
    <row r="18249" spans="1:25">
      <c r="A18249">
        <v>214</v>
      </c>
      <c r="B18249" t="s">
        <v>27715</v>
      </c>
      <c r="C18249" t="s">
        <v>31</v>
      </c>
      <c r="D18249" s="5">
        <v>43632</v>
      </c>
      <c r="E18249" s="5">
        <v>43636</v>
      </c>
      <c r="F18249" t="s">
        <v>104</v>
      </c>
      <c r="G18249" t="s">
        <v>2846</v>
      </c>
      <c r="H18249" t="s">
        <v>2847</v>
      </c>
      <c r="I18249" t="s">
        <v>35</v>
      </c>
      <c r="J18249" t="s">
        <v>289</v>
      </c>
      <c r="K18249" t="s">
        <v>289</v>
      </c>
      <c r="L18249" t="s">
        <v>290</v>
      </c>
      <c r="N18249" t="s">
        <v>162</v>
      </c>
      <c r="O18249" t="s">
        <v>291</v>
      </c>
      <c r="P18249" t="s">
        <v>7576</v>
      </c>
      <c r="Q18249" t="s">
        <v>58</v>
      </c>
      <c r="R18249" t="s">
        <v>59</v>
      </c>
      <c r="S18249" t="s">
        <v>2583</v>
      </c>
      <c r="T18249">
        <v>738.28800000000001</v>
      </c>
      <c r="U18249">
        <v>3</v>
      </c>
      <c r="V18249">
        <v>0.2</v>
      </c>
      <c r="W18249">
        <v>-166.15199999999999</v>
      </c>
      <c r="X18249">
        <v>14.598000000000001</v>
      </c>
      <c r="Y18249" t="s">
        <v>70</v>
      </c>
    </row>
    <row r="18250" spans="1:25">
      <c r="A18250">
        <v>3966</v>
      </c>
      <c r="B18250" t="s">
        <v>27716</v>
      </c>
      <c r="C18250" t="s">
        <v>47</v>
      </c>
      <c r="D18250" s="5">
        <v>43835</v>
      </c>
      <c r="E18250" s="5">
        <v>43840</v>
      </c>
      <c r="F18250" t="s">
        <v>104</v>
      </c>
      <c r="G18250" t="s">
        <v>1060</v>
      </c>
      <c r="H18250" t="s">
        <v>1061</v>
      </c>
      <c r="I18250" t="s">
        <v>35</v>
      </c>
      <c r="J18250" t="s">
        <v>1861</v>
      </c>
      <c r="K18250" t="s">
        <v>255</v>
      </c>
      <c r="L18250" t="s">
        <v>256</v>
      </c>
      <c r="N18250" t="s">
        <v>162</v>
      </c>
      <c r="O18250" t="s">
        <v>78</v>
      </c>
      <c r="P18250" t="s">
        <v>27717</v>
      </c>
      <c r="Q18250" t="s">
        <v>42</v>
      </c>
      <c r="R18250" t="s">
        <v>43</v>
      </c>
      <c r="S18250" t="s">
        <v>15708</v>
      </c>
      <c r="T18250">
        <v>230.5</v>
      </c>
      <c r="U18250">
        <v>5</v>
      </c>
      <c r="V18250">
        <v>0</v>
      </c>
      <c r="W18250">
        <v>106</v>
      </c>
      <c r="X18250">
        <v>14.598000000000001</v>
      </c>
      <c r="Y18250" t="s">
        <v>70</v>
      </c>
    </row>
    <row r="18251" spans="1:25">
      <c r="A18251">
        <v>12005</v>
      </c>
      <c r="B18251" t="s">
        <v>27718</v>
      </c>
      <c r="C18251" t="s">
        <v>31</v>
      </c>
      <c r="D18251" s="5">
        <v>44464</v>
      </c>
      <c r="E18251" s="5">
        <v>44468</v>
      </c>
      <c r="F18251" t="s">
        <v>104</v>
      </c>
      <c r="G18251" t="s">
        <v>5647</v>
      </c>
      <c r="H18251" t="s">
        <v>5648</v>
      </c>
      <c r="I18251" t="s">
        <v>35</v>
      </c>
      <c r="J18251" t="s">
        <v>75</v>
      </c>
      <c r="K18251" t="s">
        <v>75</v>
      </c>
      <c r="L18251" t="s">
        <v>76</v>
      </c>
      <c r="N18251" t="s">
        <v>77</v>
      </c>
      <c r="O18251" t="s">
        <v>78</v>
      </c>
      <c r="P18251" t="s">
        <v>8574</v>
      </c>
      <c r="Q18251" t="s">
        <v>120</v>
      </c>
      <c r="R18251" t="s">
        <v>803</v>
      </c>
      <c r="S18251" t="s">
        <v>8575</v>
      </c>
      <c r="T18251">
        <v>192</v>
      </c>
      <c r="U18251">
        <v>5</v>
      </c>
      <c r="V18251">
        <v>0.2</v>
      </c>
      <c r="W18251">
        <v>31.2</v>
      </c>
      <c r="X18251">
        <v>14.59</v>
      </c>
      <c r="Y18251" t="s">
        <v>70</v>
      </c>
    </row>
    <row r="18252" spans="1:25">
      <c r="A18252">
        <v>13688</v>
      </c>
      <c r="B18252" t="s">
        <v>27719</v>
      </c>
      <c r="C18252" t="s">
        <v>47</v>
      </c>
      <c r="D18252" s="5">
        <v>43752</v>
      </c>
      <c r="E18252" s="5">
        <v>43755</v>
      </c>
      <c r="F18252" t="s">
        <v>62</v>
      </c>
      <c r="G18252" t="s">
        <v>2142</v>
      </c>
      <c r="H18252" t="s">
        <v>2143</v>
      </c>
      <c r="I18252" t="s">
        <v>35</v>
      </c>
      <c r="J18252" t="s">
        <v>16024</v>
      </c>
      <c r="K18252" t="s">
        <v>4432</v>
      </c>
      <c r="L18252" t="s">
        <v>76</v>
      </c>
      <c r="N18252" t="s">
        <v>77</v>
      </c>
      <c r="O18252" t="s">
        <v>78</v>
      </c>
      <c r="P18252" t="s">
        <v>19817</v>
      </c>
      <c r="Q18252" t="s">
        <v>120</v>
      </c>
      <c r="R18252" t="s">
        <v>5056</v>
      </c>
      <c r="S18252" t="s">
        <v>8263</v>
      </c>
      <c r="T18252">
        <v>50.7</v>
      </c>
      <c r="U18252">
        <v>2</v>
      </c>
      <c r="V18252">
        <v>0</v>
      </c>
      <c r="W18252">
        <v>13.68</v>
      </c>
      <c r="X18252">
        <v>14.59</v>
      </c>
      <c r="Y18252" t="s">
        <v>45</v>
      </c>
    </row>
    <row r="18253" spans="1:25">
      <c r="A18253">
        <v>19417</v>
      </c>
      <c r="B18253" t="s">
        <v>27720</v>
      </c>
      <c r="C18253" t="s">
        <v>31</v>
      </c>
      <c r="D18253" s="5">
        <v>44889</v>
      </c>
      <c r="E18253" s="5">
        <v>44889</v>
      </c>
      <c r="F18253" t="s">
        <v>32</v>
      </c>
      <c r="G18253" t="s">
        <v>2741</v>
      </c>
      <c r="H18253" t="s">
        <v>2742</v>
      </c>
      <c r="I18253" t="s">
        <v>35</v>
      </c>
      <c r="J18253" t="s">
        <v>75</v>
      </c>
      <c r="K18253" t="s">
        <v>75</v>
      </c>
      <c r="L18253" t="s">
        <v>76</v>
      </c>
      <c r="N18253" t="s">
        <v>77</v>
      </c>
      <c r="O18253" t="s">
        <v>78</v>
      </c>
      <c r="P18253" t="s">
        <v>19361</v>
      </c>
      <c r="Q18253" t="s">
        <v>120</v>
      </c>
      <c r="R18253" t="s">
        <v>5056</v>
      </c>
      <c r="S18253" t="s">
        <v>9656</v>
      </c>
      <c r="T18253">
        <v>138.672</v>
      </c>
      <c r="U18253">
        <v>3</v>
      </c>
      <c r="V18253">
        <v>0.1</v>
      </c>
      <c r="W18253">
        <v>13.842000000000001</v>
      </c>
      <c r="X18253">
        <v>14.59</v>
      </c>
      <c r="Y18253" t="s">
        <v>70</v>
      </c>
    </row>
    <row r="18254" spans="1:25">
      <c r="A18254">
        <v>21805</v>
      </c>
      <c r="B18254" t="s">
        <v>27721</v>
      </c>
      <c r="C18254" t="s">
        <v>31</v>
      </c>
      <c r="D18254" s="5">
        <v>44842</v>
      </c>
      <c r="E18254" s="5">
        <v>44844</v>
      </c>
      <c r="F18254" t="s">
        <v>48</v>
      </c>
      <c r="G18254" t="s">
        <v>1421</v>
      </c>
      <c r="H18254" t="s">
        <v>1422</v>
      </c>
      <c r="I18254" t="s">
        <v>35</v>
      </c>
      <c r="J18254" t="s">
        <v>678</v>
      </c>
      <c r="K18254" t="s">
        <v>679</v>
      </c>
      <c r="L18254" t="s">
        <v>680</v>
      </c>
      <c r="N18254" t="s">
        <v>55</v>
      </c>
      <c r="O18254" t="s">
        <v>356</v>
      </c>
      <c r="P18254" t="s">
        <v>9232</v>
      </c>
      <c r="Q18254" t="s">
        <v>42</v>
      </c>
      <c r="R18254" t="s">
        <v>87</v>
      </c>
      <c r="S18254" t="s">
        <v>8314</v>
      </c>
      <c r="T18254">
        <v>281.15100000000001</v>
      </c>
      <c r="U18254">
        <v>3</v>
      </c>
      <c r="V18254">
        <v>0.35</v>
      </c>
      <c r="W18254">
        <v>-95.228999999999999</v>
      </c>
      <c r="X18254">
        <v>14.59</v>
      </c>
      <c r="Y18254" t="s">
        <v>70</v>
      </c>
    </row>
    <row r="18255" spans="1:25">
      <c r="A18255">
        <v>29999</v>
      </c>
      <c r="B18255" t="s">
        <v>27722</v>
      </c>
      <c r="C18255" t="s">
        <v>31</v>
      </c>
      <c r="D18255" s="5">
        <v>44905</v>
      </c>
      <c r="E18255" s="5">
        <v>44907</v>
      </c>
      <c r="F18255" t="s">
        <v>48</v>
      </c>
      <c r="G18255" t="s">
        <v>2651</v>
      </c>
      <c r="H18255" t="s">
        <v>2514</v>
      </c>
      <c r="I18255" t="s">
        <v>74</v>
      </c>
      <c r="J18255" t="s">
        <v>1987</v>
      </c>
      <c r="K18255" t="s">
        <v>1988</v>
      </c>
      <c r="L18255" t="s">
        <v>1989</v>
      </c>
      <c r="N18255" t="s">
        <v>55</v>
      </c>
      <c r="O18255" t="s">
        <v>145</v>
      </c>
      <c r="P18255" t="s">
        <v>6213</v>
      </c>
      <c r="Q18255" t="s">
        <v>120</v>
      </c>
      <c r="R18255" t="s">
        <v>803</v>
      </c>
      <c r="S18255" t="s">
        <v>2519</v>
      </c>
      <c r="T18255">
        <v>128.43</v>
      </c>
      <c r="U18255">
        <v>2</v>
      </c>
      <c r="V18255">
        <v>0.5</v>
      </c>
      <c r="W18255">
        <v>-20.55</v>
      </c>
      <c r="X18255">
        <v>14.59</v>
      </c>
      <c r="Y18255" t="s">
        <v>112</v>
      </c>
    </row>
    <row r="18256" spans="1:25">
      <c r="A18256">
        <v>33454</v>
      </c>
      <c r="B18256" t="s">
        <v>14138</v>
      </c>
      <c r="C18256" t="s">
        <v>31</v>
      </c>
      <c r="D18256" s="5">
        <v>43638</v>
      </c>
      <c r="E18256" s="5">
        <v>43640</v>
      </c>
      <c r="F18256" t="s">
        <v>62</v>
      </c>
      <c r="G18256" t="s">
        <v>1859</v>
      </c>
      <c r="H18256" t="s">
        <v>1860</v>
      </c>
      <c r="I18256" t="s">
        <v>35</v>
      </c>
      <c r="J18256" t="s">
        <v>385</v>
      </c>
      <c r="K18256" t="s">
        <v>386</v>
      </c>
      <c r="L18256" t="s">
        <v>38</v>
      </c>
      <c r="M18256">
        <v>55407</v>
      </c>
      <c r="N18256" t="s">
        <v>39</v>
      </c>
      <c r="O18256" t="s">
        <v>78</v>
      </c>
      <c r="P18256" t="s">
        <v>13350</v>
      </c>
      <c r="Q18256" t="s">
        <v>120</v>
      </c>
      <c r="R18256" t="s">
        <v>803</v>
      </c>
      <c r="S18256" t="s">
        <v>13351</v>
      </c>
      <c r="T18256">
        <v>161.94</v>
      </c>
      <c r="U18256">
        <v>3</v>
      </c>
      <c r="V18256">
        <v>0</v>
      </c>
      <c r="W18256">
        <v>9.7164000000000001</v>
      </c>
      <c r="X18256">
        <v>14.59</v>
      </c>
      <c r="Y18256" t="s">
        <v>70</v>
      </c>
    </row>
    <row r="18257" spans="1:25">
      <c r="A18257">
        <v>43671</v>
      </c>
      <c r="B18257" t="s">
        <v>27723</v>
      </c>
      <c r="C18257" t="s">
        <v>31</v>
      </c>
      <c r="D18257" s="5">
        <v>43729</v>
      </c>
      <c r="E18257" s="5">
        <v>43736</v>
      </c>
      <c r="F18257" t="s">
        <v>104</v>
      </c>
      <c r="G18257" t="s">
        <v>15999</v>
      </c>
      <c r="H18257" t="s">
        <v>10478</v>
      </c>
      <c r="I18257" t="s">
        <v>35</v>
      </c>
      <c r="J18257" t="s">
        <v>27724</v>
      </c>
      <c r="K18257" t="s">
        <v>27724</v>
      </c>
      <c r="L18257" t="s">
        <v>1659</v>
      </c>
      <c r="N18257" t="s">
        <v>153</v>
      </c>
      <c r="O18257" t="s">
        <v>153</v>
      </c>
      <c r="P18257" t="s">
        <v>27665</v>
      </c>
      <c r="Q18257" t="s">
        <v>58</v>
      </c>
      <c r="R18257" t="s">
        <v>4246</v>
      </c>
      <c r="S18257" t="s">
        <v>14954</v>
      </c>
      <c r="T18257">
        <v>136.15199999999999</v>
      </c>
      <c r="U18257">
        <v>6</v>
      </c>
      <c r="V18257">
        <v>0.6</v>
      </c>
      <c r="W18257">
        <v>-88.668000000000006</v>
      </c>
      <c r="X18257">
        <v>14.59</v>
      </c>
      <c r="Y18257" t="s">
        <v>70</v>
      </c>
    </row>
    <row r="18258" spans="1:25">
      <c r="A18258">
        <v>48839</v>
      </c>
      <c r="B18258" t="s">
        <v>27448</v>
      </c>
      <c r="C18258" t="s">
        <v>31</v>
      </c>
      <c r="D18258" s="5">
        <v>44781</v>
      </c>
      <c r="E18258" s="5">
        <v>44786</v>
      </c>
      <c r="F18258" t="s">
        <v>104</v>
      </c>
      <c r="G18258" t="s">
        <v>9287</v>
      </c>
      <c r="H18258" t="s">
        <v>1900</v>
      </c>
      <c r="I18258" t="s">
        <v>51</v>
      </c>
      <c r="J18258" t="s">
        <v>5634</v>
      </c>
      <c r="K18258" t="s">
        <v>2544</v>
      </c>
      <c r="L18258" t="s">
        <v>673</v>
      </c>
      <c r="N18258" t="s">
        <v>673</v>
      </c>
      <c r="O18258" t="s">
        <v>673</v>
      </c>
      <c r="P18258" t="s">
        <v>27725</v>
      </c>
      <c r="Q18258" t="s">
        <v>120</v>
      </c>
      <c r="R18258" t="s">
        <v>6633</v>
      </c>
      <c r="S18258" t="s">
        <v>23472</v>
      </c>
      <c r="T18258">
        <v>374.4</v>
      </c>
      <c r="U18258">
        <v>12</v>
      </c>
      <c r="V18258">
        <v>0</v>
      </c>
      <c r="W18258">
        <v>48.6</v>
      </c>
      <c r="X18258">
        <v>14.59</v>
      </c>
      <c r="Y18258" t="s">
        <v>70</v>
      </c>
    </row>
    <row r="18259" spans="1:25">
      <c r="A18259">
        <v>9434</v>
      </c>
      <c r="B18259" t="s">
        <v>23854</v>
      </c>
      <c r="C18259" t="s">
        <v>47</v>
      </c>
      <c r="D18259" s="5">
        <v>44800</v>
      </c>
      <c r="E18259" s="5">
        <v>44805</v>
      </c>
      <c r="F18259" t="s">
        <v>104</v>
      </c>
      <c r="G18259" t="s">
        <v>5907</v>
      </c>
      <c r="H18259" t="s">
        <v>5908</v>
      </c>
      <c r="I18259" t="s">
        <v>35</v>
      </c>
      <c r="J18259" t="s">
        <v>2441</v>
      </c>
      <c r="K18259" t="s">
        <v>1562</v>
      </c>
      <c r="L18259" t="s">
        <v>248</v>
      </c>
      <c r="N18259" t="s">
        <v>162</v>
      </c>
      <c r="O18259" t="s">
        <v>240</v>
      </c>
      <c r="P18259" t="s">
        <v>14031</v>
      </c>
      <c r="Q18259" t="s">
        <v>42</v>
      </c>
      <c r="R18259" t="s">
        <v>68</v>
      </c>
      <c r="S18259" t="s">
        <v>13851</v>
      </c>
      <c r="T18259">
        <v>198.64</v>
      </c>
      <c r="U18259">
        <v>4</v>
      </c>
      <c r="V18259">
        <v>0</v>
      </c>
      <c r="W18259">
        <v>99.28</v>
      </c>
      <c r="X18259">
        <v>14.584</v>
      </c>
      <c r="Y18259" t="s">
        <v>70</v>
      </c>
    </row>
    <row r="18260" spans="1:25">
      <c r="A18260">
        <v>7123</v>
      </c>
      <c r="B18260" t="s">
        <v>27705</v>
      </c>
      <c r="C18260" t="s">
        <v>47</v>
      </c>
      <c r="D18260" s="5">
        <v>44484</v>
      </c>
      <c r="E18260" s="5">
        <v>44488</v>
      </c>
      <c r="F18260" t="s">
        <v>104</v>
      </c>
      <c r="G18260" t="s">
        <v>1781</v>
      </c>
      <c r="H18260" t="s">
        <v>1782</v>
      </c>
      <c r="I18260" t="s">
        <v>35</v>
      </c>
      <c r="J18260" t="s">
        <v>6883</v>
      </c>
      <c r="K18260" t="s">
        <v>6883</v>
      </c>
      <c r="L18260" t="s">
        <v>1611</v>
      </c>
      <c r="N18260" t="s">
        <v>162</v>
      </c>
      <c r="O18260" t="s">
        <v>291</v>
      </c>
      <c r="P18260" t="s">
        <v>12495</v>
      </c>
      <c r="Q18260" t="s">
        <v>42</v>
      </c>
      <c r="R18260" t="s">
        <v>87</v>
      </c>
      <c r="S18260" t="s">
        <v>10816</v>
      </c>
      <c r="T18260">
        <v>253.29239999999999</v>
      </c>
      <c r="U18260">
        <v>3</v>
      </c>
      <c r="V18260">
        <v>2E-3</v>
      </c>
      <c r="W18260">
        <v>83.192400000000006</v>
      </c>
      <c r="X18260">
        <v>14.581</v>
      </c>
      <c r="Y18260" t="s">
        <v>70</v>
      </c>
    </row>
    <row r="18261" spans="1:25">
      <c r="A18261">
        <v>25436</v>
      </c>
      <c r="B18261" t="s">
        <v>27726</v>
      </c>
      <c r="C18261" t="s">
        <v>31</v>
      </c>
      <c r="D18261" s="5">
        <v>44016</v>
      </c>
      <c r="E18261" s="5">
        <v>44022</v>
      </c>
      <c r="F18261" t="s">
        <v>104</v>
      </c>
      <c r="G18261" t="s">
        <v>477</v>
      </c>
      <c r="H18261" t="s">
        <v>478</v>
      </c>
      <c r="I18261" t="s">
        <v>35</v>
      </c>
      <c r="J18261" t="s">
        <v>2933</v>
      </c>
      <c r="K18261" t="s">
        <v>169</v>
      </c>
      <c r="L18261" t="s">
        <v>170</v>
      </c>
      <c r="N18261" t="s">
        <v>55</v>
      </c>
      <c r="O18261" t="s">
        <v>171</v>
      </c>
      <c r="P18261" t="s">
        <v>19487</v>
      </c>
      <c r="Q18261" t="s">
        <v>120</v>
      </c>
      <c r="R18261" t="s">
        <v>5056</v>
      </c>
      <c r="S18261" t="s">
        <v>7768</v>
      </c>
      <c r="T18261">
        <v>97.2</v>
      </c>
      <c r="U18261">
        <v>2</v>
      </c>
      <c r="V18261">
        <v>0</v>
      </c>
      <c r="W18261">
        <v>20.399999999999999</v>
      </c>
      <c r="X18261">
        <v>14.58</v>
      </c>
      <c r="Y18261" t="s">
        <v>123</v>
      </c>
    </row>
    <row r="18262" spans="1:25">
      <c r="A18262">
        <v>26926</v>
      </c>
      <c r="B18262" t="s">
        <v>27457</v>
      </c>
      <c r="C18262" t="s">
        <v>31</v>
      </c>
      <c r="D18262" s="5">
        <v>43525</v>
      </c>
      <c r="E18262" s="5">
        <v>43530</v>
      </c>
      <c r="F18262" t="s">
        <v>104</v>
      </c>
      <c r="G18262" t="s">
        <v>719</v>
      </c>
      <c r="H18262" t="s">
        <v>720</v>
      </c>
      <c r="I18262" t="s">
        <v>35</v>
      </c>
      <c r="J18262" t="s">
        <v>560</v>
      </c>
      <c r="K18262" t="s">
        <v>561</v>
      </c>
      <c r="L18262" t="s">
        <v>355</v>
      </c>
      <c r="N18262" t="s">
        <v>55</v>
      </c>
      <c r="O18262" t="s">
        <v>356</v>
      </c>
      <c r="P18262" t="s">
        <v>23018</v>
      </c>
      <c r="Q18262" t="s">
        <v>120</v>
      </c>
      <c r="R18262" t="s">
        <v>8793</v>
      </c>
      <c r="S18262" t="s">
        <v>23019</v>
      </c>
      <c r="T18262">
        <v>109.1853</v>
      </c>
      <c r="U18262">
        <v>9</v>
      </c>
      <c r="V18262">
        <v>0.47</v>
      </c>
      <c r="W18262">
        <v>-74.414699999999996</v>
      </c>
      <c r="X18262">
        <v>14.58</v>
      </c>
      <c r="Y18262" t="s">
        <v>70</v>
      </c>
    </row>
    <row r="18263" spans="1:25">
      <c r="A18263">
        <v>30960</v>
      </c>
      <c r="B18263" t="s">
        <v>5578</v>
      </c>
      <c r="C18263" t="s">
        <v>31</v>
      </c>
      <c r="D18263" s="5">
        <v>44206</v>
      </c>
      <c r="E18263" s="5">
        <v>44207</v>
      </c>
      <c r="F18263" t="s">
        <v>62</v>
      </c>
      <c r="G18263" t="s">
        <v>5579</v>
      </c>
      <c r="H18263" t="s">
        <v>3927</v>
      </c>
      <c r="I18263" t="s">
        <v>35</v>
      </c>
      <c r="J18263" t="s">
        <v>2821</v>
      </c>
      <c r="K18263" t="s">
        <v>2822</v>
      </c>
      <c r="L18263" t="s">
        <v>100</v>
      </c>
      <c r="N18263" t="s">
        <v>55</v>
      </c>
      <c r="O18263" t="s">
        <v>56</v>
      </c>
      <c r="P18263" t="s">
        <v>27727</v>
      </c>
      <c r="Q18263" t="s">
        <v>42</v>
      </c>
      <c r="R18263" t="s">
        <v>300</v>
      </c>
      <c r="S18263" t="s">
        <v>17647</v>
      </c>
      <c r="T18263">
        <v>92.82</v>
      </c>
      <c r="U18263">
        <v>2</v>
      </c>
      <c r="V18263">
        <v>0</v>
      </c>
      <c r="W18263">
        <v>45.48</v>
      </c>
      <c r="X18263">
        <v>14.58</v>
      </c>
      <c r="Y18263" t="s">
        <v>112</v>
      </c>
    </row>
    <row r="18264" spans="1:25">
      <c r="A18264">
        <v>41403</v>
      </c>
      <c r="B18264" t="s">
        <v>9228</v>
      </c>
      <c r="C18264" t="s">
        <v>31</v>
      </c>
      <c r="D18264" s="5">
        <v>44375</v>
      </c>
      <c r="E18264" s="5">
        <v>44377</v>
      </c>
      <c r="F18264" t="s">
        <v>62</v>
      </c>
      <c r="G18264" t="s">
        <v>6670</v>
      </c>
      <c r="H18264" t="s">
        <v>688</v>
      </c>
      <c r="I18264" t="s">
        <v>35</v>
      </c>
      <c r="J18264" t="s">
        <v>671</v>
      </c>
      <c r="K18264" t="s">
        <v>672</v>
      </c>
      <c r="L18264" t="s">
        <v>673</v>
      </c>
      <c r="N18264" t="s">
        <v>673</v>
      </c>
      <c r="O18264" t="s">
        <v>673</v>
      </c>
      <c r="P18264" t="s">
        <v>27728</v>
      </c>
      <c r="Q18264" t="s">
        <v>120</v>
      </c>
      <c r="R18264" t="s">
        <v>8793</v>
      </c>
      <c r="S18264" t="s">
        <v>11470</v>
      </c>
      <c r="T18264">
        <v>47.43</v>
      </c>
      <c r="U18264">
        <v>1</v>
      </c>
      <c r="V18264">
        <v>0</v>
      </c>
      <c r="W18264">
        <v>17.07</v>
      </c>
      <c r="X18264">
        <v>14.58</v>
      </c>
      <c r="Y18264" t="s">
        <v>45</v>
      </c>
    </row>
    <row r="18265" spans="1:25">
      <c r="A18265">
        <v>46636</v>
      </c>
      <c r="B18265" t="s">
        <v>27729</v>
      </c>
      <c r="C18265" t="s">
        <v>31</v>
      </c>
      <c r="D18265" s="5">
        <v>44319</v>
      </c>
      <c r="E18265" s="5">
        <v>44324</v>
      </c>
      <c r="F18265" t="s">
        <v>104</v>
      </c>
      <c r="G18265" t="s">
        <v>4157</v>
      </c>
      <c r="H18265" t="s">
        <v>1595</v>
      </c>
      <c r="I18265" t="s">
        <v>74</v>
      </c>
      <c r="J18265" t="s">
        <v>710</v>
      </c>
      <c r="K18265" t="s">
        <v>710</v>
      </c>
      <c r="L18265" t="s">
        <v>326</v>
      </c>
      <c r="N18265" t="s">
        <v>85</v>
      </c>
      <c r="O18265" t="s">
        <v>85</v>
      </c>
      <c r="P18265" t="s">
        <v>20365</v>
      </c>
      <c r="Q18265" t="s">
        <v>120</v>
      </c>
      <c r="R18265" t="s">
        <v>803</v>
      </c>
      <c r="S18265" t="s">
        <v>11618</v>
      </c>
      <c r="T18265">
        <v>274.62</v>
      </c>
      <c r="U18265">
        <v>2</v>
      </c>
      <c r="V18265">
        <v>0</v>
      </c>
      <c r="W18265">
        <v>109.8</v>
      </c>
      <c r="X18265">
        <v>14.58</v>
      </c>
      <c r="Y18265" t="s">
        <v>70</v>
      </c>
    </row>
    <row r="18266" spans="1:25">
      <c r="A18266">
        <v>7952</v>
      </c>
      <c r="B18266" t="s">
        <v>27730</v>
      </c>
      <c r="C18266" t="s">
        <v>31</v>
      </c>
      <c r="D18266" s="5">
        <v>44809</v>
      </c>
      <c r="E18266" s="5">
        <v>44814</v>
      </c>
      <c r="F18266" t="s">
        <v>104</v>
      </c>
      <c r="G18266" t="s">
        <v>235</v>
      </c>
      <c r="H18266" t="s">
        <v>236</v>
      </c>
      <c r="I18266" t="s">
        <v>74</v>
      </c>
      <c r="J18266" t="s">
        <v>255</v>
      </c>
      <c r="K18266" t="s">
        <v>255</v>
      </c>
      <c r="L18266" t="s">
        <v>256</v>
      </c>
      <c r="N18266" t="s">
        <v>162</v>
      </c>
      <c r="O18266" t="s">
        <v>78</v>
      </c>
      <c r="P18266" t="s">
        <v>21285</v>
      </c>
      <c r="Q18266" t="s">
        <v>120</v>
      </c>
      <c r="R18266" t="s">
        <v>5056</v>
      </c>
      <c r="S18266" t="s">
        <v>17187</v>
      </c>
      <c r="T18266">
        <v>216.72</v>
      </c>
      <c r="U18266">
        <v>12</v>
      </c>
      <c r="V18266">
        <v>0</v>
      </c>
      <c r="W18266">
        <v>75.84</v>
      </c>
      <c r="X18266">
        <v>14.577</v>
      </c>
      <c r="Y18266" t="s">
        <v>70</v>
      </c>
    </row>
    <row r="18267" spans="1:25">
      <c r="A18267">
        <v>10182</v>
      </c>
      <c r="B18267" t="s">
        <v>3649</v>
      </c>
      <c r="C18267" t="s">
        <v>31</v>
      </c>
      <c r="D18267" s="5">
        <v>44550</v>
      </c>
      <c r="E18267" s="5">
        <v>44552</v>
      </c>
      <c r="F18267" t="s">
        <v>62</v>
      </c>
      <c r="G18267" t="s">
        <v>63</v>
      </c>
      <c r="H18267" t="s">
        <v>64</v>
      </c>
      <c r="I18267" t="s">
        <v>35</v>
      </c>
      <c r="J18267" t="s">
        <v>3650</v>
      </c>
      <c r="K18267" t="s">
        <v>3227</v>
      </c>
      <c r="L18267" t="s">
        <v>161</v>
      </c>
      <c r="N18267" t="s">
        <v>162</v>
      </c>
      <c r="O18267" t="s">
        <v>129</v>
      </c>
      <c r="P18267" t="s">
        <v>27731</v>
      </c>
      <c r="Q18267" t="s">
        <v>42</v>
      </c>
      <c r="R18267" t="s">
        <v>87</v>
      </c>
      <c r="S18267" t="s">
        <v>5525</v>
      </c>
      <c r="T18267">
        <v>63.68</v>
      </c>
      <c r="U18267">
        <v>2</v>
      </c>
      <c r="V18267">
        <v>0.60199999999999998</v>
      </c>
      <c r="W18267">
        <v>-25.92</v>
      </c>
      <c r="X18267">
        <v>14.577</v>
      </c>
      <c r="Y18267" t="s">
        <v>45</v>
      </c>
    </row>
    <row r="18268" spans="1:25">
      <c r="A18268">
        <v>9149</v>
      </c>
      <c r="B18268" t="s">
        <v>27732</v>
      </c>
      <c r="C18268" t="s">
        <v>31</v>
      </c>
      <c r="D18268" s="5">
        <v>43949</v>
      </c>
      <c r="E18268" s="5">
        <v>43953</v>
      </c>
      <c r="F18268" t="s">
        <v>104</v>
      </c>
      <c r="G18268" t="s">
        <v>1219</v>
      </c>
      <c r="H18268" t="s">
        <v>1220</v>
      </c>
      <c r="I18268" t="s">
        <v>74</v>
      </c>
      <c r="J18268" t="s">
        <v>5474</v>
      </c>
      <c r="K18268" t="s">
        <v>5475</v>
      </c>
      <c r="L18268" t="s">
        <v>5475</v>
      </c>
      <c r="N18268" t="s">
        <v>162</v>
      </c>
      <c r="O18268" t="s">
        <v>78</v>
      </c>
      <c r="P18268" t="s">
        <v>20250</v>
      </c>
      <c r="Q18268" t="s">
        <v>58</v>
      </c>
      <c r="R18268" t="s">
        <v>59</v>
      </c>
      <c r="S18268" t="s">
        <v>11040</v>
      </c>
      <c r="T18268">
        <v>160.69200000000001</v>
      </c>
      <c r="U18268">
        <v>7</v>
      </c>
      <c r="V18268">
        <v>0.4</v>
      </c>
      <c r="W18268">
        <v>-58.968000000000004</v>
      </c>
      <c r="X18268">
        <v>14.574</v>
      </c>
      <c r="Y18268" t="s">
        <v>70</v>
      </c>
    </row>
    <row r="18269" spans="1:25">
      <c r="A18269">
        <v>10333</v>
      </c>
      <c r="B18269" t="s">
        <v>27733</v>
      </c>
      <c r="C18269" t="s">
        <v>31</v>
      </c>
      <c r="D18269" s="5">
        <v>44571</v>
      </c>
      <c r="E18269" s="5">
        <v>44573</v>
      </c>
      <c r="F18269" t="s">
        <v>48</v>
      </c>
      <c r="G18269" t="s">
        <v>1060</v>
      </c>
      <c r="H18269" t="s">
        <v>1061</v>
      </c>
      <c r="I18269" t="s">
        <v>35</v>
      </c>
      <c r="J18269" t="s">
        <v>27734</v>
      </c>
      <c r="K18269" t="s">
        <v>2257</v>
      </c>
      <c r="L18269" t="s">
        <v>76</v>
      </c>
      <c r="N18269" t="s">
        <v>77</v>
      </c>
      <c r="O18269" t="s">
        <v>78</v>
      </c>
      <c r="P18269" t="s">
        <v>27735</v>
      </c>
      <c r="Q18269" t="s">
        <v>120</v>
      </c>
      <c r="R18269" t="s">
        <v>6633</v>
      </c>
      <c r="S18269" t="s">
        <v>23268</v>
      </c>
      <c r="T18269">
        <v>90.9</v>
      </c>
      <c r="U18269">
        <v>6</v>
      </c>
      <c r="V18269">
        <v>0</v>
      </c>
      <c r="W18269">
        <v>15.3</v>
      </c>
      <c r="X18269">
        <v>14.57</v>
      </c>
      <c r="Y18269" t="s">
        <v>112</v>
      </c>
    </row>
    <row r="18270" spans="1:25">
      <c r="A18270">
        <v>10785</v>
      </c>
      <c r="B18270" t="s">
        <v>27736</v>
      </c>
      <c r="C18270" t="s">
        <v>31</v>
      </c>
      <c r="D18270" s="5">
        <v>43913</v>
      </c>
      <c r="E18270" s="5">
        <v>43918</v>
      </c>
      <c r="F18270" t="s">
        <v>104</v>
      </c>
      <c r="G18270" t="s">
        <v>3974</v>
      </c>
      <c r="H18270" t="s">
        <v>3442</v>
      </c>
      <c r="I18270" t="s">
        <v>51</v>
      </c>
      <c r="J18270" t="s">
        <v>7554</v>
      </c>
      <c r="K18270" t="s">
        <v>584</v>
      </c>
      <c r="L18270" t="s">
        <v>76</v>
      </c>
      <c r="N18270" t="s">
        <v>77</v>
      </c>
      <c r="O18270" t="s">
        <v>78</v>
      </c>
      <c r="P18270" t="s">
        <v>27737</v>
      </c>
      <c r="Q18270" t="s">
        <v>42</v>
      </c>
      <c r="R18270" t="s">
        <v>300</v>
      </c>
      <c r="S18270" t="s">
        <v>19797</v>
      </c>
      <c r="T18270">
        <v>156.87</v>
      </c>
      <c r="U18270">
        <v>3</v>
      </c>
      <c r="V18270">
        <v>0</v>
      </c>
      <c r="W18270">
        <v>3.06</v>
      </c>
      <c r="X18270">
        <v>14.57</v>
      </c>
      <c r="Y18270" t="s">
        <v>70</v>
      </c>
    </row>
    <row r="18271" spans="1:25">
      <c r="A18271">
        <v>13644</v>
      </c>
      <c r="B18271" t="s">
        <v>18473</v>
      </c>
      <c r="C18271" t="s">
        <v>47</v>
      </c>
      <c r="D18271" s="5">
        <v>44128</v>
      </c>
      <c r="E18271" s="5">
        <v>44132</v>
      </c>
      <c r="F18271" t="s">
        <v>104</v>
      </c>
      <c r="G18271" t="s">
        <v>3736</v>
      </c>
      <c r="H18271" t="s">
        <v>3737</v>
      </c>
      <c r="I18271" t="s">
        <v>51</v>
      </c>
      <c r="J18271" t="s">
        <v>8529</v>
      </c>
      <c r="K18271" t="s">
        <v>344</v>
      </c>
      <c r="L18271" t="s">
        <v>239</v>
      </c>
      <c r="N18271" t="s">
        <v>77</v>
      </c>
      <c r="O18271" t="s">
        <v>240</v>
      </c>
      <c r="P18271" t="s">
        <v>21029</v>
      </c>
      <c r="Q18271" t="s">
        <v>120</v>
      </c>
      <c r="R18271" t="s">
        <v>121</v>
      </c>
      <c r="S18271" t="s">
        <v>11383</v>
      </c>
      <c r="T18271">
        <v>101.1</v>
      </c>
      <c r="U18271">
        <v>2</v>
      </c>
      <c r="V18271">
        <v>0</v>
      </c>
      <c r="W18271">
        <v>11.1</v>
      </c>
      <c r="X18271">
        <v>14.57</v>
      </c>
      <c r="Y18271" t="s">
        <v>112</v>
      </c>
    </row>
    <row r="18272" spans="1:25">
      <c r="A18272">
        <v>36749</v>
      </c>
      <c r="B18272" t="s">
        <v>27738</v>
      </c>
      <c r="C18272" t="s">
        <v>31</v>
      </c>
      <c r="D18272" s="5">
        <v>44400</v>
      </c>
      <c r="E18272" s="5">
        <v>44407</v>
      </c>
      <c r="F18272" t="s">
        <v>104</v>
      </c>
      <c r="G18272" t="s">
        <v>7867</v>
      </c>
      <c r="H18272" t="s">
        <v>2562</v>
      </c>
      <c r="I18272" t="s">
        <v>74</v>
      </c>
      <c r="J18272" t="s">
        <v>4663</v>
      </c>
      <c r="K18272" t="s">
        <v>660</v>
      </c>
      <c r="L18272" t="s">
        <v>38</v>
      </c>
      <c r="M18272">
        <v>89431</v>
      </c>
      <c r="N18272" t="s">
        <v>39</v>
      </c>
      <c r="O18272" t="s">
        <v>118</v>
      </c>
      <c r="P18272" t="s">
        <v>27739</v>
      </c>
      <c r="Q18272" t="s">
        <v>120</v>
      </c>
      <c r="R18272" t="s">
        <v>138</v>
      </c>
      <c r="S18272" t="s">
        <v>27740</v>
      </c>
      <c r="T18272">
        <v>86.2</v>
      </c>
      <c r="U18272">
        <v>5</v>
      </c>
      <c r="V18272">
        <v>0</v>
      </c>
      <c r="W18272">
        <v>24.998000000000001</v>
      </c>
      <c r="X18272">
        <v>14.57</v>
      </c>
      <c r="Y18272" t="s">
        <v>123</v>
      </c>
    </row>
    <row r="18273" spans="1:25">
      <c r="A18273">
        <v>46350</v>
      </c>
      <c r="B18273" t="s">
        <v>27741</v>
      </c>
      <c r="C18273" t="s">
        <v>31</v>
      </c>
      <c r="D18273" s="5">
        <v>44410</v>
      </c>
      <c r="E18273" s="5">
        <v>44415</v>
      </c>
      <c r="F18273" t="s">
        <v>104</v>
      </c>
      <c r="G18273" t="s">
        <v>15983</v>
      </c>
      <c r="H18273" t="s">
        <v>1342</v>
      </c>
      <c r="I18273" t="s">
        <v>35</v>
      </c>
      <c r="J18273" t="s">
        <v>6685</v>
      </c>
      <c r="K18273" t="s">
        <v>6686</v>
      </c>
      <c r="L18273" t="s">
        <v>2337</v>
      </c>
      <c r="N18273" t="s">
        <v>153</v>
      </c>
      <c r="O18273" t="s">
        <v>153</v>
      </c>
      <c r="P18273" t="s">
        <v>27742</v>
      </c>
      <c r="Q18273" t="s">
        <v>120</v>
      </c>
      <c r="R18273" t="s">
        <v>10167</v>
      </c>
      <c r="S18273" t="s">
        <v>27274</v>
      </c>
      <c r="T18273">
        <v>153.6</v>
      </c>
      <c r="U18273">
        <v>8</v>
      </c>
      <c r="V18273">
        <v>0</v>
      </c>
      <c r="W18273">
        <v>76.8</v>
      </c>
      <c r="X18273">
        <v>14.57</v>
      </c>
      <c r="Y18273" t="s">
        <v>70</v>
      </c>
    </row>
    <row r="18274" spans="1:25">
      <c r="A18274">
        <v>46455</v>
      </c>
      <c r="B18274" t="s">
        <v>15552</v>
      </c>
      <c r="C18274" t="s">
        <v>31</v>
      </c>
      <c r="D18274" s="5">
        <v>43787</v>
      </c>
      <c r="E18274" s="5">
        <v>43793</v>
      </c>
      <c r="F18274" t="s">
        <v>104</v>
      </c>
      <c r="G18274" t="s">
        <v>15553</v>
      </c>
      <c r="H18274" t="s">
        <v>9052</v>
      </c>
      <c r="I18274" t="s">
        <v>35</v>
      </c>
      <c r="J18274" t="s">
        <v>4108</v>
      </c>
      <c r="K18274" t="s">
        <v>4108</v>
      </c>
      <c r="L18274" t="s">
        <v>2337</v>
      </c>
      <c r="N18274" t="s">
        <v>153</v>
      </c>
      <c r="O18274" t="s">
        <v>153</v>
      </c>
      <c r="P18274" t="s">
        <v>27743</v>
      </c>
      <c r="Q18274" t="s">
        <v>120</v>
      </c>
      <c r="R18274" t="s">
        <v>173</v>
      </c>
      <c r="S18274" t="s">
        <v>18778</v>
      </c>
      <c r="T18274">
        <v>116.52</v>
      </c>
      <c r="U18274">
        <v>2</v>
      </c>
      <c r="V18274">
        <v>0</v>
      </c>
      <c r="W18274">
        <v>51.24</v>
      </c>
      <c r="X18274">
        <v>14.57</v>
      </c>
      <c r="Y18274" t="s">
        <v>123</v>
      </c>
    </row>
    <row r="18275" spans="1:25">
      <c r="A18275">
        <v>12376</v>
      </c>
      <c r="B18275" t="s">
        <v>21706</v>
      </c>
      <c r="C18275" t="s">
        <v>31</v>
      </c>
      <c r="D18275" s="5">
        <v>44660</v>
      </c>
      <c r="E18275" s="5">
        <v>44665</v>
      </c>
      <c r="F18275" t="s">
        <v>104</v>
      </c>
      <c r="G18275" t="s">
        <v>2450</v>
      </c>
      <c r="H18275" t="s">
        <v>2451</v>
      </c>
      <c r="I18275" t="s">
        <v>74</v>
      </c>
      <c r="J18275" t="s">
        <v>2366</v>
      </c>
      <c r="K18275" t="s">
        <v>2367</v>
      </c>
      <c r="L18275" t="s">
        <v>517</v>
      </c>
      <c r="N18275" t="s">
        <v>77</v>
      </c>
      <c r="O18275" t="s">
        <v>129</v>
      </c>
      <c r="P18275" t="s">
        <v>2993</v>
      </c>
      <c r="Q18275" t="s">
        <v>42</v>
      </c>
      <c r="R18275" t="s">
        <v>87</v>
      </c>
      <c r="S18275" t="s">
        <v>2994</v>
      </c>
      <c r="T18275">
        <v>243.33</v>
      </c>
      <c r="U18275">
        <v>1</v>
      </c>
      <c r="V18275">
        <v>0</v>
      </c>
      <c r="W18275">
        <v>121.65</v>
      </c>
      <c r="X18275">
        <v>14.56</v>
      </c>
      <c r="Y18275" t="s">
        <v>70</v>
      </c>
    </row>
    <row r="18276" spans="1:25">
      <c r="A18276">
        <v>18588</v>
      </c>
      <c r="B18276" t="s">
        <v>27744</v>
      </c>
      <c r="C18276" t="s">
        <v>31</v>
      </c>
      <c r="D18276" s="5">
        <v>43724</v>
      </c>
      <c r="E18276" s="5">
        <v>43728</v>
      </c>
      <c r="F18276" t="s">
        <v>104</v>
      </c>
      <c r="G18276" t="s">
        <v>3102</v>
      </c>
      <c r="H18276" t="s">
        <v>3103</v>
      </c>
      <c r="I18276" t="s">
        <v>35</v>
      </c>
      <c r="J18276" t="s">
        <v>4527</v>
      </c>
      <c r="K18276" t="s">
        <v>3489</v>
      </c>
      <c r="L18276" t="s">
        <v>76</v>
      </c>
      <c r="N18276" t="s">
        <v>77</v>
      </c>
      <c r="O18276" t="s">
        <v>78</v>
      </c>
      <c r="P18276" t="s">
        <v>20774</v>
      </c>
      <c r="Q18276" t="s">
        <v>42</v>
      </c>
      <c r="R18276" t="s">
        <v>68</v>
      </c>
      <c r="S18276" t="s">
        <v>7203</v>
      </c>
      <c r="T18276">
        <v>169.74</v>
      </c>
      <c r="U18276">
        <v>1</v>
      </c>
      <c r="V18276">
        <v>0</v>
      </c>
      <c r="W18276">
        <v>32.25</v>
      </c>
      <c r="X18276">
        <v>14.56</v>
      </c>
      <c r="Y18276" t="s">
        <v>70</v>
      </c>
    </row>
    <row r="18277" spans="1:25">
      <c r="A18277">
        <v>20200</v>
      </c>
      <c r="B18277" t="s">
        <v>27745</v>
      </c>
      <c r="C18277" t="s">
        <v>31</v>
      </c>
      <c r="D18277" s="5">
        <v>44893</v>
      </c>
      <c r="E18277" s="5">
        <v>44898</v>
      </c>
      <c r="F18277" t="s">
        <v>104</v>
      </c>
      <c r="G18277" t="s">
        <v>2373</v>
      </c>
      <c r="H18277" t="s">
        <v>2374</v>
      </c>
      <c r="I18277" t="s">
        <v>35</v>
      </c>
      <c r="J18277" t="s">
        <v>5507</v>
      </c>
      <c r="K18277" t="s">
        <v>757</v>
      </c>
      <c r="L18277" t="s">
        <v>758</v>
      </c>
      <c r="N18277" t="s">
        <v>77</v>
      </c>
      <c r="O18277" t="s">
        <v>78</v>
      </c>
      <c r="P18277" t="s">
        <v>8306</v>
      </c>
      <c r="Q18277" t="s">
        <v>120</v>
      </c>
      <c r="R18277" t="s">
        <v>803</v>
      </c>
      <c r="S18277" t="s">
        <v>4816</v>
      </c>
      <c r="T18277">
        <v>102.09</v>
      </c>
      <c r="U18277">
        <v>1</v>
      </c>
      <c r="V18277">
        <v>0.5</v>
      </c>
      <c r="W18277">
        <v>-89.85</v>
      </c>
      <c r="X18277">
        <v>14.56</v>
      </c>
      <c r="Y18277" t="s">
        <v>112</v>
      </c>
    </row>
    <row r="18278" spans="1:25">
      <c r="A18278">
        <v>34260</v>
      </c>
      <c r="B18278" t="s">
        <v>27746</v>
      </c>
      <c r="C18278" t="s">
        <v>47</v>
      </c>
      <c r="D18278" s="5">
        <v>44912</v>
      </c>
      <c r="E18278" s="5">
        <v>44917</v>
      </c>
      <c r="F18278" t="s">
        <v>48</v>
      </c>
      <c r="G18278" t="s">
        <v>4123</v>
      </c>
      <c r="H18278" t="s">
        <v>4124</v>
      </c>
      <c r="I18278" t="s">
        <v>51</v>
      </c>
      <c r="J18278" t="s">
        <v>8725</v>
      </c>
      <c r="K18278" t="s">
        <v>117</v>
      </c>
      <c r="L18278" t="s">
        <v>38</v>
      </c>
      <c r="M18278">
        <v>92054</v>
      </c>
      <c r="N18278" t="s">
        <v>39</v>
      </c>
      <c r="O18278" t="s">
        <v>118</v>
      </c>
      <c r="P18278" t="s">
        <v>10193</v>
      </c>
      <c r="Q18278" t="s">
        <v>58</v>
      </c>
      <c r="R18278" t="s">
        <v>59</v>
      </c>
      <c r="S18278" t="s">
        <v>10194</v>
      </c>
      <c r="T18278">
        <v>97.183999999999997</v>
      </c>
      <c r="U18278">
        <v>2</v>
      </c>
      <c r="V18278">
        <v>0.2</v>
      </c>
      <c r="W18278">
        <v>6.0739999999999998</v>
      </c>
      <c r="X18278">
        <v>14.56</v>
      </c>
      <c r="Y18278" t="s">
        <v>112</v>
      </c>
    </row>
    <row r="18279" spans="1:25">
      <c r="A18279">
        <v>51026</v>
      </c>
      <c r="B18279" t="s">
        <v>24639</v>
      </c>
      <c r="C18279" t="s">
        <v>31</v>
      </c>
      <c r="D18279" s="5">
        <v>43790</v>
      </c>
      <c r="E18279" s="5">
        <v>43792</v>
      </c>
      <c r="F18279" t="s">
        <v>48</v>
      </c>
      <c r="G18279" t="s">
        <v>19865</v>
      </c>
      <c r="H18279" t="s">
        <v>6097</v>
      </c>
      <c r="I18279" t="s">
        <v>35</v>
      </c>
      <c r="J18279" t="s">
        <v>6170</v>
      </c>
      <c r="K18279" t="s">
        <v>6170</v>
      </c>
      <c r="L18279" t="s">
        <v>3567</v>
      </c>
      <c r="N18279" t="s">
        <v>85</v>
      </c>
      <c r="O18279" t="s">
        <v>85</v>
      </c>
      <c r="P18279" t="s">
        <v>22709</v>
      </c>
      <c r="Q18279" t="s">
        <v>120</v>
      </c>
      <c r="R18279" t="s">
        <v>803</v>
      </c>
      <c r="S18279" t="s">
        <v>11657</v>
      </c>
      <c r="T18279">
        <v>74.052000000000007</v>
      </c>
      <c r="U18279">
        <v>4</v>
      </c>
      <c r="V18279">
        <v>0.7</v>
      </c>
      <c r="W18279">
        <v>-155.62799999999999</v>
      </c>
      <c r="X18279">
        <v>14.56</v>
      </c>
      <c r="Y18279" t="s">
        <v>45</v>
      </c>
    </row>
    <row r="18280" spans="1:25">
      <c r="A18280">
        <v>3645</v>
      </c>
      <c r="B18280" t="s">
        <v>27747</v>
      </c>
      <c r="C18280" t="s">
        <v>31</v>
      </c>
      <c r="D18280" s="5">
        <v>44887</v>
      </c>
      <c r="E18280" s="5">
        <v>44893</v>
      </c>
      <c r="F18280" t="s">
        <v>104</v>
      </c>
      <c r="G18280" t="s">
        <v>2373</v>
      </c>
      <c r="H18280" t="s">
        <v>2374</v>
      </c>
      <c r="I18280" t="s">
        <v>35</v>
      </c>
      <c r="J18280" t="s">
        <v>5474</v>
      </c>
      <c r="K18280" t="s">
        <v>5475</v>
      </c>
      <c r="L18280" t="s">
        <v>5475</v>
      </c>
      <c r="N18280" t="s">
        <v>162</v>
      </c>
      <c r="O18280" t="s">
        <v>78</v>
      </c>
      <c r="P18280" t="s">
        <v>27748</v>
      </c>
      <c r="Q18280" t="s">
        <v>58</v>
      </c>
      <c r="R18280" t="s">
        <v>4246</v>
      </c>
      <c r="S18280" t="s">
        <v>18496</v>
      </c>
      <c r="T18280">
        <v>97.74</v>
      </c>
      <c r="U18280">
        <v>5</v>
      </c>
      <c r="V18280">
        <v>0.4</v>
      </c>
      <c r="W18280">
        <v>-8.16</v>
      </c>
      <c r="X18280">
        <v>14.558999999999999</v>
      </c>
      <c r="Y18280" t="s">
        <v>123</v>
      </c>
    </row>
    <row r="18281" spans="1:25">
      <c r="A18281">
        <v>12380</v>
      </c>
      <c r="B18281" t="s">
        <v>27749</v>
      </c>
      <c r="C18281" t="s">
        <v>31</v>
      </c>
      <c r="D18281" s="5">
        <v>44730</v>
      </c>
      <c r="E18281" s="5">
        <v>44735</v>
      </c>
      <c r="F18281" t="s">
        <v>48</v>
      </c>
      <c r="G18281" t="s">
        <v>7248</v>
      </c>
      <c r="H18281" t="s">
        <v>7249</v>
      </c>
      <c r="I18281" t="s">
        <v>51</v>
      </c>
      <c r="J18281" t="s">
        <v>6548</v>
      </c>
      <c r="K18281" t="s">
        <v>809</v>
      </c>
      <c r="L18281" t="s">
        <v>180</v>
      </c>
      <c r="N18281" t="s">
        <v>77</v>
      </c>
      <c r="O18281" t="s">
        <v>78</v>
      </c>
      <c r="P18281" t="s">
        <v>3402</v>
      </c>
      <c r="Q18281" t="s">
        <v>42</v>
      </c>
      <c r="R18281" t="s">
        <v>68</v>
      </c>
      <c r="S18281" t="s">
        <v>3403</v>
      </c>
      <c r="T18281">
        <v>192.52799999999999</v>
      </c>
      <c r="U18281">
        <v>3</v>
      </c>
      <c r="V18281">
        <v>0.65</v>
      </c>
      <c r="W18281">
        <v>-275.11200000000002</v>
      </c>
      <c r="X18281">
        <v>14.55</v>
      </c>
      <c r="Y18281" t="s">
        <v>70</v>
      </c>
    </row>
    <row r="18282" spans="1:25">
      <c r="A18282">
        <v>26831</v>
      </c>
      <c r="B18282" t="s">
        <v>17679</v>
      </c>
      <c r="C18282" t="s">
        <v>31</v>
      </c>
      <c r="D18282" s="5">
        <v>43558</v>
      </c>
      <c r="E18282" s="5">
        <v>43562</v>
      </c>
      <c r="F18282" t="s">
        <v>104</v>
      </c>
      <c r="G18282" t="s">
        <v>2715</v>
      </c>
      <c r="H18282" t="s">
        <v>2716</v>
      </c>
      <c r="I18282" t="s">
        <v>51</v>
      </c>
      <c r="J18282" t="s">
        <v>2246</v>
      </c>
      <c r="K18282" t="s">
        <v>1349</v>
      </c>
      <c r="L18282" t="s">
        <v>170</v>
      </c>
      <c r="N18282" t="s">
        <v>55</v>
      </c>
      <c r="O18282" t="s">
        <v>171</v>
      </c>
      <c r="P18282" t="s">
        <v>14118</v>
      </c>
      <c r="Q18282" t="s">
        <v>120</v>
      </c>
      <c r="R18282" t="s">
        <v>138</v>
      </c>
      <c r="S18282" t="s">
        <v>14119</v>
      </c>
      <c r="T18282">
        <v>163.32</v>
      </c>
      <c r="U18282">
        <v>4</v>
      </c>
      <c r="V18282">
        <v>0</v>
      </c>
      <c r="W18282">
        <v>6.48</v>
      </c>
      <c r="X18282">
        <v>14.55</v>
      </c>
      <c r="Y18282" t="s">
        <v>112</v>
      </c>
    </row>
    <row r="18283" spans="1:25">
      <c r="A18283">
        <v>29389</v>
      </c>
      <c r="B18283" t="s">
        <v>27750</v>
      </c>
      <c r="C18283" t="s">
        <v>31</v>
      </c>
      <c r="D18283" s="5">
        <v>44639</v>
      </c>
      <c r="E18283" s="5">
        <v>44643</v>
      </c>
      <c r="F18283" t="s">
        <v>104</v>
      </c>
      <c r="G18283" t="s">
        <v>2923</v>
      </c>
      <c r="H18283" t="s">
        <v>2459</v>
      </c>
      <c r="I18283" t="s">
        <v>51</v>
      </c>
      <c r="J18283" t="s">
        <v>3127</v>
      </c>
      <c r="K18283" t="s">
        <v>572</v>
      </c>
      <c r="L18283" t="s">
        <v>54</v>
      </c>
      <c r="N18283" t="s">
        <v>55</v>
      </c>
      <c r="O18283" t="s">
        <v>56</v>
      </c>
      <c r="P18283" t="s">
        <v>17425</v>
      </c>
      <c r="Q18283" t="s">
        <v>42</v>
      </c>
      <c r="R18283" t="s">
        <v>68</v>
      </c>
      <c r="S18283" t="s">
        <v>6564</v>
      </c>
      <c r="T18283">
        <v>403.78500000000003</v>
      </c>
      <c r="U18283">
        <v>5</v>
      </c>
      <c r="V18283">
        <v>0.1</v>
      </c>
      <c r="W18283">
        <v>62.685000000000002</v>
      </c>
      <c r="X18283">
        <v>14.55</v>
      </c>
      <c r="Y18283" t="s">
        <v>70</v>
      </c>
    </row>
    <row r="18284" spans="1:25">
      <c r="A18284">
        <v>31187</v>
      </c>
      <c r="B18284" t="s">
        <v>27751</v>
      </c>
      <c r="C18284" t="s">
        <v>31</v>
      </c>
      <c r="D18284" s="5">
        <v>44079</v>
      </c>
      <c r="E18284" s="5">
        <v>44082</v>
      </c>
      <c r="F18284" t="s">
        <v>62</v>
      </c>
      <c r="G18284" t="s">
        <v>4845</v>
      </c>
      <c r="H18284" t="s">
        <v>4846</v>
      </c>
      <c r="I18284" t="s">
        <v>35</v>
      </c>
      <c r="J18284" t="s">
        <v>7523</v>
      </c>
      <c r="K18284" t="s">
        <v>7524</v>
      </c>
      <c r="L18284" t="s">
        <v>100</v>
      </c>
      <c r="N18284" t="s">
        <v>55</v>
      </c>
      <c r="O18284" t="s">
        <v>56</v>
      </c>
      <c r="P18284" t="s">
        <v>27752</v>
      </c>
      <c r="Q18284" t="s">
        <v>120</v>
      </c>
      <c r="R18284" t="s">
        <v>5056</v>
      </c>
      <c r="S18284" t="s">
        <v>15447</v>
      </c>
      <c r="T18284">
        <v>299.16000000000003</v>
      </c>
      <c r="U18284">
        <v>6</v>
      </c>
      <c r="V18284">
        <v>0</v>
      </c>
      <c r="W18284">
        <v>68.760000000000005</v>
      </c>
      <c r="X18284">
        <v>14.55</v>
      </c>
      <c r="Y18284" t="s">
        <v>70</v>
      </c>
    </row>
    <row r="18285" spans="1:25">
      <c r="A18285">
        <v>45123</v>
      </c>
      <c r="B18285" t="s">
        <v>27753</v>
      </c>
      <c r="C18285" t="s">
        <v>31</v>
      </c>
      <c r="D18285" s="5">
        <v>44900</v>
      </c>
      <c r="E18285" s="5">
        <v>44906</v>
      </c>
      <c r="F18285" t="s">
        <v>104</v>
      </c>
      <c r="G18285" t="s">
        <v>2223</v>
      </c>
      <c r="H18285" t="s">
        <v>714</v>
      </c>
      <c r="I18285" t="s">
        <v>51</v>
      </c>
      <c r="J18285" t="s">
        <v>13134</v>
      </c>
      <c r="K18285" t="s">
        <v>13134</v>
      </c>
      <c r="L18285" t="s">
        <v>1834</v>
      </c>
      <c r="N18285" t="s">
        <v>85</v>
      </c>
      <c r="O18285" t="s">
        <v>85</v>
      </c>
      <c r="P18285" t="s">
        <v>4907</v>
      </c>
      <c r="Q18285" t="s">
        <v>58</v>
      </c>
      <c r="R18285" t="s">
        <v>59</v>
      </c>
      <c r="S18285" t="s">
        <v>4908</v>
      </c>
      <c r="T18285">
        <v>182.37</v>
      </c>
      <c r="U18285">
        <v>1</v>
      </c>
      <c r="V18285">
        <v>0</v>
      </c>
      <c r="W18285">
        <v>52.86</v>
      </c>
      <c r="X18285">
        <v>14.55</v>
      </c>
      <c r="Y18285" t="s">
        <v>70</v>
      </c>
    </row>
    <row r="18286" spans="1:25">
      <c r="A18286">
        <v>46897</v>
      </c>
      <c r="B18286" t="s">
        <v>27754</v>
      </c>
      <c r="C18286" t="s">
        <v>31</v>
      </c>
      <c r="D18286" s="5">
        <v>43721</v>
      </c>
      <c r="E18286" s="5">
        <v>43725</v>
      </c>
      <c r="F18286" t="s">
        <v>104</v>
      </c>
      <c r="G18286" t="s">
        <v>16470</v>
      </c>
      <c r="H18286" t="s">
        <v>1756</v>
      </c>
      <c r="I18286" t="s">
        <v>35</v>
      </c>
      <c r="J18286" t="s">
        <v>17836</v>
      </c>
      <c r="K18286" t="s">
        <v>17836</v>
      </c>
      <c r="L18286" t="s">
        <v>17837</v>
      </c>
      <c r="N18286" t="s">
        <v>153</v>
      </c>
      <c r="O18286" t="s">
        <v>153</v>
      </c>
      <c r="P18286" t="s">
        <v>22345</v>
      </c>
      <c r="Q18286" t="s">
        <v>120</v>
      </c>
      <c r="R18286" t="s">
        <v>803</v>
      </c>
      <c r="S18286" t="s">
        <v>7644</v>
      </c>
      <c r="T18286">
        <v>149.184</v>
      </c>
      <c r="U18286">
        <v>8</v>
      </c>
      <c r="V18286">
        <v>0.7</v>
      </c>
      <c r="W18286">
        <v>-308.49599999999998</v>
      </c>
      <c r="X18286">
        <v>14.55</v>
      </c>
      <c r="Y18286" t="s">
        <v>70</v>
      </c>
    </row>
    <row r="18287" spans="1:25">
      <c r="A18287">
        <v>12411</v>
      </c>
      <c r="B18287" t="s">
        <v>3578</v>
      </c>
      <c r="C18287" t="s">
        <v>31</v>
      </c>
      <c r="D18287" s="5">
        <v>44375</v>
      </c>
      <c r="E18287" s="5">
        <v>44381</v>
      </c>
      <c r="F18287" t="s">
        <v>104</v>
      </c>
      <c r="G18287" t="s">
        <v>3186</v>
      </c>
      <c r="H18287" t="s">
        <v>3187</v>
      </c>
      <c r="I18287" t="s">
        <v>51</v>
      </c>
      <c r="J18287" t="s">
        <v>3579</v>
      </c>
      <c r="K18287" t="s">
        <v>3580</v>
      </c>
      <c r="L18287" t="s">
        <v>239</v>
      </c>
      <c r="N18287" t="s">
        <v>77</v>
      </c>
      <c r="O18287" t="s">
        <v>240</v>
      </c>
      <c r="P18287" t="s">
        <v>21639</v>
      </c>
      <c r="Q18287" t="s">
        <v>120</v>
      </c>
      <c r="R18287" t="s">
        <v>5056</v>
      </c>
      <c r="S18287" t="s">
        <v>14996</v>
      </c>
      <c r="T18287">
        <v>90.63</v>
      </c>
      <c r="U18287">
        <v>3</v>
      </c>
      <c r="V18287">
        <v>0</v>
      </c>
      <c r="W18287">
        <v>14.49</v>
      </c>
      <c r="X18287">
        <v>14.54</v>
      </c>
      <c r="Y18287" t="s">
        <v>123</v>
      </c>
    </row>
    <row r="18288" spans="1:25">
      <c r="A18288">
        <v>13301</v>
      </c>
      <c r="B18288" t="s">
        <v>6505</v>
      </c>
      <c r="C18288" t="s">
        <v>31</v>
      </c>
      <c r="D18288" s="5">
        <v>44058</v>
      </c>
      <c r="E18288" s="5">
        <v>44061</v>
      </c>
      <c r="F18288" t="s">
        <v>62</v>
      </c>
      <c r="G18288" t="s">
        <v>3917</v>
      </c>
      <c r="H18288" t="s">
        <v>3618</v>
      </c>
      <c r="I18288" t="s">
        <v>35</v>
      </c>
      <c r="J18288" t="s">
        <v>1977</v>
      </c>
      <c r="K18288" t="s">
        <v>736</v>
      </c>
      <c r="L18288" t="s">
        <v>180</v>
      </c>
      <c r="N18288" t="s">
        <v>77</v>
      </c>
      <c r="O18288" t="s">
        <v>78</v>
      </c>
      <c r="P18288" t="s">
        <v>15862</v>
      </c>
      <c r="Q18288" t="s">
        <v>120</v>
      </c>
      <c r="R18288" t="s">
        <v>121</v>
      </c>
      <c r="S18288" t="s">
        <v>15863</v>
      </c>
      <c r="T18288">
        <v>149.31</v>
      </c>
      <c r="U18288">
        <v>3</v>
      </c>
      <c r="V18288">
        <v>0</v>
      </c>
      <c r="W18288">
        <v>41.76</v>
      </c>
      <c r="X18288">
        <v>14.54</v>
      </c>
      <c r="Y18288" t="s">
        <v>70</v>
      </c>
    </row>
    <row r="18289" spans="1:25">
      <c r="A18289">
        <v>15176</v>
      </c>
      <c r="B18289" t="s">
        <v>21916</v>
      </c>
      <c r="C18289" t="s">
        <v>31</v>
      </c>
      <c r="D18289" s="5">
        <v>44576</v>
      </c>
      <c r="E18289" s="5">
        <v>44581</v>
      </c>
      <c r="F18289" t="s">
        <v>104</v>
      </c>
      <c r="G18289" t="s">
        <v>1719</v>
      </c>
      <c r="H18289" t="s">
        <v>1720</v>
      </c>
      <c r="I18289" t="s">
        <v>74</v>
      </c>
      <c r="J18289" t="s">
        <v>17614</v>
      </c>
      <c r="K18289" t="s">
        <v>344</v>
      </c>
      <c r="L18289" t="s">
        <v>239</v>
      </c>
      <c r="N18289" t="s">
        <v>77</v>
      </c>
      <c r="O18289" t="s">
        <v>240</v>
      </c>
      <c r="P18289" t="s">
        <v>11604</v>
      </c>
      <c r="Q18289" t="s">
        <v>120</v>
      </c>
      <c r="R18289" t="s">
        <v>121</v>
      </c>
      <c r="S18289" t="s">
        <v>7718</v>
      </c>
      <c r="T18289">
        <v>203.52</v>
      </c>
      <c r="U18289">
        <v>4</v>
      </c>
      <c r="V18289">
        <v>0</v>
      </c>
      <c r="W18289">
        <v>93.6</v>
      </c>
      <c r="X18289">
        <v>14.54</v>
      </c>
      <c r="Y18289" t="s">
        <v>70</v>
      </c>
    </row>
    <row r="18290" spans="1:25">
      <c r="A18290">
        <v>20331</v>
      </c>
      <c r="B18290" t="s">
        <v>27755</v>
      </c>
      <c r="C18290" t="s">
        <v>31</v>
      </c>
      <c r="D18290" s="5">
        <v>44406</v>
      </c>
      <c r="E18290" s="5">
        <v>44412</v>
      </c>
      <c r="F18290" t="s">
        <v>104</v>
      </c>
      <c r="G18290" t="s">
        <v>629</v>
      </c>
      <c r="H18290" t="s">
        <v>630</v>
      </c>
      <c r="I18290" t="s">
        <v>35</v>
      </c>
      <c r="J18290" t="s">
        <v>1603</v>
      </c>
      <c r="K18290" t="s">
        <v>1604</v>
      </c>
      <c r="L18290" t="s">
        <v>1605</v>
      </c>
      <c r="N18290" t="s">
        <v>55</v>
      </c>
      <c r="O18290" t="s">
        <v>356</v>
      </c>
      <c r="P18290" t="s">
        <v>645</v>
      </c>
      <c r="Q18290" t="s">
        <v>42</v>
      </c>
      <c r="R18290" t="s">
        <v>87</v>
      </c>
      <c r="S18290" t="s">
        <v>646</v>
      </c>
      <c r="T18290">
        <v>238.65029999999999</v>
      </c>
      <c r="U18290">
        <v>1</v>
      </c>
      <c r="V18290">
        <v>0.37</v>
      </c>
      <c r="W18290">
        <v>22.7103</v>
      </c>
      <c r="X18290">
        <v>14.54</v>
      </c>
      <c r="Y18290" t="s">
        <v>70</v>
      </c>
    </row>
    <row r="18291" spans="1:25">
      <c r="A18291">
        <v>21499</v>
      </c>
      <c r="B18291" t="s">
        <v>27756</v>
      </c>
      <c r="C18291" t="s">
        <v>31</v>
      </c>
      <c r="D18291" s="5">
        <v>43591</v>
      </c>
      <c r="E18291" s="5">
        <v>43595</v>
      </c>
      <c r="F18291" t="s">
        <v>104</v>
      </c>
      <c r="G18291" t="s">
        <v>6553</v>
      </c>
      <c r="H18291" t="s">
        <v>6554</v>
      </c>
      <c r="I18291" t="s">
        <v>35</v>
      </c>
      <c r="J18291" t="s">
        <v>3524</v>
      </c>
      <c r="K18291" t="s">
        <v>3524</v>
      </c>
      <c r="L18291" t="s">
        <v>3525</v>
      </c>
      <c r="N18291" t="s">
        <v>55</v>
      </c>
      <c r="O18291" t="s">
        <v>171</v>
      </c>
      <c r="P18291" t="s">
        <v>13291</v>
      </c>
      <c r="Q18291" t="s">
        <v>58</v>
      </c>
      <c r="R18291" t="s">
        <v>371</v>
      </c>
      <c r="S18291" t="s">
        <v>5334</v>
      </c>
      <c r="T18291">
        <v>387.36</v>
      </c>
      <c r="U18291">
        <v>4</v>
      </c>
      <c r="V18291">
        <v>0.2</v>
      </c>
      <c r="W18291">
        <v>116.16</v>
      </c>
      <c r="X18291">
        <v>14.54</v>
      </c>
      <c r="Y18291" t="s">
        <v>112</v>
      </c>
    </row>
    <row r="18292" spans="1:25">
      <c r="A18292">
        <v>32075</v>
      </c>
      <c r="B18292" t="s">
        <v>7013</v>
      </c>
      <c r="C18292" t="s">
        <v>47</v>
      </c>
      <c r="D18292" s="5">
        <v>44064</v>
      </c>
      <c r="E18292" s="5">
        <v>44066</v>
      </c>
      <c r="F18292" t="s">
        <v>62</v>
      </c>
      <c r="G18292" t="s">
        <v>664</v>
      </c>
      <c r="H18292" t="s">
        <v>665</v>
      </c>
      <c r="I18292" t="s">
        <v>74</v>
      </c>
      <c r="J18292" t="s">
        <v>1290</v>
      </c>
      <c r="K18292" t="s">
        <v>117</v>
      </c>
      <c r="L18292" t="s">
        <v>38</v>
      </c>
      <c r="M18292">
        <v>94110</v>
      </c>
      <c r="N18292" t="s">
        <v>39</v>
      </c>
      <c r="O18292" t="s">
        <v>118</v>
      </c>
      <c r="P18292" t="s">
        <v>26819</v>
      </c>
      <c r="Q18292" t="s">
        <v>120</v>
      </c>
      <c r="R18292" t="s">
        <v>6633</v>
      </c>
      <c r="S18292" t="s">
        <v>26820</v>
      </c>
      <c r="T18292">
        <v>59.94</v>
      </c>
      <c r="U18292">
        <v>3</v>
      </c>
      <c r="V18292">
        <v>0</v>
      </c>
      <c r="W18292">
        <v>28.171800000000001</v>
      </c>
      <c r="X18292">
        <v>14.54</v>
      </c>
      <c r="Y18292" t="s">
        <v>112</v>
      </c>
    </row>
    <row r="18293" spans="1:25">
      <c r="A18293">
        <v>32474</v>
      </c>
      <c r="B18293" t="s">
        <v>23396</v>
      </c>
      <c r="C18293" t="s">
        <v>31</v>
      </c>
      <c r="D18293" s="5">
        <v>44532</v>
      </c>
      <c r="E18293" s="5">
        <v>44536</v>
      </c>
      <c r="F18293" t="s">
        <v>104</v>
      </c>
      <c r="G18293" t="s">
        <v>303</v>
      </c>
      <c r="H18293" t="s">
        <v>304</v>
      </c>
      <c r="I18293" t="s">
        <v>35</v>
      </c>
      <c r="J18293" t="s">
        <v>23397</v>
      </c>
      <c r="K18293" t="s">
        <v>3624</v>
      </c>
      <c r="L18293" t="s">
        <v>38</v>
      </c>
      <c r="M18293">
        <v>20852</v>
      </c>
      <c r="N18293" t="s">
        <v>39</v>
      </c>
      <c r="O18293" t="s">
        <v>40</v>
      </c>
      <c r="P18293" t="s">
        <v>9906</v>
      </c>
      <c r="Q18293" t="s">
        <v>58</v>
      </c>
      <c r="R18293" t="s">
        <v>59</v>
      </c>
      <c r="S18293" t="s">
        <v>12315</v>
      </c>
      <c r="T18293">
        <v>172.5</v>
      </c>
      <c r="U18293">
        <v>2</v>
      </c>
      <c r="V18293">
        <v>0</v>
      </c>
      <c r="W18293">
        <v>51.75</v>
      </c>
      <c r="X18293">
        <v>14.54</v>
      </c>
      <c r="Y18293" t="s">
        <v>70</v>
      </c>
    </row>
    <row r="18294" spans="1:25">
      <c r="A18294">
        <v>32820</v>
      </c>
      <c r="B18294" t="s">
        <v>22026</v>
      </c>
      <c r="C18294" t="s">
        <v>31</v>
      </c>
      <c r="D18294" s="5">
        <v>44171</v>
      </c>
      <c r="E18294" s="5">
        <v>44176</v>
      </c>
      <c r="F18294" t="s">
        <v>104</v>
      </c>
      <c r="G18294" t="s">
        <v>2643</v>
      </c>
      <c r="H18294" t="s">
        <v>2644</v>
      </c>
      <c r="I18294" t="s">
        <v>35</v>
      </c>
      <c r="J18294" t="s">
        <v>4391</v>
      </c>
      <c r="K18294" t="s">
        <v>3392</v>
      </c>
      <c r="L18294" t="s">
        <v>38</v>
      </c>
      <c r="M18294">
        <v>85705</v>
      </c>
      <c r="N18294" t="s">
        <v>39</v>
      </c>
      <c r="O18294" t="s">
        <v>118</v>
      </c>
      <c r="P18294" t="s">
        <v>15221</v>
      </c>
      <c r="Q18294" t="s">
        <v>120</v>
      </c>
      <c r="R18294" t="s">
        <v>6633</v>
      </c>
      <c r="S18294" t="s">
        <v>15222</v>
      </c>
      <c r="T18294">
        <v>198.27199999999999</v>
      </c>
      <c r="U18294">
        <v>8</v>
      </c>
      <c r="V18294">
        <v>0.2</v>
      </c>
      <c r="W18294">
        <v>61.96</v>
      </c>
      <c r="X18294">
        <v>14.54</v>
      </c>
      <c r="Y18294" t="s">
        <v>70</v>
      </c>
    </row>
    <row r="18295" spans="1:25">
      <c r="A18295">
        <v>39498</v>
      </c>
      <c r="B18295" t="s">
        <v>483</v>
      </c>
      <c r="C18295" t="s">
        <v>31</v>
      </c>
      <c r="D18295" s="5">
        <v>44143</v>
      </c>
      <c r="E18295" s="5">
        <v>44143</v>
      </c>
      <c r="F18295" t="s">
        <v>32</v>
      </c>
      <c r="G18295" t="s">
        <v>484</v>
      </c>
      <c r="H18295" t="s">
        <v>485</v>
      </c>
      <c r="I18295" t="s">
        <v>51</v>
      </c>
      <c r="J18295" t="s">
        <v>36</v>
      </c>
      <c r="K18295" t="s">
        <v>37</v>
      </c>
      <c r="L18295" t="s">
        <v>38</v>
      </c>
      <c r="M18295">
        <v>10024</v>
      </c>
      <c r="N18295" t="s">
        <v>39</v>
      </c>
      <c r="O18295" t="s">
        <v>40</v>
      </c>
      <c r="P18295" t="s">
        <v>27757</v>
      </c>
      <c r="Q18295" t="s">
        <v>120</v>
      </c>
      <c r="R18295" t="s">
        <v>803</v>
      </c>
      <c r="S18295" t="s">
        <v>27758</v>
      </c>
      <c r="T18295">
        <v>67.150000000000006</v>
      </c>
      <c r="U18295">
        <v>5</v>
      </c>
      <c r="V18295">
        <v>0</v>
      </c>
      <c r="W18295">
        <v>16.787500000000001</v>
      </c>
      <c r="X18295">
        <v>14.54</v>
      </c>
      <c r="Y18295" t="s">
        <v>70</v>
      </c>
    </row>
    <row r="18296" spans="1:25">
      <c r="A18296">
        <v>47094</v>
      </c>
      <c r="B18296" t="s">
        <v>27759</v>
      </c>
      <c r="C18296" t="s">
        <v>31</v>
      </c>
      <c r="D18296" s="5">
        <v>44348</v>
      </c>
      <c r="E18296" s="5">
        <v>44355</v>
      </c>
      <c r="F18296" t="s">
        <v>104</v>
      </c>
      <c r="G18296" t="s">
        <v>3117</v>
      </c>
      <c r="H18296" t="s">
        <v>1640</v>
      </c>
      <c r="I18296" t="s">
        <v>35</v>
      </c>
      <c r="J18296" t="s">
        <v>25628</v>
      </c>
      <c r="K18296" t="s">
        <v>25629</v>
      </c>
      <c r="L18296" t="s">
        <v>3929</v>
      </c>
      <c r="N18296" t="s">
        <v>153</v>
      </c>
      <c r="O18296" t="s">
        <v>153</v>
      </c>
      <c r="P18296" t="s">
        <v>23647</v>
      </c>
      <c r="Q18296" t="s">
        <v>58</v>
      </c>
      <c r="R18296" t="s">
        <v>4246</v>
      </c>
      <c r="S18296" t="s">
        <v>16123</v>
      </c>
      <c r="T18296">
        <v>180.12</v>
      </c>
      <c r="U18296">
        <v>4</v>
      </c>
      <c r="V18296">
        <v>0</v>
      </c>
      <c r="W18296">
        <v>37.799999999999997</v>
      </c>
      <c r="X18296">
        <v>14.54</v>
      </c>
      <c r="Y18296" t="s">
        <v>123</v>
      </c>
    </row>
    <row r="18297" spans="1:25">
      <c r="A18297">
        <v>50926</v>
      </c>
      <c r="B18297" t="s">
        <v>27760</v>
      </c>
      <c r="C18297" t="s">
        <v>31</v>
      </c>
      <c r="D18297" s="5">
        <v>44364</v>
      </c>
      <c r="E18297" s="5">
        <v>44369</v>
      </c>
      <c r="F18297" t="s">
        <v>48</v>
      </c>
      <c r="G18297" t="s">
        <v>19412</v>
      </c>
      <c r="H18297" t="s">
        <v>50</v>
      </c>
      <c r="I18297" t="s">
        <v>51</v>
      </c>
      <c r="J18297" t="s">
        <v>3928</v>
      </c>
      <c r="K18297" t="s">
        <v>3928</v>
      </c>
      <c r="L18297" t="s">
        <v>3929</v>
      </c>
      <c r="N18297" t="s">
        <v>153</v>
      </c>
      <c r="O18297" t="s">
        <v>153</v>
      </c>
      <c r="P18297" t="s">
        <v>19156</v>
      </c>
      <c r="Q18297" t="s">
        <v>120</v>
      </c>
      <c r="R18297" t="s">
        <v>803</v>
      </c>
      <c r="S18297" t="s">
        <v>18983</v>
      </c>
      <c r="T18297">
        <v>218.64</v>
      </c>
      <c r="U18297">
        <v>4</v>
      </c>
      <c r="V18297">
        <v>0</v>
      </c>
      <c r="W18297">
        <v>10.92</v>
      </c>
      <c r="X18297">
        <v>14.54</v>
      </c>
      <c r="Y18297" t="s">
        <v>70</v>
      </c>
    </row>
    <row r="18298" spans="1:25">
      <c r="A18298">
        <v>2418</v>
      </c>
      <c r="B18298" t="s">
        <v>27761</v>
      </c>
      <c r="C18298" t="s">
        <v>31</v>
      </c>
      <c r="D18298" s="5">
        <v>44458</v>
      </c>
      <c r="E18298" s="5">
        <v>44464</v>
      </c>
      <c r="F18298" t="s">
        <v>104</v>
      </c>
      <c r="G18298" t="s">
        <v>1157</v>
      </c>
      <c r="H18298" t="s">
        <v>1158</v>
      </c>
      <c r="I18298" t="s">
        <v>74</v>
      </c>
      <c r="J18298" t="s">
        <v>4517</v>
      </c>
      <c r="K18298" t="s">
        <v>4518</v>
      </c>
      <c r="L18298" t="s">
        <v>1611</v>
      </c>
      <c r="N18298" t="s">
        <v>162</v>
      </c>
      <c r="O18298" t="s">
        <v>291</v>
      </c>
      <c r="P18298" t="s">
        <v>27762</v>
      </c>
      <c r="Q18298" t="s">
        <v>58</v>
      </c>
      <c r="R18298" t="s">
        <v>59</v>
      </c>
      <c r="S18298" t="s">
        <v>11600</v>
      </c>
      <c r="T18298">
        <v>221.76</v>
      </c>
      <c r="U18298">
        <v>6</v>
      </c>
      <c r="V18298">
        <v>0</v>
      </c>
      <c r="W18298">
        <v>55.44</v>
      </c>
      <c r="X18298">
        <v>14.532999999999999</v>
      </c>
      <c r="Y18298" t="s">
        <v>70</v>
      </c>
    </row>
    <row r="18299" spans="1:25">
      <c r="A18299">
        <v>11309</v>
      </c>
      <c r="B18299" t="s">
        <v>22919</v>
      </c>
      <c r="C18299" t="s">
        <v>31</v>
      </c>
      <c r="D18299" s="5">
        <v>44883</v>
      </c>
      <c r="E18299" s="5">
        <v>44887</v>
      </c>
      <c r="F18299" t="s">
        <v>104</v>
      </c>
      <c r="G18299" t="s">
        <v>1109</v>
      </c>
      <c r="H18299" t="s">
        <v>1110</v>
      </c>
      <c r="I18299" t="s">
        <v>51</v>
      </c>
      <c r="J18299" t="s">
        <v>8241</v>
      </c>
      <c r="K18299" t="s">
        <v>179</v>
      </c>
      <c r="L18299" t="s">
        <v>180</v>
      </c>
      <c r="N18299" t="s">
        <v>77</v>
      </c>
      <c r="O18299" t="s">
        <v>78</v>
      </c>
      <c r="P18299" t="s">
        <v>26564</v>
      </c>
      <c r="Q18299" t="s">
        <v>120</v>
      </c>
      <c r="R18299" t="s">
        <v>173</v>
      </c>
      <c r="S18299" t="s">
        <v>11799</v>
      </c>
      <c r="T18299">
        <v>225.828</v>
      </c>
      <c r="U18299">
        <v>3</v>
      </c>
      <c r="V18299">
        <v>0.1</v>
      </c>
      <c r="W18299">
        <v>-5.0220000000000002</v>
      </c>
      <c r="X18299">
        <v>14.53</v>
      </c>
      <c r="Y18299" t="s">
        <v>70</v>
      </c>
    </row>
    <row r="18300" spans="1:25">
      <c r="A18300">
        <v>11476</v>
      </c>
      <c r="B18300" t="s">
        <v>27763</v>
      </c>
      <c r="C18300" t="s">
        <v>31</v>
      </c>
      <c r="D18300" s="5">
        <v>43478</v>
      </c>
      <c r="E18300" s="5">
        <v>43484</v>
      </c>
      <c r="F18300" t="s">
        <v>104</v>
      </c>
      <c r="G18300" t="s">
        <v>984</v>
      </c>
      <c r="H18300" t="s">
        <v>985</v>
      </c>
      <c r="I18300" t="s">
        <v>35</v>
      </c>
      <c r="J18300" t="s">
        <v>27764</v>
      </c>
      <c r="K18300" t="s">
        <v>7332</v>
      </c>
      <c r="L18300" t="s">
        <v>758</v>
      </c>
      <c r="N18300" t="s">
        <v>77</v>
      </c>
      <c r="O18300" t="s">
        <v>78</v>
      </c>
      <c r="P18300" t="s">
        <v>4650</v>
      </c>
      <c r="Q18300" t="s">
        <v>120</v>
      </c>
      <c r="R18300" t="s">
        <v>803</v>
      </c>
      <c r="S18300" t="s">
        <v>1779</v>
      </c>
      <c r="T18300">
        <v>198.42</v>
      </c>
      <c r="U18300">
        <v>2</v>
      </c>
      <c r="V18300">
        <v>0.5</v>
      </c>
      <c r="W18300">
        <v>-130.97999999999999</v>
      </c>
      <c r="X18300">
        <v>14.53</v>
      </c>
      <c r="Y18300" t="s">
        <v>70</v>
      </c>
    </row>
    <row r="18301" spans="1:25">
      <c r="A18301">
        <v>14687</v>
      </c>
      <c r="B18301" t="s">
        <v>27765</v>
      </c>
      <c r="C18301" t="s">
        <v>31</v>
      </c>
      <c r="D18301" s="5">
        <v>44106</v>
      </c>
      <c r="E18301" s="5">
        <v>44111</v>
      </c>
      <c r="F18301" t="s">
        <v>104</v>
      </c>
      <c r="G18301" t="s">
        <v>2384</v>
      </c>
      <c r="H18301" t="s">
        <v>2385</v>
      </c>
      <c r="I18301" t="s">
        <v>74</v>
      </c>
      <c r="J18301" t="s">
        <v>9771</v>
      </c>
      <c r="K18301" t="s">
        <v>179</v>
      </c>
      <c r="L18301" t="s">
        <v>180</v>
      </c>
      <c r="N18301" t="s">
        <v>77</v>
      </c>
      <c r="O18301" t="s">
        <v>78</v>
      </c>
      <c r="P18301" t="s">
        <v>27766</v>
      </c>
      <c r="Q18301" t="s">
        <v>42</v>
      </c>
      <c r="R18301" t="s">
        <v>43</v>
      </c>
      <c r="S18301" t="s">
        <v>24178</v>
      </c>
      <c r="T18301">
        <v>88.2</v>
      </c>
      <c r="U18301">
        <v>3</v>
      </c>
      <c r="V18301">
        <v>0</v>
      </c>
      <c r="W18301">
        <v>18.45</v>
      </c>
      <c r="X18301">
        <v>14.53</v>
      </c>
      <c r="Y18301" t="s">
        <v>112</v>
      </c>
    </row>
    <row r="18302" spans="1:25">
      <c r="A18302">
        <v>24470</v>
      </c>
      <c r="B18302" t="s">
        <v>1184</v>
      </c>
      <c r="C18302" t="s">
        <v>31</v>
      </c>
      <c r="D18302" s="5">
        <v>44372</v>
      </c>
      <c r="E18302" s="5">
        <v>44376</v>
      </c>
      <c r="F18302" t="s">
        <v>104</v>
      </c>
      <c r="G18302" t="s">
        <v>914</v>
      </c>
      <c r="H18302" t="s">
        <v>915</v>
      </c>
      <c r="I18302" t="s">
        <v>35</v>
      </c>
      <c r="J18302" t="s">
        <v>1185</v>
      </c>
      <c r="K18302" t="s">
        <v>66</v>
      </c>
      <c r="L18302" t="s">
        <v>54</v>
      </c>
      <c r="N18302" t="s">
        <v>55</v>
      </c>
      <c r="O18302" t="s">
        <v>56</v>
      </c>
      <c r="P18302" t="s">
        <v>14700</v>
      </c>
      <c r="Q18302" t="s">
        <v>120</v>
      </c>
      <c r="R18302" t="s">
        <v>10167</v>
      </c>
      <c r="S18302" t="s">
        <v>14701</v>
      </c>
      <c r="T18302">
        <v>88.965000000000003</v>
      </c>
      <c r="U18302">
        <v>5</v>
      </c>
      <c r="V18302">
        <v>0.1</v>
      </c>
      <c r="W18302">
        <v>14.715</v>
      </c>
      <c r="X18302">
        <v>14.53</v>
      </c>
      <c r="Y18302" t="s">
        <v>112</v>
      </c>
    </row>
    <row r="18303" spans="1:25">
      <c r="A18303">
        <v>25287</v>
      </c>
      <c r="B18303" t="s">
        <v>17472</v>
      </c>
      <c r="C18303" t="s">
        <v>47</v>
      </c>
      <c r="D18303" s="5">
        <v>43808</v>
      </c>
      <c r="E18303" s="5">
        <v>43812</v>
      </c>
      <c r="F18303" t="s">
        <v>104</v>
      </c>
      <c r="G18303" t="s">
        <v>5657</v>
      </c>
      <c r="H18303" t="s">
        <v>4949</v>
      </c>
      <c r="I18303" t="s">
        <v>35</v>
      </c>
      <c r="J18303" t="s">
        <v>678</v>
      </c>
      <c r="K18303" t="s">
        <v>679</v>
      </c>
      <c r="L18303" t="s">
        <v>680</v>
      </c>
      <c r="N18303" t="s">
        <v>55</v>
      </c>
      <c r="O18303" t="s">
        <v>356</v>
      </c>
      <c r="P18303" t="s">
        <v>11225</v>
      </c>
      <c r="Q18303" t="s">
        <v>120</v>
      </c>
      <c r="R18303" t="s">
        <v>173</v>
      </c>
      <c r="S18303" t="s">
        <v>11226</v>
      </c>
      <c r="T18303">
        <v>195.53399999999999</v>
      </c>
      <c r="U18303">
        <v>4</v>
      </c>
      <c r="V18303">
        <v>0.15</v>
      </c>
      <c r="W18303">
        <v>64.373999999999995</v>
      </c>
      <c r="X18303">
        <v>14.53</v>
      </c>
      <c r="Y18303" t="s">
        <v>70</v>
      </c>
    </row>
    <row r="18304" spans="1:25">
      <c r="A18304">
        <v>37626</v>
      </c>
      <c r="B18304" t="s">
        <v>24236</v>
      </c>
      <c r="C18304" t="s">
        <v>31</v>
      </c>
      <c r="D18304" s="5">
        <v>43486</v>
      </c>
      <c r="E18304" s="5">
        <v>43492</v>
      </c>
      <c r="F18304" t="s">
        <v>104</v>
      </c>
      <c r="G18304" t="s">
        <v>2903</v>
      </c>
      <c r="H18304" t="s">
        <v>2904</v>
      </c>
      <c r="I18304" t="s">
        <v>35</v>
      </c>
      <c r="J18304" t="s">
        <v>24237</v>
      </c>
      <c r="K18304" t="s">
        <v>617</v>
      </c>
      <c r="L18304" t="s">
        <v>38</v>
      </c>
      <c r="M18304">
        <v>48185</v>
      </c>
      <c r="N18304" t="s">
        <v>39</v>
      </c>
      <c r="O18304" t="s">
        <v>78</v>
      </c>
      <c r="P18304" t="s">
        <v>13621</v>
      </c>
      <c r="Q18304" t="s">
        <v>120</v>
      </c>
      <c r="R18304" t="s">
        <v>173</v>
      </c>
      <c r="S18304" t="s">
        <v>13622</v>
      </c>
      <c r="T18304">
        <v>247.71600000000001</v>
      </c>
      <c r="U18304">
        <v>4</v>
      </c>
      <c r="V18304">
        <v>0.1</v>
      </c>
      <c r="W18304">
        <v>93.581599999999995</v>
      </c>
      <c r="X18304">
        <v>14.53</v>
      </c>
      <c r="Y18304" t="s">
        <v>70</v>
      </c>
    </row>
    <row r="18305" spans="1:25">
      <c r="A18305">
        <v>49605</v>
      </c>
      <c r="B18305" t="s">
        <v>25874</v>
      </c>
      <c r="C18305" t="s">
        <v>31</v>
      </c>
      <c r="D18305" s="5">
        <v>43533</v>
      </c>
      <c r="E18305" s="5">
        <v>43536</v>
      </c>
      <c r="F18305" t="s">
        <v>62</v>
      </c>
      <c r="G18305" t="s">
        <v>2731</v>
      </c>
      <c r="H18305" t="s">
        <v>1013</v>
      </c>
      <c r="I18305" t="s">
        <v>35</v>
      </c>
      <c r="J18305" t="s">
        <v>1253</v>
      </c>
      <c r="K18305" t="s">
        <v>1254</v>
      </c>
      <c r="L18305" t="s">
        <v>1255</v>
      </c>
      <c r="N18305" t="s">
        <v>85</v>
      </c>
      <c r="O18305" t="s">
        <v>85</v>
      </c>
      <c r="P18305" t="s">
        <v>27767</v>
      </c>
      <c r="Q18305" t="s">
        <v>120</v>
      </c>
      <c r="R18305" t="s">
        <v>121</v>
      </c>
      <c r="S18305" t="s">
        <v>16350</v>
      </c>
      <c r="T18305">
        <v>50.46</v>
      </c>
      <c r="U18305">
        <v>1</v>
      </c>
      <c r="V18305">
        <v>0</v>
      </c>
      <c r="W18305">
        <v>0.99</v>
      </c>
      <c r="X18305">
        <v>14.53</v>
      </c>
      <c r="Y18305" t="s">
        <v>112</v>
      </c>
    </row>
    <row r="18306" spans="1:25">
      <c r="A18306">
        <v>8956</v>
      </c>
      <c r="B18306" t="s">
        <v>27768</v>
      </c>
      <c r="C18306" t="s">
        <v>31</v>
      </c>
      <c r="D18306" s="5">
        <v>44910</v>
      </c>
      <c r="E18306" s="5">
        <v>44914</v>
      </c>
      <c r="F18306" t="s">
        <v>104</v>
      </c>
      <c r="G18306" t="s">
        <v>5785</v>
      </c>
      <c r="H18306" t="s">
        <v>5786</v>
      </c>
      <c r="I18306" t="s">
        <v>51</v>
      </c>
      <c r="J18306" t="s">
        <v>8956</v>
      </c>
      <c r="K18306" t="s">
        <v>8956</v>
      </c>
      <c r="L18306" t="s">
        <v>248</v>
      </c>
      <c r="N18306" t="s">
        <v>162</v>
      </c>
      <c r="O18306" t="s">
        <v>240</v>
      </c>
      <c r="P18306" t="s">
        <v>27769</v>
      </c>
      <c r="Q18306" t="s">
        <v>120</v>
      </c>
      <c r="R18306" t="s">
        <v>5056</v>
      </c>
      <c r="S18306" t="s">
        <v>15662</v>
      </c>
      <c r="T18306">
        <v>174.06</v>
      </c>
      <c r="U18306">
        <v>9</v>
      </c>
      <c r="V18306">
        <v>0</v>
      </c>
      <c r="W18306">
        <v>50.4</v>
      </c>
      <c r="X18306">
        <v>14.525</v>
      </c>
      <c r="Y18306" t="s">
        <v>70</v>
      </c>
    </row>
    <row r="18307" spans="1:25">
      <c r="A18307">
        <v>6907</v>
      </c>
      <c r="B18307" t="s">
        <v>21705</v>
      </c>
      <c r="C18307" t="s">
        <v>31</v>
      </c>
      <c r="D18307" s="5">
        <v>43997</v>
      </c>
      <c r="E18307" s="5">
        <v>44001</v>
      </c>
      <c r="F18307" t="s">
        <v>104</v>
      </c>
      <c r="G18307" t="s">
        <v>1908</v>
      </c>
      <c r="H18307" t="s">
        <v>1909</v>
      </c>
      <c r="I18307" t="s">
        <v>35</v>
      </c>
      <c r="J18307" t="s">
        <v>1610</v>
      </c>
      <c r="K18307" t="s">
        <v>1610</v>
      </c>
      <c r="L18307" t="s">
        <v>1611</v>
      </c>
      <c r="N18307" t="s">
        <v>162</v>
      </c>
      <c r="O18307" t="s">
        <v>291</v>
      </c>
      <c r="P18307" t="s">
        <v>16754</v>
      </c>
      <c r="Q18307" t="s">
        <v>42</v>
      </c>
      <c r="R18307" t="s">
        <v>68</v>
      </c>
      <c r="S18307" t="s">
        <v>12786</v>
      </c>
      <c r="T18307">
        <v>259.56</v>
      </c>
      <c r="U18307">
        <v>3</v>
      </c>
      <c r="V18307">
        <v>0</v>
      </c>
      <c r="W18307">
        <v>116.76</v>
      </c>
      <c r="X18307">
        <v>14.521000000000001</v>
      </c>
      <c r="Y18307" t="s">
        <v>70</v>
      </c>
    </row>
    <row r="18308" spans="1:25">
      <c r="A18308">
        <v>15256</v>
      </c>
      <c r="B18308" t="s">
        <v>24909</v>
      </c>
      <c r="C18308" t="s">
        <v>31</v>
      </c>
      <c r="D18308" s="5">
        <v>44438</v>
      </c>
      <c r="E18308" s="5">
        <v>44442</v>
      </c>
      <c r="F18308" t="s">
        <v>104</v>
      </c>
      <c r="G18308" t="s">
        <v>4661</v>
      </c>
      <c r="H18308" t="s">
        <v>4662</v>
      </c>
      <c r="I18308" t="s">
        <v>51</v>
      </c>
      <c r="J18308" t="s">
        <v>24910</v>
      </c>
      <c r="K18308" t="s">
        <v>3489</v>
      </c>
      <c r="L18308" t="s">
        <v>76</v>
      </c>
      <c r="N18308" t="s">
        <v>77</v>
      </c>
      <c r="O18308" t="s">
        <v>78</v>
      </c>
      <c r="P18308" t="s">
        <v>26476</v>
      </c>
      <c r="Q18308" t="s">
        <v>120</v>
      </c>
      <c r="R18308" t="s">
        <v>5056</v>
      </c>
      <c r="S18308" t="s">
        <v>6513</v>
      </c>
      <c r="T18308">
        <v>134.69999999999999</v>
      </c>
      <c r="U18308">
        <v>5</v>
      </c>
      <c r="V18308">
        <v>0</v>
      </c>
      <c r="W18308">
        <v>61.95</v>
      </c>
      <c r="X18308">
        <v>14.52</v>
      </c>
      <c r="Y18308" t="s">
        <v>70</v>
      </c>
    </row>
    <row r="18309" spans="1:25">
      <c r="A18309">
        <v>16200</v>
      </c>
      <c r="B18309" t="s">
        <v>27770</v>
      </c>
      <c r="C18309" t="s">
        <v>31</v>
      </c>
      <c r="D18309" s="5">
        <v>44774</v>
      </c>
      <c r="E18309" s="5">
        <v>44779</v>
      </c>
      <c r="F18309" t="s">
        <v>48</v>
      </c>
      <c r="G18309" t="s">
        <v>1124</v>
      </c>
      <c r="H18309" t="s">
        <v>1125</v>
      </c>
      <c r="I18309" t="s">
        <v>35</v>
      </c>
      <c r="J18309" t="s">
        <v>1409</v>
      </c>
      <c r="K18309" t="s">
        <v>344</v>
      </c>
      <c r="L18309" t="s">
        <v>239</v>
      </c>
      <c r="N18309" t="s">
        <v>77</v>
      </c>
      <c r="O18309" t="s">
        <v>240</v>
      </c>
      <c r="P18309" t="s">
        <v>19541</v>
      </c>
      <c r="Q18309" t="s">
        <v>58</v>
      </c>
      <c r="R18309" t="s">
        <v>4246</v>
      </c>
      <c r="S18309" t="s">
        <v>19542</v>
      </c>
      <c r="T18309">
        <v>148.512</v>
      </c>
      <c r="U18309">
        <v>4</v>
      </c>
      <c r="V18309">
        <v>0.3</v>
      </c>
      <c r="W18309">
        <v>16.872</v>
      </c>
      <c r="X18309">
        <v>14.52</v>
      </c>
      <c r="Y18309" t="s">
        <v>70</v>
      </c>
    </row>
    <row r="18310" spans="1:25">
      <c r="A18310">
        <v>40453</v>
      </c>
      <c r="B18310" t="s">
        <v>17487</v>
      </c>
      <c r="C18310" t="s">
        <v>31</v>
      </c>
      <c r="D18310" s="5">
        <v>43681</v>
      </c>
      <c r="E18310" s="5">
        <v>43685</v>
      </c>
      <c r="F18310" t="s">
        <v>104</v>
      </c>
      <c r="G18310" t="s">
        <v>3360</v>
      </c>
      <c r="H18310" t="s">
        <v>3361</v>
      </c>
      <c r="I18310" t="s">
        <v>51</v>
      </c>
      <c r="J18310" t="s">
        <v>17488</v>
      </c>
      <c r="K18310" t="s">
        <v>17489</v>
      </c>
      <c r="L18310" t="s">
        <v>38</v>
      </c>
      <c r="M18310">
        <v>4401</v>
      </c>
      <c r="N18310" t="s">
        <v>39</v>
      </c>
      <c r="O18310" t="s">
        <v>40</v>
      </c>
      <c r="P18310" t="s">
        <v>20368</v>
      </c>
      <c r="Q18310" t="s">
        <v>120</v>
      </c>
      <c r="R18310" t="s">
        <v>173</v>
      </c>
      <c r="S18310" t="s">
        <v>20369</v>
      </c>
      <c r="T18310">
        <v>101.96</v>
      </c>
      <c r="U18310">
        <v>2</v>
      </c>
      <c r="V18310">
        <v>0</v>
      </c>
      <c r="W18310">
        <v>27.529199999999999</v>
      </c>
      <c r="X18310">
        <v>14.52</v>
      </c>
      <c r="Y18310" t="s">
        <v>112</v>
      </c>
    </row>
    <row r="18311" spans="1:25">
      <c r="A18311">
        <v>2112</v>
      </c>
      <c r="B18311" t="s">
        <v>11232</v>
      </c>
      <c r="C18311" t="s">
        <v>31</v>
      </c>
      <c r="D18311" s="5">
        <v>44178</v>
      </c>
      <c r="E18311" s="5">
        <v>44184</v>
      </c>
      <c r="F18311" t="s">
        <v>104</v>
      </c>
      <c r="G18311" t="s">
        <v>8645</v>
      </c>
      <c r="H18311" t="s">
        <v>7669</v>
      </c>
      <c r="I18311" t="s">
        <v>35</v>
      </c>
      <c r="J18311" t="s">
        <v>11233</v>
      </c>
      <c r="K18311" t="s">
        <v>936</v>
      </c>
      <c r="L18311" t="s">
        <v>161</v>
      </c>
      <c r="N18311" t="s">
        <v>162</v>
      </c>
      <c r="O18311" t="s">
        <v>129</v>
      </c>
      <c r="P18311" t="s">
        <v>14765</v>
      </c>
      <c r="Q18311" t="s">
        <v>120</v>
      </c>
      <c r="R18311" t="s">
        <v>803</v>
      </c>
      <c r="S18311" t="s">
        <v>14766</v>
      </c>
      <c r="T18311">
        <v>114.78</v>
      </c>
      <c r="U18311">
        <v>3</v>
      </c>
      <c r="V18311">
        <v>0</v>
      </c>
      <c r="W18311">
        <v>5.7</v>
      </c>
      <c r="X18311">
        <v>14.512</v>
      </c>
      <c r="Y18311" t="s">
        <v>123</v>
      </c>
    </row>
    <row r="18312" spans="1:25">
      <c r="A18312">
        <v>10622</v>
      </c>
      <c r="B18312" t="s">
        <v>27771</v>
      </c>
      <c r="C18312" t="s">
        <v>31</v>
      </c>
      <c r="D18312" s="5">
        <v>44170</v>
      </c>
      <c r="E18312" s="5">
        <v>44173</v>
      </c>
      <c r="F18312" t="s">
        <v>48</v>
      </c>
      <c r="G18312" t="s">
        <v>6850</v>
      </c>
      <c r="H18312" t="s">
        <v>6851</v>
      </c>
      <c r="I18312" t="s">
        <v>74</v>
      </c>
      <c r="J18312" t="s">
        <v>1009</v>
      </c>
      <c r="K18312" t="s">
        <v>1009</v>
      </c>
      <c r="L18312" t="s">
        <v>76</v>
      </c>
      <c r="N18312" t="s">
        <v>77</v>
      </c>
      <c r="O18312" t="s">
        <v>78</v>
      </c>
      <c r="P18312" t="s">
        <v>23051</v>
      </c>
      <c r="Q18312" t="s">
        <v>120</v>
      </c>
      <c r="R18312" t="s">
        <v>121</v>
      </c>
      <c r="S18312" t="s">
        <v>23052</v>
      </c>
      <c r="T18312">
        <v>147.44999999999999</v>
      </c>
      <c r="U18312">
        <v>5</v>
      </c>
      <c r="V18312">
        <v>0</v>
      </c>
      <c r="W18312">
        <v>30.9</v>
      </c>
      <c r="X18312">
        <v>14.51</v>
      </c>
      <c r="Y18312" t="s">
        <v>112</v>
      </c>
    </row>
    <row r="18313" spans="1:25">
      <c r="A18313">
        <v>17953</v>
      </c>
      <c r="B18313" t="s">
        <v>27772</v>
      </c>
      <c r="C18313" t="s">
        <v>31</v>
      </c>
      <c r="D18313" s="5">
        <v>44283</v>
      </c>
      <c r="E18313" s="5">
        <v>44288</v>
      </c>
      <c r="F18313" t="s">
        <v>104</v>
      </c>
      <c r="G18313" t="s">
        <v>6428</v>
      </c>
      <c r="H18313" t="s">
        <v>6429</v>
      </c>
      <c r="I18313" t="s">
        <v>51</v>
      </c>
      <c r="J18313" t="s">
        <v>1126</v>
      </c>
      <c r="K18313" t="s">
        <v>1127</v>
      </c>
      <c r="L18313" t="s">
        <v>517</v>
      </c>
      <c r="N18313" t="s">
        <v>77</v>
      </c>
      <c r="O18313" t="s">
        <v>129</v>
      </c>
      <c r="P18313" t="s">
        <v>9696</v>
      </c>
      <c r="Q18313" t="s">
        <v>42</v>
      </c>
      <c r="R18313" t="s">
        <v>43</v>
      </c>
      <c r="S18313" t="s">
        <v>9697</v>
      </c>
      <c r="T18313">
        <v>173.88</v>
      </c>
      <c r="U18313">
        <v>3</v>
      </c>
      <c r="V18313">
        <v>0</v>
      </c>
      <c r="W18313">
        <v>53.82</v>
      </c>
      <c r="X18313">
        <v>14.51</v>
      </c>
      <c r="Y18313" t="s">
        <v>70</v>
      </c>
    </row>
    <row r="18314" spans="1:25">
      <c r="A18314">
        <v>19986</v>
      </c>
      <c r="B18314" t="s">
        <v>27773</v>
      </c>
      <c r="C18314" t="s">
        <v>31</v>
      </c>
      <c r="D18314" s="5">
        <v>44211</v>
      </c>
      <c r="E18314" s="5">
        <v>44216</v>
      </c>
      <c r="F18314" t="s">
        <v>104</v>
      </c>
      <c r="G18314" t="s">
        <v>10594</v>
      </c>
      <c r="H18314" t="s">
        <v>10595</v>
      </c>
      <c r="I18314" t="s">
        <v>51</v>
      </c>
      <c r="J18314" t="s">
        <v>22702</v>
      </c>
      <c r="K18314" t="s">
        <v>1680</v>
      </c>
      <c r="L18314" t="s">
        <v>180</v>
      </c>
      <c r="N18314" t="s">
        <v>77</v>
      </c>
      <c r="O18314" t="s">
        <v>78</v>
      </c>
      <c r="P18314" t="s">
        <v>20209</v>
      </c>
      <c r="Q18314" t="s">
        <v>120</v>
      </c>
      <c r="R18314" t="s">
        <v>8793</v>
      </c>
      <c r="S18314" t="s">
        <v>15510</v>
      </c>
      <c r="T18314">
        <v>180.96</v>
      </c>
      <c r="U18314">
        <v>4</v>
      </c>
      <c r="V18314">
        <v>0</v>
      </c>
      <c r="W18314">
        <v>48.84</v>
      </c>
      <c r="X18314">
        <v>14.51</v>
      </c>
      <c r="Y18314" t="s">
        <v>70</v>
      </c>
    </row>
    <row r="18315" spans="1:25">
      <c r="A18315">
        <v>20429</v>
      </c>
      <c r="B18315" t="s">
        <v>2495</v>
      </c>
      <c r="C18315" t="s">
        <v>31</v>
      </c>
      <c r="D18315" s="5">
        <v>44690</v>
      </c>
      <c r="E18315" s="5">
        <v>44696</v>
      </c>
      <c r="F18315" t="s">
        <v>104</v>
      </c>
      <c r="G18315" t="s">
        <v>2360</v>
      </c>
      <c r="H18315" t="s">
        <v>2361</v>
      </c>
      <c r="I18315" t="s">
        <v>35</v>
      </c>
      <c r="J18315" t="s">
        <v>2496</v>
      </c>
      <c r="K18315" t="s">
        <v>2497</v>
      </c>
      <c r="L18315" t="s">
        <v>283</v>
      </c>
      <c r="N18315" t="s">
        <v>55</v>
      </c>
      <c r="O18315" t="s">
        <v>145</v>
      </c>
      <c r="P18315" t="s">
        <v>27774</v>
      </c>
      <c r="Q18315" t="s">
        <v>120</v>
      </c>
      <c r="R18315" t="s">
        <v>6633</v>
      </c>
      <c r="S18315" t="s">
        <v>21093</v>
      </c>
      <c r="T18315">
        <v>111.84</v>
      </c>
      <c r="U18315">
        <v>4</v>
      </c>
      <c r="V18315">
        <v>0</v>
      </c>
      <c r="W18315">
        <v>3.24</v>
      </c>
      <c r="X18315">
        <v>14.51</v>
      </c>
      <c r="Y18315" t="s">
        <v>123</v>
      </c>
    </row>
    <row r="18316" spans="1:25">
      <c r="A18316">
        <v>24367</v>
      </c>
      <c r="B18316" t="s">
        <v>13372</v>
      </c>
      <c r="C18316" t="s">
        <v>31</v>
      </c>
      <c r="D18316" s="5">
        <v>44883</v>
      </c>
      <c r="E18316" s="5">
        <v>44887</v>
      </c>
      <c r="F18316" t="s">
        <v>104</v>
      </c>
      <c r="G18316" t="s">
        <v>5190</v>
      </c>
      <c r="H18316" t="s">
        <v>5191</v>
      </c>
      <c r="I18316" t="s">
        <v>35</v>
      </c>
      <c r="J18316" t="s">
        <v>2191</v>
      </c>
      <c r="K18316" t="s">
        <v>2192</v>
      </c>
      <c r="L18316" t="s">
        <v>283</v>
      </c>
      <c r="N18316" t="s">
        <v>55</v>
      </c>
      <c r="O18316" t="s">
        <v>145</v>
      </c>
      <c r="P18316" t="s">
        <v>6408</v>
      </c>
      <c r="Q18316" t="s">
        <v>42</v>
      </c>
      <c r="R18316" t="s">
        <v>43</v>
      </c>
      <c r="S18316" t="s">
        <v>6409</v>
      </c>
      <c r="T18316">
        <v>224.82</v>
      </c>
      <c r="U18316">
        <v>2</v>
      </c>
      <c r="V18316">
        <v>0</v>
      </c>
      <c r="W18316">
        <v>6.72</v>
      </c>
      <c r="X18316">
        <v>14.51</v>
      </c>
      <c r="Y18316" t="s">
        <v>70</v>
      </c>
    </row>
    <row r="18317" spans="1:25">
      <c r="A18317">
        <v>28260</v>
      </c>
      <c r="B18317" t="s">
        <v>27775</v>
      </c>
      <c r="C18317" t="s">
        <v>31</v>
      </c>
      <c r="D18317" s="5">
        <v>44925</v>
      </c>
      <c r="E18317" s="5">
        <v>44930</v>
      </c>
      <c r="F18317" t="s">
        <v>104</v>
      </c>
      <c r="G18317" t="s">
        <v>4470</v>
      </c>
      <c r="H18317" t="s">
        <v>4471</v>
      </c>
      <c r="I18317" t="s">
        <v>35</v>
      </c>
      <c r="J18317" t="s">
        <v>65</v>
      </c>
      <c r="K18317" t="s">
        <v>66</v>
      </c>
      <c r="L18317" t="s">
        <v>54</v>
      </c>
      <c r="N18317" t="s">
        <v>55</v>
      </c>
      <c r="O18317" t="s">
        <v>56</v>
      </c>
      <c r="P18317" t="s">
        <v>27776</v>
      </c>
      <c r="Q18317" t="s">
        <v>120</v>
      </c>
      <c r="R18317" t="s">
        <v>803</v>
      </c>
      <c r="S18317" t="s">
        <v>14766</v>
      </c>
      <c r="T18317">
        <v>154.953</v>
      </c>
      <c r="U18317">
        <v>3</v>
      </c>
      <c r="V18317">
        <v>0.1</v>
      </c>
      <c r="W18317">
        <v>58.472999999999999</v>
      </c>
      <c r="X18317">
        <v>14.51</v>
      </c>
      <c r="Y18317" t="s">
        <v>70</v>
      </c>
    </row>
    <row r="18318" spans="1:25">
      <c r="A18318">
        <v>33128</v>
      </c>
      <c r="B18318" t="s">
        <v>4041</v>
      </c>
      <c r="C18318" t="s">
        <v>31</v>
      </c>
      <c r="D18318" s="5">
        <v>44856</v>
      </c>
      <c r="E18318" s="5">
        <v>44856</v>
      </c>
      <c r="F18318" t="s">
        <v>32</v>
      </c>
      <c r="G18318" t="s">
        <v>2384</v>
      </c>
      <c r="H18318" t="s">
        <v>2385</v>
      </c>
      <c r="I18318" t="s">
        <v>74</v>
      </c>
      <c r="J18318" t="s">
        <v>4042</v>
      </c>
      <c r="K18318" t="s">
        <v>1063</v>
      </c>
      <c r="L18318" t="s">
        <v>38</v>
      </c>
      <c r="M18318">
        <v>74403</v>
      </c>
      <c r="N18318" t="s">
        <v>39</v>
      </c>
      <c r="O18318" t="s">
        <v>78</v>
      </c>
      <c r="P18318" t="s">
        <v>12597</v>
      </c>
      <c r="Q18318" t="s">
        <v>58</v>
      </c>
      <c r="R18318" t="s">
        <v>110</v>
      </c>
      <c r="S18318" t="s">
        <v>12598</v>
      </c>
      <c r="T18318">
        <v>262.11</v>
      </c>
      <c r="U18318">
        <v>1</v>
      </c>
      <c r="V18318">
        <v>0</v>
      </c>
      <c r="W18318">
        <v>62.906399999999998</v>
      </c>
      <c r="X18318">
        <v>14.51</v>
      </c>
      <c r="Y18318" t="s">
        <v>112</v>
      </c>
    </row>
    <row r="18319" spans="1:25">
      <c r="A18319">
        <v>34533</v>
      </c>
      <c r="B18319" t="s">
        <v>27777</v>
      </c>
      <c r="C18319" t="s">
        <v>31</v>
      </c>
      <c r="D18319" s="5">
        <v>44319</v>
      </c>
      <c r="E18319" s="5">
        <v>44319</v>
      </c>
      <c r="F18319" t="s">
        <v>32</v>
      </c>
      <c r="G18319" t="s">
        <v>2356</v>
      </c>
      <c r="H18319" t="s">
        <v>2357</v>
      </c>
      <c r="I18319" t="s">
        <v>35</v>
      </c>
      <c r="J18319" t="s">
        <v>36</v>
      </c>
      <c r="K18319" t="s">
        <v>37</v>
      </c>
      <c r="L18319" t="s">
        <v>38</v>
      </c>
      <c r="M18319">
        <v>10024</v>
      </c>
      <c r="N18319" t="s">
        <v>39</v>
      </c>
      <c r="O18319" t="s">
        <v>40</v>
      </c>
      <c r="P18319" t="s">
        <v>26743</v>
      </c>
      <c r="Q18319" t="s">
        <v>120</v>
      </c>
      <c r="R18319" t="s">
        <v>803</v>
      </c>
      <c r="S18319" t="s">
        <v>26744</v>
      </c>
      <c r="T18319">
        <v>44.94</v>
      </c>
      <c r="U18319">
        <v>3</v>
      </c>
      <c r="V18319">
        <v>0</v>
      </c>
      <c r="W18319">
        <v>12.5832</v>
      </c>
      <c r="X18319">
        <v>14.51</v>
      </c>
      <c r="Y18319" t="s">
        <v>112</v>
      </c>
    </row>
    <row r="18320" spans="1:25">
      <c r="A18320">
        <v>42514</v>
      </c>
      <c r="B18320" t="s">
        <v>27778</v>
      </c>
      <c r="C18320" t="s">
        <v>31</v>
      </c>
      <c r="D18320" s="5">
        <v>44569</v>
      </c>
      <c r="E18320" s="5">
        <v>44574</v>
      </c>
      <c r="F18320" t="s">
        <v>104</v>
      </c>
      <c r="G18320" t="s">
        <v>27779</v>
      </c>
      <c r="H18320" t="s">
        <v>7249</v>
      </c>
      <c r="I18320" t="s">
        <v>51</v>
      </c>
      <c r="J18320" t="s">
        <v>6654</v>
      </c>
      <c r="K18320" t="s">
        <v>4733</v>
      </c>
      <c r="L18320" t="s">
        <v>610</v>
      </c>
      <c r="N18320" t="s">
        <v>85</v>
      </c>
      <c r="O18320" t="s">
        <v>85</v>
      </c>
      <c r="P18320" t="s">
        <v>9807</v>
      </c>
      <c r="Q18320" t="s">
        <v>42</v>
      </c>
      <c r="R18320" t="s">
        <v>87</v>
      </c>
      <c r="S18320" t="s">
        <v>5948</v>
      </c>
      <c r="T18320">
        <v>318.02999999999997</v>
      </c>
      <c r="U18320">
        <v>1</v>
      </c>
      <c r="V18320">
        <v>0</v>
      </c>
      <c r="W18320">
        <v>73.14</v>
      </c>
      <c r="X18320">
        <v>14.51</v>
      </c>
      <c r="Y18320" t="s">
        <v>70</v>
      </c>
    </row>
    <row r="18321" spans="1:25">
      <c r="A18321">
        <v>46161</v>
      </c>
      <c r="B18321" t="s">
        <v>27780</v>
      </c>
      <c r="C18321" t="s">
        <v>31</v>
      </c>
      <c r="D18321" s="5">
        <v>44148</v>
      </c>
      <c r="E18321" s="5">
        <v>44155</v>
      </c>
      <c r="F18321" t="s">
        <v>104</v>
      </c>
      <c r="G18321" t="s">
        <v>2333</v>
      </c>
      <c r="H18321" t="s">
        <v>2334</v>
      </c>
      <c r="I18321" t="s">
        <v>35</v>
      </c>
      <c r="J18321" t="s">
        <v>27781</v>
      </c>
      <c r="K18321" t="s">
        <v>8087</v>
      </c>
      <c r="L18321" t="s">
        <v>1659</v>
      </c>
      <c r="N18321" t="s">
        <v>153</v>
      </c>
      <c r="O18321" t="s">
        <v>153</v>
      </c>
      <c r="P18321" t="s">
        <v>8797</v>
      </c>
      <c r="Q18321" t="s">
        <v>58</v>
      </c>
      <c r="R18321" t="s">
        <v>371</v>
      </c>
      <c r="S18321" t="s">
        <v>4677</v>
      </c>
      <c r="T18321">
        <v>165.31200000000001</v>
      </c>
      <c r="U18321">
        <v>1</v>
      </c>
      <c r="V18321">
        <v>0.6</v>
      </c>
      <c r="W18321">
        <v>-173.59800000000001</v>
      </c>
      <c r="X18321">
        <v>14.51</v>
      </c>
      <c r="Y18321" t="s">
        <v>70</v>
      </c>
    </row>
    <row r="18322" spans="1:25">
      <c r="A18322">
        <v>47371</v>
      </c>
      <c r="B18322" t="s">
        <v>15805</v>
      </c>
      <c r="C18322" t="s">
        <v>31</v>
      </c>
      <c r="D18322" s="5">
        <v>43983</v>
      </c>
      <c r="E18322" s="5">
        <v>43988</v>
      </c>
      <c r="F18322" t="s">
        <v>104</v>
      </c>
      <c r="G18322" t="s">
        <v>12919</v>
      </c>
      <c r="H18322" t="s">
        <v>6471</v>
      </c>
      <c r="I18322" t="s">
        <v>35</v>
      </c>
      <c r="J18322" t="s">
        <v>12817</v>
      </c>
      <c r="K18322" t="s">
        <v>12817</v>
      </c>
      <c r="L18322" t="s">
        <v>424</v>
      </c>
      <c r="N18322" t="s">
        <v>153</v>
      </c>
      <c r="O18322" t="s">
        <v>153</v>
      </c>
      <c r="P18322" t="s">
        <v>1896</v>
      </c>
      <c r="Q18322" t="s">
        <v>58</v>
      </c>
      <c r="R18322" t="s">
        <v>59</v>
      </c>
      <c r="S18322" t="s">
        <v>1897</v>
      </c>
      <c r="T18322">
        <v>173.94</v>
      </c>
      <c r="U18322">
        <v>1</v>
      </c>
      <c r="V18322">
        <v>0</v>
      </c>
      <c r="W18322">
        <v>8.67</v>
      </c>
      <c r="X18322">
        <v>14.51</v>
      </c>
      <c r="Y18322" t="s">
        <v>70</v>
      </c>
    </row>
    <row r="18323" spans="1:25">
      <c r="A18323">
        <v>89</v>
      </c>
      <c r="B18323" t="s">
        <v>13480</v>
      </c>
      <c r="C18323" t="s">
        <v>31</v>
      </c>
      <c r="D18323" s="5">
        <v>44193</v>
      </c>
      <c r="E18323" s="5">
        <v>44197</v>
      </c>
      <c r="F18323" t="s">
        <v>104</v>
      </c>
      <c r="G18323" t="s">
        <v>1553</v>
      </c>
      <c r="H18323" t="s">
        <v>1554</v>
      </c>
      <c r="I18323" t="s">
        <v>35</v>
      </c>
      <c r="J18323" t="s">
        <v>4193</v>
      </c>
      <c r="K18323" t="s">
        <v>3450</v>
      </c>
      <c r="L18323" t="s">
        <v>248</v>
      </c>
      <c r="N18323" t="s">
        <v>162</v>
      </c>
      <c r="O18323" t="s">
        <v>240</v>
      </c>
      <c r="P18323" t="s">
        <v>14648</v>
      </c>
      <c r="Q18323" t="s">
        <v>42</v>
      </c>
      <c r="R18323" t="s">
        <v>43</v>
      </c>
      <c r="S18323" t="s">
        <v>14649</v>
      </c>
      <c r="T18323">
        <v>142.68</v>
      </c>
      <c r="U18323">
        <v>3</v>
      </c>
      <c r="V18323">
        <v>0</v>
      </c>
      <c r="W18323">
        <v>32.76</v>
      </c>
      <c r="X18323">
        <v>14.507</v>
      </c>
      <c r="Y18323" t="s">
        <v>112</v>
      </c>
    </row>
    <row r="18324" spans="1:25">
      <c r="A18324">
        <v>3839</v>
      </c>
      <c r="B18324" t="s">
        <v>27782</v>
      </c>
      <c r="C18324" t="s">
        <v>31</v>
      </c>
      <c r="D18324" s="5">
        <v>44537</v>
      </c>
      <c r="E18324" s="5">
        <v>44540</v>
      </c>
      <c r="F18324" t="s">
        <v>62</v>
      </c>
      <c r="G18324" t="s">
        <v>3789</v>
      </c>
      <c r="H18324" t="s">
        <v>3790</v>
      </c>
      <c r="I18324" t="s">
        <v>74</v>
      </c>
      <c r="J18324" t="s">
        <v>1020</v>
      </c>
      <c r="K18324" t="s">
        <v>1021</v>
      </c>
      <c r="L18324" t="s">
        <v>1021</v>
      </c>
      <c r="N18324" t="s">
        <v>162</v>
      </c>
      <c r="O18324" t="s">
        <v>78</v>
      </c>
      <c r="P18324" t="s">
        <v>26458</v>
      </c>
      <c r="Q18324" t="s">
        <v>42</v>
      </c>
      <c r="R18324" t="s">
        <v>43</v>
      </c>
      <c r="S18324" t="s">
        <v>13470</v>
      </c>
      <c r="T18324">
        <v>109.12</v>
      </c>
      <c r="U18324">
        <v>4</v>
      </c>
      <c r="V18324">
        <v>0</v>
      </c>
      <c r="W18324">
        <v>39.28</v>
      </c>
      <c r="X18324">
        <v>14.507</v>
      </c>
      <c r="Y18324" t="s">
        <v>70</v>
      </c>
    </row>
    <row r="18325" spans="1:25">
      <c r="A18325">
        <v>11717</v>
      </c>
      <c r="B18325" t="s">
        <v>27783</v>
      </c>
      <c r="C18325" t="s">
        <v>47</v>
      </c>
      <c r="D18325" s="5">
        <v>43748</v>
      </c>
      <c r="E18325" s="5">
        <v>43750</v>
      </c>
      <c r="F18325" t="s">
        <v>62</v>
      </c>
      <c r="G18325" t="s">
        <v>4400</v>
      </c>
      <c r="H18325" t="s">
        <v>4401</v>
      </c>
      <c r="I18325" t="s">
        <v>51</v>
      </c>
      <c r="J18325" t="s">
        <v>8100</v>
      </c>
      <c r="K18325" t="s">
        <v>8101</v>
      </c>
      <c r="L18325" t="s">
        <v>691</v>
      </c>
      <c r="N18325" t="s">
        <v>77</v>
      </c>
      <c r="O18325" t="s">
        <v>78</v>
      </c>
      <c r="P18325" t="s">
        <v>27784</v>
      </c>
      <c r="Q18325" t="s">
        <v>120</v>
      </c>
      <c r="R18325" t="s">
        <v>11189</v>
      </c>
      <c r="S18325" t="s">
        <v>27785</v>
      </c>
      <c r="T18325">
        <v>70.08</v>
      </c>
      <c r="U18325">
        <v>8</v>
      </c>
      <c r="V18325">
        <v>0</v>
      </c>
      <c r="W18325">
        <v>11.04</v>
      </c>
      <c r="X18325">
        <v>14.5</v>
      </c>
      <c r="Y18325" t="s">
        <v>45</v>
      </c>
    </row>
    <row r="18326" spans="1:25">
      <c r="A18326">
        <v>15674</v>
      </c>
      <c r="B18326" t="s">
        <v>27786</v>
      </c>
      <c r="C18326" t="s">
        <v>31</v>
      </c>
      <c r="D18326" s="5">
        <v>44786</v>
      </c>
      <c r="E18326" s="5">
        <v>44786</v>
      </c>
      <c r="F18326" t="s">
        <v>32</v>
      </c>
      <c r="G18326" t="s">
        <v>1769</v>
      </c>
      <c r="H18326" t="s">
        <v>1770</v>
      </c>
      <c r="I18326" t="s">
        <v>74</v>
      </c>
      <c r="J18326" t="s">
        <v>4167</v>
      </c>
      <c r="K18326" t="s">
        <v>731</v>
      </c>
      <c r="L18326" t="s">
        <v>76</v>
      </c>
      <c r="N18326" t="s">
        <v>77</v>
      </c>
      <c r="O18326" t="s">
        <v>78</v>
      </c>
      <c r="P18326" t="s">
        <v>8574</v>
      </c>
      <c r="Q18326" t="s">
        <v>120</v>
      </c>
      <c r="R18326" t="s">
        <v>803</v>
      </c>
      <c r="S18326" t="s">
        <v>8575</v>
      </c>
      <c r="T18326">
        <v>86.4</v>
      </c>
      <c r="U18326">
        <v>2</v>
      </c>
      <c r="V18326">
        <v>0.1</v>
      </c>
      <c r="W18326">
        <v>22.08</v>
      </c>
      <c r="X18326">
        <v>14.5</v>
      </c>
      <c r="Y18326" t="s">
        <v>70</v>
      </c>
    </row>
    <row r="18327" spans="1:25">
      <c r="A18327">
        <v>16508</v>
      </c>
      <c r="B18327" t="s">
        <v>27787</v>
      </c>
      <c r="C18327" t="s">
        <v>31</v>
      </c>
      <c r="D18327" s="5">
        <v>44497</v>
      </c>
      <c r="E18327" s="5">
        <v>44501</v>
      </c>
      <c r="F18327" t="s">
        <v>104</v>
      </c>
      <c r="G18327" t="s">
        <v>2808</v>
      </c>
      <c r="H18327" t="s">
        <v>2809</v>
      </c>
      <c r="I18327" t="s">
        <v>74</v>
      </c>
      <c r="J18327" t="s">
        <v>11276</v>
      </c>
      <c r="K18327" t="s">
        <v>8256</v>
      </c>
      <c r="L18327" t="s">
        <v>76</v>
      </c>
      <c r="N18327" t="s">
        <v>77</v>
      </c>
      <c r="O18327" t="s">
        <v>78</v>
      </c>
      <c r="P18327" t="s">
        <v>11876</v>
      </c>
      <c r="Q18327" t="s">
        <v>120</v>
      </c>
      <c r="R18327" t="s">
        <v>803</v>
      </c>
      <c r="S18327" t="s">
        <v>7693</v>
      </c>
      <c r="T18327">
        <v>231.12</v>
      </c>
      <c r="U18327">
        <v>2</v>
      </c>
      <c r="V18327">
        <v>0.1</v>
      </c>
      <c r="W18327">
        <v>46.2</v>
      </c>
      <c r="X18327">
        <v>14.5</v>
      </c>
      <c r="Y18327" t="s">
        <v>70</v>
      </c>
    </row>
    <row r="18328" spans="1:25">
      <c r="A18328">
        <v>23604</v>
      </c>
      <c r="B18328" t="s">
        <v>27788</v>
      </c>
      <c r="C18328" t="s">
        <v>31</v>
      </c>
      <c r="D18328" s="5">
        <v>44376</v>
      </c>
      <c r="E18328" s="5">
        <v>44381</v>
      </c>
      <c r="F18328" t="s">
        <v>104</v>
      </c>
      <c r="G18328" t="s">
        <v>157</v>
      </c>
      <c r="H18328" t="s">
        <v>158</v>
      </c>
      <c r="I18328" t="s">
        <v>74</v>
      </c>
      <c r="J18328" t="s">
        <v>27789</v>
      </c>
      <c r="K18328" t="s">
        <v>3049</v>
      </c>
      <c r="L18328" t="s">
        <v>170</v>
      </c>
      <c r="N18328" t="s">
        <v>55</v>
      </c>
      <c r="O18328" t="s">
        <v>171</v>
      </c>
      <c r="P18328" t="s">
        <v>27790</v>
      </c>
      <c r="Q18328" t="s">
        <v>120</v>
      </c>
      <c r="R18328" t="s">
        <v>6633</v>
      </c>
      <c r="S18328" t="s">
        <v>27791</v>
      </c>
      <c r="T18328">
        <v>215.46</v>
      </c>
      <c r="U18328">
        <v>14</v>
      </c>
      <c r="V18328">
        <v>0</v>
      </c>
      <c r="W18328">
        <v>0</v>
      </c>
      <c r="X18328">
        <v>14.5</v>
      </c>
      <c r="Y18328" t="s">
        <v>70</v>
      </c>
    </row>
    <row r="18329" spans="1:25">
      <c r="A18329">
        <v>27913</v>
      </c>
      <c r="B18329" t="s">
        <v>10448</v>
      </c>
      <c r="C18329" t="s">
        <v>31</v>
      </c>
      <c r="D18329" s="5">
        <v>44893</v>
      </c>
      <c r="E18329" s="5">
        <v>44894</v>
      </c>
      <c r="F18329" t="s">
        <v>62</v>
      </c>
      <c r="G18329" t="s">
        <v>9013</v>
      </c>
      <c r="H18329" t="s">
        <v>9014</v>
      </c>
      <c r="I18329" t="s">
        <v>74</v>
      </c>
      <c r="J18329" t="s">
        <v>1544</v>
      </c>
      <c r="K18329" t="s">
        <v>1545</v>
      </c>
      <c r="L18329" t="s">
        <v>355</v>
      </c>
      <c r="N18329" t="s">
        <v>55</v>
      </c>
      <c r="O18329" t="s">
        <v>356</v>
      </c>
      <c r="P18329" t="s">
        <v>27792</v>
      </c>
      <c r="Q18329" t="s">
        <v>58</v>
      </c>
      <c r="R18329" t="s">
        <v>4246</v>
      </c>
      <c r="S18329" t="s">
        <v>27673</v>
      </c>
      <c r="T18329">
        <v>87.950400000000002</v>
      </c>
      <c r="U18329">
        <v>4</v>
      </c>
      <c r="V18329">
        <v>0.27</v>
      </c>
      <c r="W18329">
        <v>-7.3296000000000001</v>
      </c>
      <c r="X18329">
        <v>14.5</v>
      </c>
      <c r="Y18329" t="s">
        <v>70</v>
      </c>
    </row>
    <row r="18330" spans="1:25">
      <c r="A18330">
        <v>42179</v>
      </c>
      <c r="B18330" t="s">
        <v>27793</v>
      </c>
      <c r="C18330" t="s">
        <v>31</v>
      </c>
      <c r="D18330" s="5">
        <v>44210</v>
      </c>
      <c r="E18330" s="5">
        <v>44215</v>
      </c>
      <c r="F18330" t="s">
        <v>104</v>
      </c>
      <c r="G18330" t="s">
        <v>19359</v>
      </c>
      <c r="H18330" t="s">
        <v>6709</v>
      </c>
      <c r="I18330" t="s">
        <v>51</v>
      </c>
      <c r="J18330" t="s">
        <v>3433</v>
      </c>
      <c r="K18330" t="s">
        <v>3433</v>
      </c>
      <c r="L18330" t="s">
        <v>1659</v>
      </c>
      <c r="N18330" t="s">
        <v>153</v>
      </c>
      <c r="O18330" t="s">
        <v>153</v>
      </c>
      <c r="P18330" t="s">
        <v>27728</v>
      </c>
      <c r="Q18330" t="s">
        <v>120</v>
      </c>
      <c r="R18330" t="s">
        <v>8793</v>
      </c>
      <c r="S18330" t="s">
        <v>11470</v>
      </c>
      <c r="T18330">
        <v>113.83199999999999</v>
      </c>
      <c r="U18330">
        <v>6</v>
      </c>
      <c r="V18330">
        <v>0.6</v>
      </c>
      <c r="W18330">
        <v>-68.328000000000003</v>
      </c>
      <c r="X18330">
        <v>14.5</v>
      </c>
      <c r="Y18330" t="s">
        <v>112</v>
      </c>
    </row>
    <row r="18331" spans="1:25">
      <c r="A18331">
        <v>3242</v>
      </c>
      <c r="B18331" t="s">
        <v>27794</v>
      </c>
      <c r="C18331" t="s">
        <v>47</v>
      </c>
      <c r="D18331" s="5">
        <v>44526</v>
      </c>
      <c r="E18331" s="5">
        <v>44530</v>
      </c>
      <c r="F18331" t="s">
        <v>48</v>
      </c>
      <c r="G18331" t="s">
        <v>4756</v>
      </c>
      <c r="H18331" t="s">
        <v>4757</v>
      </c>
      <c r="I18331" t="s">
        <v>74</v>
      </c>
      <c r="J18331" t="s">
        <v>3609</v>
      </c>
      <c r="K18331" t="s">
        <v>3610</v>
      </c>
      <c r="L18331" t="s">
        <v>3611</v>
      </c>
      <c r="N18331" t="s">
        <v>162</v>
      </c>
      <c r="O18331" t="s">
        <v>78</v>
      </c>
      <c r="P18331" t="s">
        <v>10442</v>
      </c>
      <c r="Q18331" t="s">
        <v>42</v>
      </c>
      <c r="R18331" t="s">
        <v>87</v>
      </c>
      <c r="S18331" t="s">
        <v>4891</v>
      </c>
      <c r="T18331">
        <v>384.57380000000001</v>
      </c>
      <c r="U18331">
        <v>5</v>
      </c>
      <c r="V18331">
        <v>0.40200000000000002</v>
      </c>
      <c r="W18331">
        <v>-174.92619999999999</v>
      </c>
      <c r="X18331">
        <v>14.496</v>
      </c>
      <c r="Y18331" t="s">
        <v>70</v>
      </c>
    </row>
    <row r="18332" spans="1:25">
      <c r="A18332">
        <v>36760</v>
      </c>
      <c r="B18332" t="s">
        <v>20414</v>
      </c>
      <c r="C18332" t="s">
        <v>31</v>
      </c>
      <c r="D18332" s="5">
        <v>43485</v>
      </c>
      <c r="E18332" s="5">
        <v>43486</v>
      </c>
      <c r="F18332" t="s">
        <v>62</v>
      </c>
      <c r="G18332" t="s">
        <v>96</v>
      </c>
      <c r="H18332" t="s">
        <v>97</v>
      </c>
      <c r="I18332" t="s">
        <v>35</v>
      </c>
      <c r="J18332" t="s">
        <v>12950</v>
      </c>
      <c r="K18332" t="s">
        <v>3392</v>
      </c>
      <c r="L18332" t="s">
        <v>38</v>
      </c>
      <c r="M18332">
        <v>85254</v>
      </c>
      <c r="N18332" t="s">
        <v>39</v>
      </c>
      <c r="O18332" t="s">
        <v>118</v>
      </c>
      <c r="P18332" t="s">
        <v>21330</v>
      </c>
      <c r="Q18332" t="s">
        <v>120</v>
      </c>
      <c r="R18332" t="s">
        <v>6633</v>
      </c>
      <c r="S18332" t="s">
        <v>21331</v>
      </c>
      <c r="T18332">
        <v>56.064</v>
      </c>
      <c r="U18332">
        <v>4</v>
      </c>
      <c r="V18332">
        <v>0.2</v>
      </c>
      <c r="W18332">
        <v>19.622399999999999</v>
      </c>
      <c r="X18332">
        <v>14.49</v>
      </c>
      <c r="Y18332" t="s">
        <v>70</v>
      </c>
    </row>
    <row r="18333" spans="1:25">
      <c r="A18333">
        <v>10816</v>
      </c>
      <c r="B18333" t="s">
        <v>14311</v>
      </c>
      <c r="C18333" t="s">
        <v>31</v>
      </c>
      <c r="D18333" s="5">
        <v>44035</v>
      </c>
      <c r="E18333" s="5">
        <v>44042</v>
      </c>
      <c r="F18333" t="s">
        <v>104</v>
      </c>
      <c r="G18333" t="s">
        <v>4332</v>
      </c>
      <c r="H18333" t="s">
        <v>3960</v>
      </c>
      <c r="I18333" t="s">
        <v>35</v>
      </c>
      <c r="J18333" t="s">
        <v>14312</v>
      </c>
      <c r="K18333" t="s">
        <v>2099</v>
      </c>
      <c r="L18333" t="s">
        <v>195</v>
      </c>
      <c r="N18333" t="s">
        <v>77</v>
      </c>
      <c r="O18333" t="s">
        <v>129</v>
      </c>
      <c r="P18333" t="s">
        <v>19601</v>
      </c>
      <c r="Q18333" t="s">
        <v>120</v>
      </c>
      <c r="R18333" t="s">
        <v>5056</v>
      </c>
      <c r="S18333" t="s">
        <v>19602</v>
      </c>
      <c r="T18333">
        <v>93.18</v>
      </c>
      <c r="U18333">
        <v>2</v>
      </c>
      <c r="V18333">
        <v>0</v>
      </c>
      <c r="W18333">
        <v>13.92</v>
      </c>
      <c r="X18333">
        <v>14.48</v>
      </c>
      <c r="Y18333" t="s">
        <v>123</v>
      </c>
    </row>
    <row r="18334" spans="1:25">
      <c r="A18334">
        <v>11610</v>
      </c>
      <c r="B18334" t="s">
        <v>27795</v>
      </c>
      <c r="C18334" t="s">
        <v>31</v>
      </c>
      <c r="D18334" s="5">
        <v>44289</v>
      </c>
      <c r="E18334" s="5">
        <v>44289</v>
      </c>
      <c r="F18334" t="s">
        <v>32</v>
      </c>
      <c r="G18334" t="s">
        <v>2749</v>
      </c>
      <c r="H18334" t="s">
        <v>2750</v>
      </c>
      <c r="I18334" t="s">
        <v>35</v>
      </c>
      <c r="J18334" t="s">
        <v>13937</v>
      </c>
      <c r="K18334" t="s">
        <v>731</v>
      </c>
      <c r="L18334" t="s">
        <v>76</v>
      </c>
      <c r="N18334" t="s">
        <v>77</v>
      </c>
      <c r="O18334" t="s">
        <v>78</v>
      </c>
      <c r="P18334" t="s">
        <v>27796</v>
      </c>
      <c r="Q18334" t="s">
        <v>120</v>
      </c>
      <c r="R18334" t="s">
        <v>8793</v>
      </c>
      <c r="S18334" t="s">
        <v>19427</v>
      </c>
      <c r="T18334">
        <v>78.569999999999993</v>
      </c>
      <c r="U18334">
        <v>3</v>
      </c>
      <c r="V18334">
        <v>0</v>
      </c>
      <c r="W18334">
        <v>39.24</v>
      </c>
      <c r="X18334">
        <v>14.48</v>
      </c>
      <c r="Y18334" t="s">
        <v>70</v>
      </c>
    </row>
    <row r="18335" spans="1:25">
      <c r="A18335">
        <v>20406</v>
      </c>
      <c r="B18335" t="s">
        <v>27797</v>
      </c>
      <c r="C18335" t="s">
        <v>31</v>
      </c>
      <c r="D18335" s="5">
        <v>44332</v>
      </c>
      <c r="E18335" s="5">
        <v>44336</v>
      </c>
      <c r="F18335" t="s">
        <v>104</v>
      </c>
      <c r="G18335" t="s">
        <v>2260</v>
      </c>
      <c r="H18335" t="s">
        <v>1049</v>
      </c>
      <c r="I18335" t="s">
        <v>35</v>
      </c>
      <c r="J18335" t="s">
        <v>1199</v>
      </c>
      <c r="K18335" t="s">
        <v>1199</v>
      </c>
      <c r="L18335" t="s">
        <v>355</v>
      </c>
      <c r="N18335" t="s">
        <v>55</v>
      </c>
      <c r="O18335" t="s">
        <v>356</v>
      </c>
      <c r="P18335" t="s">
        <v>17400</v>
      </c>
      <c r="Q18335" t="s">
        <v>120</v>
      </c>
      <c r="R18335" t="s">
        <v>121</v>
      </c>
      <c r="S18335" t="s">
        <v>15611</v>
      </c>
      <c r="T18335">
        <v>164.71350000000001</v>
      </c>
      <c r="U18335">
        <v>7</v>
      </c>
      <c r="V18335">
        <v>0.17</v>
      </c>
      <c r="W18335">
        <v>63.493499999999997</v>
      </c>
      <c r="X18335">
        <v>14.48</v>
      </c>
      <c r="Y18335" t="s">
        <v>112</v>
      </c>
    </row>
    <row r="18336" spans="1:25">
      <c r="A18336">
        <v>23989</v>
      </c>
      <c r="B18336" t="s">
        <v>27798</v>
      </c>
      <c r="C18336" t="s">
        <v>31</v>
      </c>
      <c r="D18336" s="5">
        <v>43825</v>
      </c>
      <c r="E18336" s="5">
        <v>43830</v>
      </c>
      <c r="F18336" t="s">
        <v>104</v>
      </c>
      <c r="G18336" t="s">
        <v>3447</v>
      </c>
      <c r="H18336" t="s">
        <v>3448</v>
      </c>
      <c r="I18336" t="s">
        <v>51</v>
      </c>
      <c r="J18336" t="s">
        <v>4818</v>
      </c>
      <c r="K18336" t="s">
        <v>66</v>
      </c>
      <c r="L18336" t="s">
        <v>54</v>
      </c>
      <c r="N18336" t="s">
        <v>55</v>
      </c>
      <c r="O18336" t="s">
        <v>56</v>
      </c>
      <c r="P18336" t="s">
        <v>20153</v>
      </c>
      <c r="Q18336" t="s">
        <v>58</v>
      </c>
      <c r="R18336" t="s">
        <v>59</v>
      </c>
      <c r="S18336" t="s">
        <v>18141</v>
      </c>
      <c r="T18336">
        <v>156.654</v>
      </c>
      <c r="U18336">
        <v>3</v>
      </c>
      <c r="V18336">
        <v>0.1</v>
      </c>
      <c r="W18336">
        <v>69.623999999999995</v>
      </c>
      <c r="X18336">
        <v>14.48</v>
      </c>
      <c r="Y18336" t="s">
        <v>70</v>
      </c>
    </row>
    <row r="18337" spans="1:25">
      <c r="A18337">
        <v>34000</v>
      </c>
      <c r="B18337" t="s">
        <v>27799</v>
      </c>
      <c r="C18337" t="s">
        <v>31</v>
      </c>
      <c r="D18337" s="5">
        <v>43609</v>
      </c>
      <c r="E18337" s="5">
        <v>43615</v>
      </c>
      <c r="F18337" t="s">
        <v>104</v>
      </c>
      <c r="G18337" t="s">
        <v>921</v>
      </c>
      <c r="H18337" t="s">
        <v>922</v>
      </c>
      <c r="I18337" t="s">
        <v>35</v>
      </c>
      <c r="J18337" t="s">
        <v>5853</v>
      </c>
      <c r="K18337" t="s">
        <v>3624</v>
      </c>
      <c r="L18337" t="s">
        <v>38</v>
      </c>
      <c r="M18337">
        <v>21215</v>
      </c>
      <c r="N18337" t="s">
        <v>39</v>
      </c>
      <c r="O18337" t="s">
        <v>40</v>
      </c>
      <c r="P18337" t="s">
        <v>27800</v>
      </c>
      <c r="Q18337" t="s">
        <v>120</v>
      </c>
      <c r="R18337" t="s">
        <v>6633</v>
      </c>
      <c r="S18337" t="s">
        <v>27801</v>
      </c>
      <c r="T18337">
        <v>116.28</v>
      </c>
      <c r="U18337">
        <v>3</v>
      </c>
      <c r="V18337">
        <v>0</v>
      </c>
      <c r="W18337">
        <v>56.977200000000003</v>
      </c>
      <c r="X18337">
        <v>14.48</v>
      </c>
      <c r="Y18337" t="s">
        <v>123</v>
      </c>
    </row>
    <row r="18338" spans="1:25">
      <c r="A18338">
        <v>39402</v>
      </c>
      <c r="B18338" t="s">
        <v>27802</v>
      </c>
      <c r="C18338" t="s">
        <v>31</v>
      </c>
      <c r="D18338" s="5">
        <v>44610</v>
      </c>
      <c r="E18338" s="5">
        <v>44612</v>
      </c>
      <c r="F18338" t="s">
        <v>62</v>
      </c>
      <c r="G18338" t="s">
        <v>1355</v>
      </c>
      <c r="H18338" t="s">
        <v>1356</v>
      </c>
      <c r="I18338" t="s">
        <v>74</v>
      </c>
      <c r="J18338" t="s">
        <v>1014</v>
      </c>
      <c r="K18338" t="s">
        <v>306</v>
      </c>
      <c r="L18338" t="s">
        <v>38</v>
      </c>
      <c r="M18338">
        <v>77041</v>
      </c>
      <c r="N18338" t="s">
        <v>39</v>
      </c>
      <c r="O18338" t="s">
        <v>78</v>
      </c>
      <c r="P18338" t="s">
        <v>11861</v>
      </c>
      <c r="Q18338" t="s">
        <v>58</v>
      </c>
      <c r="R18338" t="s">
        <v>371</v>
      </c>
      <c r="S18338" t="s">
        <v>11862</v>
      </c>
      <c r="T18338">
        <v>89.066400000000002</v>
      </c>
      <c r="U18338">
        <v>1</v>
      </c>
      <c r="V18338">
        <v>0.32</v>
      </c>
      <c r="W18338">
        <v>-17.0274</v>
      </c>
      <c r="X18338">
        <v>14.48</v>
      </c>
      <c r="Y18338" t="s">
        <v>70</v>
      </c>
    </row>
    <row r="18339" spans="1:25">
      <c r="A18339">
        <v>41212</v>
      </c>
      <c r="B18339" t="s">
        <v>27803</v>
      </c>
      <c r="C18339" t="s">
        <v>31</v>
      </c>
      <c r="D18339" s="5">
        <v>44591</v>
      </c>
      <c r="E18339" s="5">
        <v>44593</v>
      </c>
      <c r="F18339" t="s">
        <v>48</v>
      </c>
      <c r="G18339" t="s">
        <v>5266</v>
      </c>
      <c r="H18339" t="s">
        <v>5267</v>
      </c>
      <c r="I18339" t="s">
        <v>35</v>
      </c>
      <c r="J18339" t="s">
        <v>6270</v>
      </c>
      <c r="K18339" t="s">
        <v>8105</v>
      </c>
      <c r="L18339" t="s">
        <v>38</v>
      </c>
      <c r="M18339">
        <v>52302</v>
      </c>
      <c r="N18339" t="s">
        <v>39</v>
      </c>
      <c r="O18339" t="s">
        <v>78</v>
      </c>
      <c r="P18339" t="s">
        <v>17884</v>
      </c>
      <c r="Q18339" t="s">
        <v>120</v>
      </c>
      <c r="R18339" t="s">
        <v>6633</v>
      </c>
      <c r="S18339" t="s">
        <v>17885</v>
      </c>
      <c r="T18339">
        <v>94.85</v>
      </c>
      <c r="U18339">
        <v>5</v>
      </c>
      <c r="V18339">
        <v>0</v>
      </c>
      <c r="W18339">
        <v>45.527999999999999</v>
      </c>
      <c r="X18339">
        <v>14.48</v>
      </c>
      <c r="Y18339" t="s">
        <v>112</v>
      </c>
    </row>
    <row r="18340" spans="1:25">
      <c r="A18340">
        <v>9915</v>
      </c>
      <c r="B18340" t="s">
        <v>18985</v>
      </c>
      <c r="C18340" t="s">
        <v>31</v>
      </c>
      <c r="D18340" s="5">
        <v>44570</v>
      </c>
      <c r="E18340" s="5">
        <v>44571</v>
      </c>
      <c r="F18340" t="s">
        <v>62</v>
      </c>
      <c r="G18340" t="s">
        <v>2643</v>
      </c>
      <c r="H18340" t="s">
        <v>2644</v>
      </c>
      <c r="I18340" t="s">
        <v>35</v>
      </c>
      <c r="J18340" t="s">
        <v>7865</v>
      </c>
      <c r="K18340" t="s">
        <v>2138</v>
      </c>
      <c r="L18340" t="s">
        <v>248</v>
      </c>
      <c r="N18340" t="s">
        <v>162</v>
      </c>
      <c r="O18340" t="s">
        <v>240</v>
      </c>
      <c r="P18340" t="s">
        <v>16266</v>
      </c>
      <c r="Q18340" t="s">
        <v>42</v>
      </c>
      <c r="R18340" t="s">
        <v>68</v>
      </c>
      <c r="S18340" t="s">
        <v>16267</v>
      </c>
      <c r="T18340">
        <v>432.16</v>
      </c>
      <c r="U18340">
        <v>8</v>
      </c>
      <c r="V18340">
        <v>0</v>
      </c>
      <c r="W18340">
        <v>108</v>
      </c>
      <c r="X18340">
        <v>14.478999999999999</v>
      </c>
      <c r="Y18340" t="s">
        <v>70</v>
      </c>
    </row>
    <row r="18341" spans="1:25">
      <c r="A18341">
        <v>15998</v>
      </c>
      <c r="B18341" t="s">
        <v>27804</v>
      </c>
      <c r="C18341" t="s">
        <v>31</v>
      </c>
      <c r="D18341" s="5">
        <v>43959</v>
      </c>
      <c r="E18341" s="5">
        <v>43965</v>
      </c>
      <c r="F18341" t="s">
        <v>104</v>
      </c>
      <c r="G18341" t="s">
        <v>750</v>
      </c>
      <c r="H18341" t="s">
        <v>751</v>
      </c>
      <c r="I18341" t="s">
        <v>35</v>
      </c>
      <c r="J18341" t="s">
        <v>27805</v>
      </c>
      <c r="K18341" t="s">
        <v>18522</v>
      </c>
      <c r="L18341" t="s">
        <v>2633</v>
      </c>
      <c r="N18341" t="s">
        <v>77</v>
      </c>
      <c r="O18341" t="s">
        <v>129</v>
      </c>
      <c r="P18341" t="s">
        <v>14160</v>
      </c>
      <c r="Q18341" t="s">
        <v>42</v>
      </c>
      <c r="R18341" t="s">
        <v>300</v>
      </c>
      <c r="S18341" t="s">
        <v>11933</v>
      </c>
      <c r="T18341">
        <v>186.3</v>
      </c>
      <c r="U18341">
        <v>5</v>
      </c>
      <c r="V18341">
        <v>0.5</v>
      </c>
      <c r="W18341">
        <v>-156.6</v>
      </c>
      <c r="X18341">
        <v>14.47</v>
      </c>
      <c r="Y18341" t="s">
        <v>70</v>
      </c>
    </row>
    <row r="18342" spans="1:25">
      <c r="A18342">
        <v>27959</v>
      </c>
      <c r="B18342" t="s">
        <v>27806</v>
      </c>
      <c r="C18342" t="s">
        <v>31</v>
      </c>
      <c r="D18342" s="5">
        <v>44157</v>
      </c>
      <c r="E18342" s="5">
        <v>44161</v>
      </c>
      <c r="F18342" t="s">
        <v>104</v>
      </c>
      <c r="G18342" t="s">
        <v>6939</v>
      </c>
      <c r="H18342" t="s">
        <v>6940</v>
      </c>
      <c r="I18342" t="s">
        <v>51</v>
      </c>
      <c r="J18342" t="s">
        <v>20714</v>
      </c>
      <c r="K18342" t="s">
        <v>4013</v>
      </c>
      <c r="L18342" t="s">
        <v>1311</v>
      </c>
      <c r="N18342" t="s">
        <v>55</v>
      </c>
      <c r="O18342" t="s">
        <v>171</v>
      </c>
      <c r="P18342" t="s">
        <v>13503</v>
      </c>
      <c r="Q18342" t="s">
        <v>120</v>
      </c>
      <c r="R18342" t="s">
        <v>803</v>
      </c>
      <c r="S18342" t="s">
        <v>13504</v>
      </c>
      <c r="T18342">
        <v>114.84</v>
      </c>
      <c r="U18342">
        <v>2</v>
      </c>
      <c r="V18342">
        <v>0</v>
      </c>
      <c r="W18342">
        <v>51.66</v>
      </c>
      <c r="X18342">
        <v>14.47</v>
      </c>
      <c r="Y18342" t="s">
        <v>112</v>
      </c>
    </row>
    <row r="18343" spans="1:25">
      <c r="A18343">
        <v>30025</v>
      </c>
      <c r="B18343" t="s">
        <v>8705</v>
      </c>
      <c r="C18343" t="s">
        <v>47</v>
      </c>
      <c r="D18343" s="5">
        <v>44838</v>
      </c>
      <c r="E18343" s="5">
        <v>44845</v>
      </c>
      <c r="F18343" t="s">
        <v>104</v>
      </c>
      <c r="G18343" t="s">
        <v>2059</v>
      </c>
      <c r="H18343" t="s">
        <v>2060</v>
      </c>
      <c r="I18343" t="s">
        <v>74</v>
      </c>
      <c r="J18343" t="s">
        <v>7611</v>
      </c>
      <c r="K18343" t="s">
        <v>169</v>
      </c>
      <c r="L18343" t="s">
        <v>170</v>
      </c>
      <c r="N18343" t="s">
        <v>55</v>
      </c>
      <c r="O18343" t="s">
        <v>171</v>
      </c>
      <c r="P18343" t="s">
        <v>23229</v>
      </c>
      <c r="Q18343" t="s">
        <v>120</v>
      </c>
      <c r="R18343" t="s">
        <v>6633</v>
      </c>
      <c r="S18343" t="s">
        <v>20641</v>
      </c>
      <c r="T18343">
        <v>135.72</v>
      </c>
      <c r="U18343">
        <v>4</v>
      </c>
      <c r="V18343">
        <v>0</v>
      </c>
      <c r="W18343">
        <v>31.2</v>
      </c>
      <c r="X18343">
        <v>14.47</v>
      </c>
      <c r="Y18343" t="s">
        <v>123</v>
      </c>
    </row>
    <row r="18344" spans="1:25">
      <c r="A18344">
        <v>33981</v>
      </c>
      <c r="B18344" t="s">
        <v>27807</v>
      </c>
      <c r="C18344" t="s">
        <v>47</v>
      </c>
      <c r="D18344" s="5">
        <v>44742</v>
      </c>
      <c r="E18344" s="5">
        <v>44749</v>
      </c>
      <c r="F18344" t="s">
        <v>104</v>
      </c>
      <c r="G18344" t="s">
        <v>1571</v>
      </c>
      <c r="H18344" t="s">
        <v>1572</v>
      </c>
      <c r="I18344" t="s">
        <v>35</v>
      </c>
      <c r="J18344" t="s">
        <v>275</v>
      </c>
      <c r="K18344" t="s">
        <v>117</v>
      </c>
      <c r="L18344" t="s">
        <v>38</v>
      </c>
      <c r="M18344">
        <v>90004</v>
      </c>
      <c r="N18344" t="s">
        <v>39</v>
      </c>
      <c r="O18344" t="s">
        <v>118</v>
      </c>
      <c r="P18344" t="s">
        <v>18645</v>
      </c>
      <c r="Q18344" t="s">
        <v>120</v>
      </c>
      <c r="R18344" t="s">
        <v>121</v>
      </c>
      <c r="S18344" t="s">
        <v>18646</v>
      </c>
      <c r="T18344">
        <v>312.55200000000002</v>
      </c>
      <c r="U18344">
        <v>9</v>
      </c>
      <c r="V18344">
        <v>0.2</v>
      </c>
      <c r="W18344">
        <v>101.57940000000001</v>
      </c>
      <c r="X18344">
        <v>14.47</v>
      </c>
      <c r="Y18344" t="s">
        <v>70</v>
      </c>
    </row>
    <row r="18345" spans="1:25">
      <c r="A18345">
        <v>46767</v>
      </c>
      <c r="B18345" t="s">
        <v>27808</v>
      </c>
      <c r="C18345" t="s">
        <v>31</v>
      </c>
      <c r="D18345" s="5">
        <v>43994</v>
      </c>
      <c r="E18345" s="5">
        <v>43999</v>
      </c>
      <c r="F18345" t="s">
        <v>104</v>
      </c>
      <c r="G18345" t="s">
        <v>3456</v>
      </c>
      <c r="H18345" t="s">
        <v>3238</v>
      </c>
      <c r="I18345" t="s">
        <v>35</v>
      </c>
      <c r="J18345" t="s">
        <v>1658</v>
      </c>
      <c r="K18345" t="s">
        <v>1658</v>
      </c>
      <c r="L18345" t="s">
        <v>1659</v>
      </c>
      <c r="N18345" t="s">
        <v>153</v>
      </c>
      <c r="O18345" t="s">
        <v>153</v>
      </c>
      <c r="P18345" t="s">
        <v>21432</v>
      </c>
      <c r="Q18345" t="s">
        <v>58</v>
      </c>
      <c r="R18345" t="s">
        <v>371</v>
      </c>
      <c r="S18345" t="s">
        <v>2416</v>
      </c>
      <c r="T18345">
        <v>155.916</v>
      </c>
      <c r="U18345">
        <v>1</v>
      </c>
      <c r="V18345">
        <v>0.6</v>
      </c>
      <c r="W18345">
        <v>-222.20400000000001</v>
      </c>
      <c r="X18345">
        <v>14.47</v>
      </c>
      <c r="Y18345" t="s">
        <v>70</v>
      </c>
    </row>
    <row r="18346" spans="1:25">
      <c r="A18346">
        <v>48542</v>
      </c>
      <c r="B18346" t="s">
        <v>27809</v>
      </c>
      <c r="C18346" t="s">
        <v>31</v>
      </c>
      <c r="D18346" s="5">
        <v>44033</v>
      </c>
      <c r="E18346" s="5">
        <v>44036</v>
      </c>
      <c r="F18346" t="s">
        <v>62</v>
      </c>
      <c r="G18346" t="s">
        <v>20900</v>
      </c>
      <c r="H18346" t="s">
        <v>6086</v>
      </c>
      <c r="I18346" t="s">
        <v>35</v>
      </c>
      <c r="J18346" t="s">
        <v>7458</v>
      </c>
      <c r="K18346" t="s">
        <v>7458</v>
      </c>
      <c r="L18346" t="s">
        <v>1834</v>
      </c>
      <c r="N18346" t="s">
        <v>85</v>
      </c>
      <c r="O18346" t="s">
        <v>85</v>
      </c>
      <c r="P18346" t="s">
        <v>27810</v>
      </c>
      <c r="Q18346" t="s">
        <v>120</v>
      </c>
      <c r="R18346" t="s">
        <v>121</v>
      </c>
      <c r="S18346" t="s">
        <v>22503</v>
      </c>
      <c r="T18346">
        <v>106.56</v>
      </c>
      <c r="U18346">
        <v>8</v>
      </c>
      <c r="V18346">
        <v>0</v>
      </c>
      <c r="W18346">
        <v>43.68</v>
      </c>
      <c r="X18346">
        <v>14.47</v>
      </c>
      <c r="Y18346" t="s">
        <v>70</v>
      </c>
    </row>
    <row r="18347" spans="1:25">
      <c r="A18347">
        <v>7603</v>
      </c>
      <c r="B18347" t="s">
        <v>27811</v>
      </c>
      <c r="C18347" t="s">
        <v>47</v>
      </c>
      <c r="D18347" s="5">
        <v>44830</v>
      </c>
      <c r="E18347" s="5">
        <v>44834</v>
      </c>
      <c r="F18347" t="s">
        <v>104</v>
      </c>
      <c r="G18347" t="s">
        <v>3376</v>
      </c>
      <c r="H18347" t="s">
        <v>2567</v>
      </c>
      <c r="I18347" t="s">
        <v>35</v>
      </c>
      <c r="J18347" t="s">
        <v>2319</v>
      </c>
      <c r="K18347" t="s">
        <v>2320</v>
      </c>
      <c r="L18347" t="s">
        <v>248</v>
      </c>
      <c r="N18347" t="s">
        <v>162</v>
      </c>
      <c r="O18347" t="s">
        <v>240</v>
      </c>
      <c r="P18347" t="s">
        <v>21333</v>
      </c>
      <c r="Q18347" t="s">
        <v>120</v>
      </c>
      <c r="R18347" t="s">
        <v>5056</v>
      </c>
      <c r="S18347" t="s">
        <v>17980</v>
      </c>
      <c r="T18347">
        <v>169.3</v>
      </c>
      <c r="U18347">
        <v>5</v>
      </c>
      <c r="V18347">
        <v>0</v>
      </c>
      <c r="W18347">
        <v>3.3</v>
      </c>
      <c r="X18347">
        <v>14.47</v>
      </c>
      <c r="Y18347" t="s">
        <v>70</v>
      </c>
    </row>
    <row r="18348" spans="1:25">
      <c r="A18348">
        <v>10093</v>
      </c>
      <c r="B18348" t="s">
        <v>27812</v>
      </c>
      <c r="C18348" t="s">
        <v>31</v>
      </c>
      <c r="D18348" s="5">
        <v>44416</v>
      </c>
      <c r="E18348" s="5">
        <v>44418</v>
      </c>
      <c r="F18348" t="s">
        <v>62</v>
      </c>
      <c r="G18348" t="s">
        <v>3904</v>
      </c>
      <c r="H18348" t="s">
        <v>3905</v>
      </c>
      <c r="I18348" t="s">
        <v>35</v>
      </c>
      <c r="J18348" t="s">
        <v>7903</v>
      </c>
      <c r="K18348" t="s">
        <v>1494</v>
      </c>
      <c r="L18348" t="s">
        <v>161</v>
      </c>
      <c r="N18348" t="s">
        <v>162</v>
      </c>
      <c r="O18348" t="s">
        <v>129</v>
      </c>
      <c r="P18348" t="s">
        <v>17374</v>
      </c>
      <c r="Q18348" t="s">
        <v>58</v>
      </c>
      <c r="R18348" t="s">
        <v>59</v>
      </c>
      <c r="S18348" t="s">
        <v>11056</v>
      </c>
      <c r="T18348">
        <v>46.152000000000001</v>
      </c>
      <c r="U18348">
        <v>3</v>
      </c>
      <c r="V18348">
        <v>0.6</v>
      </c>
      <c r="W18348">
        <v>-49.667999999999999</v>
      </c>
      <c r="X18348">
        <v>14.465999999999999</v>
      </c>
      <c r="Y18348" t="s">
        <v>112</v>
      </c>
    </row>
    <row r="18349" spans="1:25">
      <c r="A18349">
        <v>7234</v>
      </c>
      <c r="B18349" t="s">
        <v>12637</v>
      </c>
      <c r="C18349" t="s">
        <v>31</v>
      </c>
      <c r="D18349" s="5">
        <v>44268</v>
      </c>
      <c r="E18349" s="5">
        <v>44270</v>
      </c>
      <c r="F18349" t="s">
        <v>48</v>
      </c>
      <c r="G18349" t="s">
        <v>3708</v>
      </c>
      <c r="H18349" t="s">
        <v>3709</v>
      </c>
      <c r="I18349" t="s">
        <v>35</v>
      </c>
      <c r="J18349" t="s">
        <v>11020</v>
      </c>
      <c r="K18349" t="s">
        <v>2152</v>
      </c>
      <c r="L18349" t="s">
        <v>161</v>
      </c>
      <c r="N18349" t="s">
        <v>162</v>
      </c>
      <c r="O18349" t="s">
        <v>129</v>
      </c>
      <c r="P18349" t="s">
        <v>16111</v>
      </c>
      <c r="Q18349" t="s">
        <v>120</v>
      </c>
      <c r="R18349" t="s">
        <v>8793</v>
      </c>
      <c r="S18349" t="s">
        <v>10077</v>
      </c>
      <c r="T18349">
        <v>217.12</v>
      </c>
      <c r="U18349">
        <v>8</v>
      </c>
      <c r="V18349">
        <v>0</v>
      </c>
      <c r="W18349">
        <v>49.92</v>
      </c>
      <c r="X18349">
        <v>14.465</v>
      </c>
      <c r="Y18349" t="s">
        <v>112</v>
      </c>
    </row>
    <row r="18350" spans="1:25">
      <c r="A18350">
        <v>25500</v>
      </c>
      <c r="B18350" t="s">
        <v>27813</v>
      </c>
      <c r="C18350" t="s">
        <v>31</v>
      </c>
      <c r="D18350" s="5">
        <v>43877</v>
      </c>
      <c r="E18350" s="5">
        <v>43882</v>
      </c>
      <c r="F18350" t="s">
        <v>104</v>
      </c>
      <c r="G18350" t="s">
        <v>8398</v>
      </c>
      <c r="H18350" t="s">
        <v>8399</v>
      </c>
      <c r="I18350" t="s">
        <v>35</v>
      </c>
      <c r="J18350" t="s">
        <v>1827</v>
      </c>
      <c r="K18350" t="s">
        <v>1827</v>
      </c>
      <c r="L18350" t="s">
        <v>1827</v>
      </c>
      <c r="N18350" t="s">
        <v>55</v>
      </c>
      <c r="O18350" t="s">
        <v>356</v>
      </c>
      <c r="P18350" t="s">
        <v>17598</v>
      </c>
      <c r="Q18350" t="s">
        <v>42</v>
      </c>
      <c r="R18350" t="s">
        <v>43</v>
      </c>
      <c r="S18350" t="s">
        <v>13740</v>
      </c>
      <c r="T18350">
        <v>170.55</v>
      </c>
      <c r="U18350">
        <v>3</v>
      </c>
      <c r="V18350">
        <v>0</v>
      </c>
      <c r="W18350">
        <v>17.010000000000002</v>
      </c>
      <c r="X18350">
        <v>14.46</v>
      </c>
      <c r="Y18350" t="s">
        <v>70</v>
      </c>
    </row>
    <row r="18351" spans="1:25">
      <c r="A18351">
        <v>36574</v>
      </c>
      <c r="B18351" t="s">
        <v>27814</v>
      </c>
      <c r="C18351" t="s">
        <v>31</v>
      </c>
      <c r="D18351" s="5">
        <v>43721</v>
      </c>
      <c r="E18351" s="5">
        <v>43725</v>
      </c>
      <c r="F18351" t="s">
        <v>104</v>
      </c>
      <c r="G18351" t="s">
        <v>2819</v>
      </c>
      <c r="H18351" t="s">
        <v>2820</v>
      </c>
      <c r="I18351" t="s">
        <v>74</v>
      </c>
      <c r="J18351" t="s">
        <v>27815</v>
      </c>
      <c r="K18351" t="s">
        <v>306</v>
      </c>
      <c r="L18351" t="s">
        <v>38</v>
      </c>
      <c r="M18351">
        <v>79762</v>
      </c>
      <c r="N18351" t="s">
        <v>39</v>
      </c>
      <c r="O18351" t="s">
        <v>78</v>
      </c>
      <c r="P18351" t="s">
        <v>12572</v>
      </c>
      <c r="Q18351" t="s">
        <v>58</v>
      </c>
      <c r="R18351" t="s">
        <v>59</v>
      </c>
      <c r="S18351" t="s">
        <v>12573</v>
      </c>
      <c r="T18351">
        <v>340.11599999999999</v>
      </c>
      <c r="U18351">
        <v>6</v>
      </c>
      <c r="V18351">
        <v>0.3</v>
      </c>
      <c r="W18351">
        <v>-9.7175999999999991</v>
      </c>
      <c r="X18351">
        <v>14.46</v>
      </c>
      <c r="Y18351" t="s">
        <v>112</v>
      </c>
    </row>
    <row r="18352" spans="1:25">
      <c r="A18352">
        <v>39194</v>
      </c>
      <c r="B18352" t="s">
        <v>12375</v>
      </c>
      <c r="C18352" t="s">
        <v>31</v>
      </c>
      <c r="D18352" s="5">
        <v>44787</v>
      </c>
      <c r="E18352" s="5">
        <v>44792</v>
      </c>
      <c r="F18352" t="s">
        <v>104</v>
      </c>
      <c r="G18352" t="s">
        <v>11519</v>
      </c>
      <c r="H18352" t="s">
        <v>11475</v>
      </c>
      <c r="I18352" t="s">
        <v>35</v>
      </c>
      <c r="J18352" t="s">
        <v>9802</v>
      </c>
      <c r="K18352" t="s">
        <v>7385</v>
      </c>
      <c r="L18352" t="s">
        <v>38</v>
      </c>
      <c r="M18352">
        <v>38109</v>
      </c>
      <c r="N18352" t="s">
        <v>39</v>
      </c>
      <c r="O18352" t="s">
        <v>129</v>
      </c>
      <c r="P18352" t="s">
        <v>19496</v>
      </c>
      <c r="Q18352" t="s">
        <v>120</v>
      </c>
      <c r="R18352" t="s">
        <v>173</v>
      </c>
      <c r="S18352" t="s">
        <v>19497</v>
      </c>
      <c r="T18352">
        <v>272.048</v>
      </c>
      <c r="U18352">
        <v>7</v>
      </c>
      <c r="V18352">
        <v>0.2</v>
      </c>
      <c r="W18352">
        <v>30.605399999999999</v>
      </c>
      <c r="X18352">
        <v>14.46</v>
      </c>
      <c r="Y18352" t="s">
        <v>70</v>
      </c>
    </row>
    <row r="18353" spans="1:25">
      <c r="A18353">
        <v>9331</v>
      </c>
      <c r="B18353" t="s">
        <v>27816</v>
      </c>
      <c r="C18353" t="s">
        <v>31</v>
      </c>
      <c r="D18353" s="5">
        <v>43937</v>
      </c>
      <c r="E18353" s="5">
        <v>43942</v>
      </c>
      <c r="F18353" t="s">
        <v>104</v>
      </c>
      <c r="G18353" t="s">
        <v>2780</v>
      </c>
      <c r="H18353" t="s">
        <v>2667</v>
      </c>
      <c r="I18353" t="s">
        <v>74</v>
      </c>
      <c r="J18353" t="s">
        <v>11742</v>
      </c>
      <c r="K18353" t="s">
        <v>4828</v>
      </c>
      <c r="L18353" t="s">
        <v>290</v>
      </c>
      <c r="N18353" t="s">
        <v>162</v>
      </c>
      <c r="O18353" t="s">
        <v>291</v>
      </c>
      <c r="P18353" t="s">
        <v>8326</v>
      </c>
      <c r="Q18353" t="s">
        <v>42</v>
      </c>
      <c r="R18353" t="s">
        <v>43</v>
      </c>
      <c r="S18353" t="s">
        <v>886</v>
      </c>
      <c r="T18353">
        <v>276.22399999999999</v>
      </c>
      <c r="U18353">
        <v>2</v>
      </c>
      <c r="V18353">
        <v>0.2</v>
      </c>
      <c r="W18353">
        <v>48.304000000000002</v>
      </c>
      <c r="X18353">
        <v>14.46</v>
      </c>
      <c r="Y18353" t="s">
        <v>70</v>
      </c>
    </row>
    <row r="18354" spans="1:25">
      <c r="A18354">
        <v>1065</v>
      </c>
      <c r="B18354" t="s">
        <v>20622</v>
      </c>
      <c r="C18354" t="s">
        <v>31</v>
      </c>
      <c r="D18354" s="5">
        <v>44107</v>
      </c>
      <c r="E18354" s="5">
        <v>44110</v>
      </c>
      <c r="F18354" t="s">
        <v>62</v>
      </c>
      <c r="G18354" t="s">
        <v>4813</v>
      </c>
      <c r="H18354" t="s">
        <v>4814</v>
      </c>
      <c r="I18354" t="s">
        <v>35</v>
      </c>
      <c r="J18354" t="s">
        <v>2409</v>
      </c>
      <c r="K18354" t="s">
        <v>2410</v>
      </c>
      <c r="L18354" t="s">
        <v>746</v>
      </c>
      <c r="N18354" t="s">
        <v>162</v>
      </c>
      <c r="O18354" t="s">
        <v>129</v>
      </c>
      <c r="P18354" t="s">
        <v>27817</v>
      </c>
      <c r="Q18354" t="s">
        <v>120</v>
      </c>
      <c r="R18354" t="s">
        <v>138</v>
      </c>
      <c r="S18354" t="s">
        <v>21219</v>
      </c>
      <c r="T18354">
        <v>77</v>
      </c>
      <c r="U18354">
        <v>7</v>
      </c>
      <c r="V18354">
        <v>0</v>
      </c>
      <c r="W18354">
        <v>6.16</v>
      </c>
      <c r="X18354">
        <v>14.454000000000001</v>
      </c>
      <c r="Y18354" t="s">
        <v>70</v>
      </c>
    </row>
    <row r="18355" spans="1:25">
      <c r="A18355">
        <v>15336</v>
      </c>
      <c r="B18355" t="s">
        <v>13662</v>
      </c>
      <c r="C18355" t="s">
        <v>31</v>
      </c>
      <c r="D18355" s="5">
        <v>43991</v>
      </c>
      <c r="E18355" s="5">
        <v>43996</v>
      </c>
      <c r="F18355" t="s">
        <v>48</v>
      </c>
      <c r="G18355" t="s">
        <v>4611</v>
      </c>
      <c r="H18355" t="s">
        <v>4612</v>
      </c>
      <c r="I18355" t="s">
        <v>35</v>
      </c>
      <c r="J18355" t="s">
        <v>17636</v>
      </c>
      <c r="K18355" t="s">
        <v>584</v>
      </c>
      <c r="L18355" t="s">
        <v>76</v>
      </c>
      <c r="N18355" t="s">
        <v>77</v>
      </c>
      <c r="O18355" t="s">
        <v>78</v>
      </c>
      <c r="P18355" t="s">
        <v>27818</v>
      </c>
      <c r="Q18355" t="s">
        <v>42</v>
      </c>
      <c r="R18355" t="s">
        <v>43</v>
      </c>
      <c r="S18355" t="s">
        <v>12091</v>
      </c>
      <c r="T18355">
        <v>161.16</v>
      </c>
      <c r="U18355">
        <v>4</v>
      </c>
      <c r="V18355">
        <v>0</v>
      </c>
      <c r="W18355">
        <v>19.32</v>
      </c>
      <c r="X18355">
        <v>14.45</v>
      </c>
      <c r="Y18355" t="s">
        <v>70</v>
      </c>
    </row>
    <row r="18356" spans="1:25">
      <c r="A18356">
        <v>21175</v>
      </c>
      <c r="B18356" t="s">
        <v>27819</v>
      </c>
      <c r="C18356" t="s">
        <v>31</v>
      </c>
      <c r="D18356" s="5">
        <v>44604</v>
      </c>
      <c r="E18356" s="5">
        <v>44609</v>
      </c>
      <c r="F18356" t="s">
        <v>104</v>
      </c>
      <c r="G18356" t="s">
        <v>2660</v>
      </c>
      <c r="H18356" t="s">
        <v>1583</v>
      </c>
      <c r="I18356" t="s">
        <v>51</v>
      </c>
      <c r="J18356" t="s">
        <v>571</v>
      </c>
      <c r="K18356" t="s">
        <v>572</v>
      </c>
      <c r="L18356" t="s">
        <v>54</v>
      </c>
      <c r="N18356" t="s">
        <v>55</v>
      </c>
      <c r="O18356" t="s">
        <v>56</v>
      </c>
      <c r="P18356" t="s">
        <v>14118</v>
      </c>
      <c r="Q18356" t="s">
        <v>120</v>
      </c>
      <c r="R18356" t="s">
        <v>138</v>
      </c>
      <c r="S18356" t="s">
        <v>14119</v>
      </c>
      <c r="T18356">
        <v>220.482</v>
      </c>
      <c r="U18356">
        <v>6</v>
      </c>
      <c r="V18356">
        <v>0.1</v>
      </c>
      <c r="W18356">
        <v>-14.778</v>
      </c>
      <c r="X18356">
        <v>14.45</v>
      </c>
      <c r="Y18356" t="s">
        <v>70</v>
      </c>
    </row>
    <row r="18357" spans="1:25">
      <c r="A18357">
        <v>24740</v>
      </c>
      <c r="B18357" t="s">
        <v>27820</v>
      </c>
      <c r="C18357" t="s">
        <v>31</v>
      </c>
      <c r="D18357" s="5">
        <v>44136</v>
      </c>
      <c r="E18357" s="5">
        <v>44140</v>
      </c>
      <c r="F18357" t="s">
        <v>104</v>
      </c>
      <c r="G18357" t="s">
        <v>2270</v>
      </c>
      <c r="H18357" t="s">
        <v>2271</v>
      </c>
      <c r="I18357" t="s">
        <v>51</v>
      </c>
      <c r="J18357" t="s">
        <v>715</v>
      </c>
      <c r="K18357" t="s">
        <v>466</v>
      </c>
      <c r="L18357" t="s">
        <v>54</v>
      </c>
      <c r="N18357" t="s">
        <v>55</v>
      </c>
      <c r="O18357" t="s">
        <v>56</v>
      </c>
      <c r="P18357" t="s">
        <v>15707</v>
      </c>
      <c r="Q18357" t="s">
        <v>42</v>
      </c>
      <c r="R18357" t="s">
        <v>43</v>
      </c>
      <c r="S18357" t="s">
        <v>15708</v>
      </c>
      <c r="T18357">
        <v>186.70500000000001</v>
      </c>
      <c r="U18357">
        <v>3</v>
      </c>
      <c r="V18357">
        <v>0.1</v>
      </c>
      <c r="W18357">
        <v>58.005000000000003</v>
      </c>
      <c r="X18357">
        <v>14.45</v>
      </c>
      <c r="Y18357" t="s">
        <v>70</v>
      </c>
    </row>
    <row r="18358" spans="1:25">
      <c r="A18358">
        <v>28604</v>
      </c>
      <c r="B18358" t="s">
        <v>18445</v>
      </c>
      <c r="C18358" t="s">
        <v>31</v>
      </c>
      <c r="D18358" s="5">
        <v>43843</v>
      </c>
      <c r="E18358" s="5">
        <v>43846</v>
      </c>
      <c r="F18358" t="s">
        <v>62</v>
      </c>
      <c r="G18358" t="s">
        <v>2617</v>
      </c>
      <c r="H18358" t="s">
        <v>2618</v>
      </c>
      <c r="I18358" t="s">
        <v>51</v>
      </c>
      <c r="J18358" t="s">
        <v>1589</v>
      </c>
      <c r="K18358" t="s">
        <v>1590</v>
      </c>
      <c r="L18358" t="s">
        <v>283</v>
      </c>
      <c r="N18358" t="s">
        <v>55</v>
      </c>
      <c r="O18358" t="s">
        <v>145</v>
      </c>
      <c r="P18358" t="s">
        <v>27821</v>
      </c>
      <c r="Q18358" t="s">
        <v>120</v>
      </c>
      <c r="R18358" t="s">
        <v>6633</v>
      </c>
      <c r="S18358" t="s">
        <v>26590</v>
      </c>
      <c r="T18358">
        <v>84.45</v>
      </c>
      <c r="U18358">
        <v>5</v>
      </c>
      <c r="V18358">
        <v>0</v>
      </c>
      <c r="W18358">
        <v>17.7</v>
      </c>
      <c r="X18358">
        <v>14.45</v>
      </c>
      <c r="Y18358" t="s">
        <v>112</v>
      </c>
    </row>
    <row r="18359" spans="1:25">
      <c r="A18359">
        <v>42212</v>
      </c>
      <c r="B18359" t="s">
        <v>27822</v>
      </c>
      <c r="C18359" t="s">
        <v>31</v>
      </c>
      <c r="D18359" s="5">
        <v>44619</v>
      </c>
      <c r="E18359" s="5">
        <v>44625</v>
      </c>
      <c r="F18359" t="s">
        <v>104</v>
      </c>
      <c r="G18359" t="s">
        <v>23763</v>
      </c>
      <c r="H18359" t="s">
        <v>2932</v>
      </c>
      <c r="I18359" t="s">
        <v>51</v>
      </c>
      <c r="J18359" t="s">
        <v>14432</v>
      </c>
      <c r="K18359" t="s">
        <v>14433</v>
      </c>
      <c r="L18359" t="s">
        <v>84</v>
      </c>
      <c r="N18359" t="s">
        <v>85</v>
      </c>
      <c r="O18359" t="s">
        <v>85</v>
      </c>
      <c r="P18359" t="s">
        <v>27823</v>
      </c>
      <c r="Q18359" t="s">
        <v>120</v>
      </c>
      <c r="R18359" t="s">
        <v>6633</v>
      </c>
      <c r="S18359" t="s">
        <v>24184</v>
      </c>
      <c r="T18359">
        <v>95.16</v>
      </c>
      <c r="U18359">
        <v>4</v>
      </c>
      <c r="V18359">
        <v>0</v>
      </c>
      <c r="W18359">
        <v>9.48</v>
      </c>
      <c r="X18359">
        <v>14.45</v>
      </c>
      <c r="Y18359" t="s">
        <v>123</v>
      </c>
    </row>
    <row r="18360" spans="1:25">
      <c r="A18360">
        <v>46422</v>
      </c>
      <c r="B18360" t="s">
        <v>27824</v>
      </c>
      <c r="C18360" t="s">
        <v>31</v>
      </c>
      <c r="D18360" s="5">
        <v>43731</v>
      </c>
      <c r="E18360" s="5">
        <v>43738</v>
      </c>
      <c r="F18360" t="s">
        <v>104</v>
      </c>
      <c r="G18360" t="s">
        <v>13115</v>
      </c>
      <c r="H18360" t="s">
        <v>844</v>
      </c>
      <c r="I18360" t="s">
        <v>35</v>
      </c>
      <c r="J18360" t="s">
        <v>5634</v>
      </c>
      <c r="K18360" t="s">
        <v>2544</v>
      </c>
      <c r="L18360" t="s">
        <v>673</v>
      </c>
      <c r="N18360" t="s">
        <v>673</v>
      </c>
      <c r="O18360" t="s">
        <v>673</v>
      </c>
      <c r="P18360" t="s">
        <v>15616</v>
      </c>
      <c r="Q18360" t="s">
        <v>120</v>
      </c>
      <c r="R18360" t="s">
        <v>803</v>
      </c>
      <c r="S18360" t="s">
        <v>5501</v>
      </c>
      <c r="T18360">
        <v>409.26</v>
      </c>
      <c r="U18360">
        <v>2</v>
      </c>
      <c r="V18360">
        <v>0</v>
      </c>
      <c r="W18360">
        <v>114.54</v>
      </c>
      <c r="X18360">
        <v>14.45</v>
      </c>
      <c r="Y18360" t="s">
        <v>70</v>
      </c>
    </row>
    <row r="18361" spans="1:25">
      <c r="A18361">
        <v>8787</v>
      </c>
      <c r="B18361" t="s">
        <v>27825</v>
      </c>
      <c r="C18361" t="s">
        <v>31</v>
      </c>
      <c r="D18361" s="5">
        <v>44484</v>
      </c>
      <c r="E18361" s="5">
        <v>44488</v>
      </c>
      <c r="F18361" t="s">
        <v>104</v>
      </c>
      <c r="G18361" t="s">
        <v>8006</v>
      </c>
      <c r="H18361" t="s">
        <v>8007</v>
      </c>
      <c r="I18361" t="s">
        <v>51</v>
      </c>
      <c r="J18361" t="s">
        <v>24773</v>
      </c>
      <c r="K18361" t="s">
        <v>5144</v>
      </c>
      <c r="L18361" t="s">
        <v>4294</v>
      </c>
      <c r="N18361" t="s">
        <v>162</v>
      </c>
      <c r="O18361" t="s">
        <v>129</v>
      </c>
      <c r="P18361" t="s">
        <v>12394</v>
      </c>
      <c r="Q18361" t="s">
        <v>58</v>
      </c>
      <c r="R18361" t="s">
        <v>371</v>
      </c>
      <c r="S18361" t="s">
        <v>12395</v>
      </c>
      <c r="T18361">
        <v>97.26</v>
      </c>
      <c r="U18361">
        <v>1</v>
      </c>
      <c r="V18361">
        <v>0</v>
      </c>
      <c r="W18361">
        <v>18.46</v>
      </c>
      <c r="X18361">
        <v>14.446999999999999</v>
      </c>
      <c r="Y18361" t="s">
        <v>112</v>
      </c>
    </row>
    <row r="18362" spans="1:25">
      <c r="A18362">
        <v>17026</v>
      </c>
      <c r="B18362" t="s">
        <v>27826</v>
      </c>
      <c r="C18362" t="s">
        <v>31</v>
      </c>
      <c r="D18362" s="5">
        <v>44686</v>
      </c>
      <c r="E18362" s="5">
        <v>44690</v>
      </c>
      <c r="F18362" t="s">
        <v>48</v>
      </c>
      <c r="G18362" t="s">
        <v>5072</v>
      </c>
      <c r="H18362" t="s">
        <v>5073</v>
      </c>
      <c r="I18362" t="s">
        <v>35</v>
      </c>
      <c r="J18362" t="s">
        <v>27827</v>
      </c>
      <c r="K18362" t="s">
        <v>603</v>
      </c>
      <c r="L18362" t="s">
        <v>180</v>
      </c>
      <c r="N18362" t="s">
        <v>77</v>
      </c>
      <c r="O18362" t="s">
        <v>78</v>
      </c>
      <c r="P18362" t="s">
        <v>27828</v>
      </c>
      <c r="Q18362" t="s">
        <v>120</v>
      </c>
      <c r="R18362" t="s">
        <v>10167</v>
      </c>
      <c r="S18362" t="s">
        <v>27829</v>
      </c>
      <c r="T18362">
        <v>70.650000000000006</v>
      </c>
      <c r="U18362">
        <v>5</v>
      </c>
      <c r="V18362">
        <v>0</v>
      </c>
      <c r="W18362">
        <v>16.2</v>
      </c>
      <c r="X18362">
        <v>14.44</v>
      </c>
      <c r="Y18362" t="s">
        <v>112</v>
      </c>
    </row>
    <row r="18363" spans="1:25">
      <c r="A18363">
        <v>21689</v>
      </c>
      <c r="B18363" t="s">
        <v>25392</v>
      </c>
      <c r="C18363" t="s">
        <v>31</v>
      </c>
      <c r="D18363" s="5">
        <v>44239</v>
      </c>
      <c r="E18363" s="5">
        <v>44243</v>
      </c>
      <c r="F18363" t="s">
        <v>104</v>
      </c>
      <c r="G18363" t="s">
        <v>3548</v>
      </c>
      <c r="H18363" t="s">
        <v>3549</v>
      </c>
      <c r="I18363" t="s">
        <v>35</v>
      </c>
      <c r="J18363" t="s">
        <v>1827</v>
      </c>
      <c r="K18363" t="s">
        <v>1827</v>
      </c>
      <c r="L18363" t="s">
        <v>1827</v>
      </c>
      <c r="N18363" t="s">
        <v>55</v>
      </c>
      <c r="O18363" t="s">
        <v>356</v>
      </c>
      <c r="P18363" t="s">
        <v>27830</v>
      </c>
      <c r="Q18363" t="s">
        <v>42</v>
      </c>
      <c r="R18363" t="s">
        <v>300</v>
      </c>
      <c r="S18363" t="s">
        <v>13367</v>
      </c>
      <c r="T18363">
        <v>189.72</v>
      </c>
      <c r="U18363">
        <v>4</v>
      </c>
      <c r="V18363">
        <v>0</v>
      </c>
      <c r="W18363">
        <v>66.36</v>
      </c>
      <c r="X18363">
        <v>14.44</v>
      </c>
      <c r="Y18363" t="s">
        <v>70</v>
      </c>
    </row>
    <row r="18364" spans="1:25">
      <c r="A18364">
        <v>25141</v>
      </c>
      <c r="B18364" t="s">
        <v>27831</v>
      </c>
      <c r="C18364" t="s">
        <v>31</v>
      </c>
      <c r="D18364" s="5">
        <v>44122</v>
      </c>
      <c r="E18364" s="5">
        <v>44123</v>
      </c>
      <c r="F18364" t="s">
        <v>32</v>
      </c>
      <c r="G18364" t="s">
        <v>1781</v>
      </c>
      <c r="H18364" t="s">
        <v>1782</v>
      </c>
      <c r="I18364" t="s">
        <v>35</v>
      </c>
      <c r="J18364" t="s">
        <v>3731</v>
      </c>
      <c r="K18364" t="s">
        <v>523</v>
      </c>
      <c r="L18364" t="s">
        <v>283</v>
      </c>
      <c r="N18364" t="s">
        <v>55</v>
      </c>
      <c r="O18364" t="s">
        <v>145</v>
      </c>
      <c r="P18364" t="s">
        <v>16994</v>
      </c>
      <c r="Q18364" t="s">
        <v>120</v>
      </c>
      <c r="R18364" t="s">
        <v>121</v>
      </c>
      <c r="S18364" t="s">
        <v>16726</v>
      </c>
      <c r="T18364">
        <v>90.9</v>
      </c>
      <c r="U18364">
        <v>3</v>
      </c>
      <c r="V18364">
        <v>0</v>
      </c>
      <c r="W18364">
        <v>36.36</v>
      </c>
      <c r="X18364">
        <v>14.44</v>
      </c>
      <c r="Y18364" t="s">
        <v>112</v>
      </c>
    </row>
    <row r="18365" spans="1:25">
      <c r="A18365">
        <v>25664</v>
      </c>
      <c r="B18365" t="s">
        <v>23562</v>
      </c>
      <c r="C18365" t="s">
        <v>31</v>
      </c>
      <c r="D18365" s="5">
        <v>44364</v>
      </c>
      <c r="E18365" s="5">
        <v>44368</v>
      </c>
      <c r="F18365" t="s">
        <v>104</v>
      </c>
      <c r="G18365" t="s">
        <v>5904</v>
      </c>
      <c r="H18365" t="s">
        <v>5905</v>
      </c>
      <c r="I18365" t="s">
        <v>51</v>
      </c>
      <c r="J18365" t="s">
        <v>2092</v>
      </c>
      <c r="K18365" t="s">
        <v>2074</v>
      </c>
      <c r="L18365" t="s">
        <v>283</v>
      </c>
      <c r="N18365" t="s">
        <v>55</v>
      </c>
      <c r="O18365" t="s">
        <v>145</v>
      </c>
      <c r="P18365" t="s">
        <v>22480</v>
      </c>
      <c r="Q18365" t="s">
        <v>120</v>
      </c>
      <c r="R18365" t="s">
        <v>6633</v>
      </c>
      <c r="S18365" t="s">
        <v>16001</v>
      </c>
      <c r="T18365">
        <v>203.76</v>
      </c>
      <c r="U18365">
        <v>6</v>
      </c>
      <c r="V18365">
        <v>0</v>
      </c>
      <c r="W18365">
        <v>44.82</v>
      </c>
      <c r="X18365">
        <v>14.44</v>
      </c>
      <c r="Y18365" t="s">
        <v>70</v>
      </c>
    </row>
    <row r="18366" spans="1:25">
      <c r="A18366">
        <v>25801</v>
      </c>
      <c r="B18366" t="s">
        <v>21483</v>
      </c>
      <c r="C18366" t="s">
        <v>31</v>
      </c>
      <c r="D18366" s="5">
        <v>44798</v>
      </c>
      <c r="E18366" s="5">
        <v>44803</v>
      </c>
      <c r="F18366" t="s">
        <v>104</v>
      </c>
      <c r="G18366" t="s">
        <v>3190</v>
      </c>
      <c r="H18366" t="s">
        <v>3191</v>
      </c>
      <c r="I18366" t="s">
        <v>35</v>
      </c>
      <c r="J18366" t="s">
        <v>52</v>
      </c>
      <c r="K18366" t="s">
        <v>53</v>
      </c>
      <c r="L18366" t="s">
        <v>54</v>
      </c>
      <c r="N18366" t="s">
        <v>55</v>
      </c>
      <c r="O18366" t="s">
        <v>56</v>
      </c>
      <c r="P18366" t="s">
        <v>10897</v>
      </c>
      <c r="Q18366" t="s">
        <v>58</v>
      </c>
      <c r="R18366" t="s">
        <v>4246</v>
      </c>
      <c r="S18366" t="s">
        <v>10898</v>
      </c>
      <c r="T18366">
        <v>99.09</v>
      </c>
      <c r="U18366">
        <v>1</v>
      </c>
      <c r="V18366">
        <v>0.1</v>
      </c>
      <c r="W18366">
        <v>-9.93</v>
      </c>
      <c r="X18366">
        <v>14.44</v>
      </c>
      <c r="Y18366" t="s">
        <v>112</v>
      </c>
    </row>
    <row r="18367" spans="1:25">
      <c r="A18367">
        <v>32917</v>
      </c>
      <c r="B18367" t="s">
        <v>13172</v>
      </c>
      <c r="C18367" t="s">
        <v>31</v>
      </c>
      <c r="D18367" s="5">
        <v>44751</v>
      </c>
      <c r="E18367" s="5">
        <v>44758</v>
      </c>
      <c r="F18367" t="s">
        <v>104</v>
      </c>
      <c r="G18367" t="s">
        <v>6628</v>
      </c>
      <c r="H18367" t="s">
        <v>6629</v>
      </c>
      <c r="I18367" t="s">
        <v>35</v>
      </c>
      <c r="J18367" t="s">
        <v>13173</v>
      </c>
      <c r="K18367" t="s">
        <v>453</v>
      </c>
      <c r="L18367" t="s">
        <v>38</v>
      </c>
      <c r="M18367">
        <v>98031</v>
      </c>
      <c r="N18367" t="s">
        <v>39</v>
      </c>
      <c r="O18367" t="s">
        <v>118</v>
      </c>
      <c r="P18367" t="s">
        <v>14032</v>
      </c>
      <c r="Q18367" t="s">
        <v>58</v>
      </c>
      <c r="R18367" t="s">
        <v>4246</v>
      </c>
      <c r="S18367" t="s">
        <v>14033</v>
      </c>
      <c r="T18367">
        <v>198.46</v>
      </c>
      <c r="U18367">
        <v>2</v>
      </c>
      <c r="V18367">
        <v>0</v>
      </c>
      <c r="W18367">
        <v>99.23</v>
      </c>
      <c r="X18367">
        <v>14.44</v>
      </c>
      <c r="Y18367" t="s">
        <v>70</v>
      </c>
    </row>
    <row r="18368" spans="1:25">
      <c r="A18368">
        <v>34405</v>
      </c>
      <c r="B18368" t="s">
        <v>24451</v>
      </c>
      <c r="C18368" t="s">
        <v>31</v>
      </c>
      <c r="D18368" s="5">
        <v>44395</v>
      </c>
      <c r="E18368" s="5">
        <v>44400</v>
      </c>
      <c r="F18368" t="s">
        <v>104</v>
      </c>
      <c r="G18368" t="s">
        <v>1083</v>
      </c>
      <c r="H18368" t="s">
        <v>1084</v>
      </c>
      <c r="I18368" t="s">
        <v>35</v>
      </c>
      <c r="J18368" t="s">
        <v>1820</v>
      </c>
      <c r="K18368" t="s">
        <v>1821</v>
      </c>
      <c r="L18368" t="s">
        <v>38</v>
      </c>
      <c r="M18368">
        <v>65807</v>
      </c>
      <c r="N18368" t="s">
        <v>39</v>
      </c>
      <c r="O18368" t="s">
        <v>78</v>
      </c>
      <c r="P18368" t="s">
        <v>16880</v>
      </c>
      <c r="Q18368" t="s">
        <v>120</v>
      </c>
      <c r="R18368" t="s">
        <v>803</v>
      </c>
      <c r="S18368" t="s">
        <v>16881</v>
      </c>
      <c r="T18368">
        <v>242.94</v>
      </c>
      <c r="U18368">
        <v>3</v>
      </c>
      <c r="V18368">
        <v>0</v>
      </c>
      <c r="W18368">
        <v>4.8587999999999996</v>
      </c>
      <c r="X18368">
        <v>14.44</v>
      </c>
      <c r="Y18368" t="s">
        <v>70</v>
      </c>
    </row>
    <row r="18369" spans="1:25">
      <c r="A18369">
        <v>36896</v>
      </c>
      <c r="B18369" t="s">
        <v>23753</v>
      </c>
      <c r="C18369" t="s">
        <v>31</v>
      </c>
      <c r="D18369" s="5">
        <v>43741</v>
      </c>
      <c r="E18369" s="5">
        <v>43741</v>
      </c>
      <c r="F18369" t="s">
        <v>32</v>
      </c>
      <c r="G18369" t="s">
        <v>3729</v>
      </c>
      <c r="H18369" t="s">
        <v>3730</v>
      </c>
      <c r="I18369" t="s">
        <v>35</v>
      </c>
      <c r="J18369" t="s">
        <v>1343</v>
      </c>
      <c r="K18369" t="s">
        <v>1093</v>
      </c>
      <c r="L18369" t="s">
        <v>38</v>
      </c>
      <c r="M18369">
        <v>43229</v>
      </c>
      <c r="N18369" t="s">
        <v>39</v>
      </c>
      <c r="O18369" t="s">
        <v>40</v>
      </c>
      <c r="P18369" t="s">
        <v>15661</v>
      </c>
      <c r="Q18369" t="s">
        <v>120</v>
      </c>
      <c r="R18369" t="s">
        <v>5056</v>
      </c>
      <c r="S18369" t="s">
        <v>24553</v>
      </c>
      <c r="T18369">
        <v>55.984000000000002</v>
      </c>
      <c r="U18369">
        <v>2</v>
      </c>
      <c r="V18369">
        <v>0.2</v>
      </c>
      <c r="W18369">
        <v>4.1988000000000003</v>
      </c>
      <c r="X18369">
        <v>14.44</v>
      </c>
      <c r="Y18369" t="s">
        <v>112</v>
      </c>
    </row>
    <row r="18370" spans="1:25">
      <c r="A18370">
        <v>37969</v>
      </c>
      <c r="B18370" t="s">
        <v>27832</v>
      </c>
      <c r="C18370" t="s">
        <v>31</v>
      </c>
      <c r="D18370" s="5">
        <v>44085</v>
      </c>
      <c r="E18370" s="5">
        <v>44090</v>
      </c>
      <c r="F18370" t="s">
        <v>104</v>
      </c>
      <c r="G18370" t="s">
        <v>940</v>
      </c>
      <c r="H18370" t="s">
        <v>941</v>
      </c>
      <c r="I18370" t="s">
        <v>51</v>
      </c>
      <c r="J18370" t="s">
        <v>899</v>
      </c>
      <c r="K18370" t="s">
        <v>117</v>
      </c>
      <c r="L18370" t="s">
        <v>38</v>
      </c>
      <c r="M18370">
        <v>92024</v>
      </c>
      <c r="N18370" t="s">
        <v>39</v>
      </c>
      <c r="O18370" t="s">
        <v>118</v>
      </c>
      <c r="P18370" t="s">
        <v>13093</v>
      </c>
      <c r="Q18370" t="s">
        <v>120</v>
      </c>
      <c r="R18370" t="s">
        <v>5056</v>
      </c>
      <c r="S18370" t="s">
        <v>13094</v>
      </c>
      <c r="T18370">
        <v>265.86</v>
      </c>
      <c r="U18370">
        <v>7</v>
      </c>
      <c r="V18370">
        <v>0</v>
      </c>
      <c r="W18370">
        <v>79.757999999999996</v>
      </c>
      <c r="X18370">
        <v>14.44</v>
      </c>
      <c r="Y18370" t="s">
        <v>70</v>
      </c>
    </row>
    <row r="18371" spans="1:25">
      <c r="A18371">
        <v>43547</v>
      </c>
      <c r="B18371" t="s">
        <v>19557</v>
      </c>
      <c r="C18371" t="s">
        <v>31</v>
      </c>
      <c r="D18371" s="5">
        <v>44150</v>
      </c>
      <c r="E18371" s="5">
        <v>44155</v>
      </c>
      <c r="F18371" t="s">
        <v>104</v>
      </c>
      <c r="G18371" t="s">
        <v>19558</v>
      </c>
      <c r="H18371" t="s">
        <v>5808</v>
      </c>
      <c r="I18371" t="s">
        <v>51</v>
      </c>
      <c r="J18371" t="s">
        <v>1387</v>
      </c>
      <c r="K18371" t="s">
        <v>1388</v>
      </c>
      <c r="L18371" t="s">
        <v>1255</v>
      </c>
      <c r="N18371" t="s">
        <v>85</v>
      </c>
      <c r="O18371" t="s">
        <v>85</v>
      </c>
      <c r="P18371" t="s">
        <v>9103</v>
      </c>
      <c r="Q18371" t="s">
        <v>42</v>
      </c>
      <c r="R18371" t="s">
        <v>68</v>
      </c>
      <c r="S18371" t="s">
        <v>5849</v>
      </c>
      <c r="T18371">
        <v>492.96</v>
      </c>
      <c r="U18371">
        <v>4</v>
      </c>
      <c r="V18371">
        <v>0</v>
      </c>
      <c r="W18371">
        <v>29.52</v>
      </c>
      <c r="X18371">
        <v>14.44</v>
      </c>
      <c r="Y18371" t="s">
        <v>70</v>
      </c>
    </row>
    <row r="18372" spans="1:25">
      <c r="A18372">
        <v>51093</v>
      </c>
      <c r="B18372" t="s">
        <v>7924</v>
      </c>
      <c r="C18372" t="s">
        <v>31</v>
      </c>
      <c r="D18372" s="5">
        <v>44752</v>
      </c>
      <c r="E18372" s="5">
        <v>44755</v>
      </c>
      <c r="F18372" t="s">
        <v>62</v>
      </c>
      <c r="G18372" t="s">
        <v>533</v>
      </c>
      <c r="H18372" t="s">
        <v>534</v>
      </c>
      <c r="I18372" t="s">
        <v>74</v>
      </c>
      <c r="J18372" t="s">
        <v>4775</v>
      </c>
      <c r="K18372" t="s">
        <v>4776</v>
      </c>
      <c r="L18372" t="s">
        <v>2055</v>
      </c>
      <c r="N18372" t="s">
        <v>85</v>
      </c>
      <c r="O18372" t="s">
        <v>85</v>
      </c>
      <c r="P18372" t="s">
        <v>3444</v>
      </c>
      <c r="Q18372" t="s">
        <v>42</v>
      </c>
      <c r="R18372" t="s">
        <v>68</v>
      </c>
      <c r="S18372" t="s">
        <v>3445</v>
      </c>
      <c r="T18372">
        <v>144.41999999999999</v>
      </c>
      <c r="U18372">
        <v>1</v>
      </c>
      <c r="V18372">
        <v>0</v>
      </c>
      <c r="W18372">
        <v>23.1</v>
      </c>
      <c r="X18372">
        <v>14.44</v>
      </c>
      <c r="Y18372" t="s">
        <v>70</v>
      </c>
    </row>
    <row r="18373" spans="1:25">
      <c r="A18373">
        <v>4922</v>
      </c>
      <c r="B18373" t="s">
        <v>10559</v>
      </c>
      <c r="C18373" t="s">
        <v>31</v>
      </c>
      <c r="D18373" s="5">
        <v>44700</v>
      </c>
      <c r="E18373" s="5">
        <v>44704</v>
      </c>
      <c r="F18373" t="s">
        <v>104</v>
      </c>
      <c r="G18373" t="s">
        <v>1973</v>
      </c>
      <c r="H18373" t="s">
        <v>1974</v>
      </c>
      <c r="I18373" t="s">
        <v>74</v>
      </c>
      <c r="J18373" t="s">
        <v>10560</v>
      </c>
      <c r="K18373" t="s">
        <v>3554</v>
      </c>
      <c r="L18373" t="s">
        <v>161</v>
      </c>
      <c r="N18373" t="s">
        <v>162</v>
      </c>
      <c r="O18373" t="s">
        <v>129</v>
      </c>
      <c r="P18373" t="s">
        <v>18694</v>
      </c>
      <c r="Q18373" t="s">
        <v>42</v>
      </c>
      <c r="R18373" t="s">
        <v>68</v>
      </c>
      <c r="S18373" t="s">
        <v>11692</v>
      </c>
      <c r="T18373">
        <v>226.6</v>
      </c>
      <c r="U18373">
        <v>5</v>
      </c>
      <c r="V18373">
        <v>0</v>
      </c>
      <c r="W18373">
        <v>18.100000000000001</v>
      </c>
      <c r="X18373">
        <v>14.436999999999999</v>
      </c>
      <c r="Y18373" t="s">
        <v>70</v>
      </c>
    </row>
    <row r="18374" spans="1:25">
      <c r="A18374">
        <v>9787</v>
      </c>
      <c r="B18374" t="s">
        <v>27833</v>
      </c>
      <c r="C18374" t="s">
        <v>31</v>
      </c>
      <c r="D18374" s="5">
        <v>44119</v>
      </c>
      <c r="E18374" s="5">
        <v>44125</v>
      </c>
      <c r="F18374" t="s">
        <v>104</v>
      </c>
      <c r="G18374" t="s">
        <v>5758</v>
      </c>
      <c r="H18374" t="s">
        <v>4250</v>
      </c>
      <c r="I18374" t="s">
        <v>74</v>
      </c>
      <c r="J18374" t="s">
        <v>27834</v>
      </c>
      <c r="K18374" t="s">
        <v>24700</v>
      </c>
      <c r="L18374" t="s">
        <v>5194</v>
      </c>
      <c r="N18374" t="s">
        <v>162</v>
      </c>
      <c r="O18374" t="s">
        <v>129</v>
      </c>
      <c r="P18374" t="s">
        <v>9510</v>
      </c>
      <c r="Q18374" t="s">
        <v>42</v>
      </c>
      <c r="R18374" t="s">
        <v>87</v>
      </c>
      <c r="S18374" t="s">
        <v>2871</v>
      </c>
      <c r="T18374">
        <v>209.01295999999999</v>
      </c>
      <c r="U18374">
        <v>2</v>
      </c>
      <c r="V18374">
        <v>0.40200000000000002</v>
      </c>
      <c r="W18374">
        <v>-7.7070400000000001</v>
      </c>
      <c r="X18374">
        <v>14.436</v>
      </c>
      <c r="Y18374" t="s">
        <v>70</v>
      </c>
    </row>
    <row r="18375" spans="1:25">
      <c r="A18375">
        <v>1792</v>
      </c>
      <c r="B18375" t="s">
        <v>13679</v>
      </c>
      <c r="C18375" t="s">
        <v>31</v>
      </c>
      <c r="D18375" s="5">
        <v>44809</v>
      </c>
      <c r="E18375" s="5">
        <v>44812</v>
      </c>
      <c r="F18375" t="s">
        <v>62</v>
      </c>
      <c r="G18375" t="s">
        <v>2741</v>
      </c>
      <c r="H18375" t="s">
        <v>2742</v>
      </c>
      <c r="I18375" t="s">
        <v>35</v>
      </c>
      <c r="J18375" t="s">
        <v>13680</v>
      </c>
      <c r="K18375" t="s">
        <v>1494</v>
      </c>
      <c r="L18375" t="s">
        <v>161</v>
      </c>
      <c r="N18375" t="s">
        <v>162</v>
      </c>
      <c r="O18375" t="s">
        <v>129</v>
      </c>
      <c r="P18375" t="s">
        <v>27835</v>
      </c>
      <c r="Q18375" t="s">
        <v>120</v>
      </c>
      <c r="R18375" t="s">
        <v>5056</v>
      </c>
      <c r="S18375" t="s">
        <v>24165</v>
      </c>
      <c r="T18375">
        <v>57.12</v>
      </c>
      <c r="U18375">
        <v>6</v>
      </c>
      <c r="V18375">
        <v>0</v>
      </c>
      <c r="W18375">
        <v>0.48</v>
      </c>
      <c r="X18375">
        <v>14.433999999999999</v>
      </c>
      <c r="Y18375" t="s">
        <v>70</v>
      </c>
    </row>
    <row r="18376" spans="1:25">
      <c r="A18376">
        <v>11534</v>
      </c>
      <c r="B18376" t="s">
        <v>18636</v>
      </c>
      <c r="C18376" t="s">
        <v>31</v>
      </c>
      <c r="D18376" s="5">
        <v>43996</v>
      </c>
      <c r="E18376" s="5">
        <v>44001</v>
      </c>
      <c r="F18376" t="s">
        <v>48</v>
      </c>
      <c r="G18376" t="s">
        <v>5490</v>
      </c>
      <c r="H18376" t="s">
        <v>5491</v>
      </c>
      <c r="I18376" t="s">
        <v>74</v>
      </c>
      <c r="J18376" t="s">
        <v>9714</v>
      </c>
      <c r="K18376" t="s">
        <v>179</v>
      </c>
      <c r="L18376" t="s">
        <v>180</v>
      </c>
      <c r="N18376" t="s">
        <v>77</v>
      </c>
      <c r="O18376" t="s">
        <v>78</v>
      </c>
      <c r="P18376" t="s">
        <v>25741</v>
      </c>
      <c r="Q18376" t="s">
        <v>120</v>
      </c>
      <c r="R18376" t="s">
        <v>138</v>
      </c>
      <c r="S18376" t="s">
        <v>25742</v>
      </c>
      <c r="T18376">
        <v>113.4</v>
      </c>
      <c r="U18376">
        <v>3</v>
      </c>
      <c r="V18376">
        <v>0</v>
      </c>
      <c r="W18376">
        <v>54.36</v>
      </c>
      <c r="X18376">
        <v>14.43</v>
      </c>
      <c r="Y18376" t="s">
        <v>70</v>
      </c>
    </row>
    <row r="18377" spans="1:25">
      <c r="A18377">
        <v>20569</v>
      </c>
      <c r="B18377" t="s">
        <v>27836</v>
      </c>
      <c r="C18377" t="s">
        <v>47</v>
      </c>
      <c r="D18377" s="5">
        <v>44189</v>
      </c>
      <c r="E18377" s="5">
        <v>44192</v>
      </c>
      <c r="F18377" t="s">
        <v>62</v>
      </c>
      <c r="G18377" t="s">
        <v>2360</v>
      </c>
      <c r="H18377" t="s">
        <v>2361</v>
      </c>
      <c r="I18377" t="s">
        <v>35</v>
      </c>
      <c r="J18377" t="s">
        <v>21793</v>
      </c>
      <c r="K18377" t="s">
        <v>917</v>
      </c>
      <c r="L18377" t="s">
        <v>170</v>
      </c>
      <c r="N18377" t="s">
        <v>55</v>
      </c>
      <c r="O18377" t="s">
        <v>171</v>
      </c>
      <c r="P18377" t="s">
        <v>27837</v>
      </c>
      <c r="Q18377" t="s">
        <v>120</v>
      </c>
      <c r="R18377" t="s">
        <v>8793</v>
      </c>
      <c r="S18377" t="s">
        <v>27838</v>
      </c>
      <c r="T18377">
        <v>161.04</v>
      </c>
      <c r="U18377">
        <v>11</v>
      </c>
      <c r="V18377">
        <v>0</v>
      </c>
      <c r="W18377">
        <v>12.87</v>
      </c>
      <c r="X18377">
        <v>14.43</v>
      </c>
      <c r="Y18377" t="s">
        <v>70</v>
      </c>
    </row>
    <row r="18378" spans="1:25">
      <c r="A18378">
        <v>23804</v>
      </c>
      <c r="B18378" t="s">
        <v>27839</v>
      </c>
      <c r="C18378" t="s">
        <v>31</v>
      </c>
      <c r="D18378" s="5">
        <v>44074</v>
      </c>
      <c r="E18378" s="5">
        <v>44079</v>
      </c>
      <c r="F18378" t="s">
        <v>104</v>
      </c>
      <c r="G18378" t="s">
        <v>540</v>
      </c>
      <c r="H18378" t="s">
        <v>541</v>
      </c>
      <c r="I18378" t="s">
        <v>51</v>
      </c>
      <c r="J18378" t="s">
        <v>715</v>
      </c>
      <c r="K18378" t="s">
        <v>466</v>
      </c>
      <c r="L18378" t="s">
        <v>54</v>
      </c>
      <c r="N18378" t="s">
        <v>55</v>
      </c>
      <c r="O18378" t="s">
        <v>56</v>
      </c>
      <c r="P18378" t="s">
        <v>22195</v>
      </c>
      <c r="Q18378" t="s">
        <v>58</v>
      </c>
      <c r="R18378" t="s">
        <v>4246</v>
      </c>
      <c r="S18378" t="s">
        <v>21804</v>
      </c>
      <c r="T18378">
        <v>176.148</v>
      </c>
      <c r="U18378">
        <v>4</v>
      </c>
      <c r="V18378">
        <v>0.1</v>
      </c>
      <c r="W18378">
        <v>78.227999999999994</v>
      </c>
      <c r="X18378">
        <v>14.43</v>
      </c>
      <c r="Y18378" t="s">
        <v>70</v>
      </c>
    </row>
    <row r="18379" spans="1:25">
      <c r="A18379">
        <v>3811</v>
      </c>
      <c r="B18379" t="s">
        <v>22413</v>
      </c>
      <c r="C18379" t="s">
        <v>31</v>
      </c>
      <c r="D18379" s="5">
        <v>44168</v>
      </c>
      <c r="E18379" s="5">
        <v>44172</v>
      </c>
      <c r="F18379" t="s">
        <v>104</v>
      </c>
      <c r="G18379" t="s">
        <v>2300</v>
      </c>
      <c r="H18379" t="s">
        <v>2301</v>
      </c>
      <c r="I18379" t="s">
        <v>35</v>
      </c>
      <c r="J18379" t="s">
        <v>15992</v>
      </c>
      <c r="K18379" t="s">
        <v>5484</v>
      </c>
      <c r="L18379" t="s">
        <v>161</v>
      </c>
      <c r="N18379" t="s">
        <v>162</v>
      </c>
      <c r="O18379" t="s">
        <v>129</v>
      </c>
      <c r="P18379" t="s">
        <v>27840</v>
      </c>
      <c r="Q18379" t="s">
        <v>42</v>
      </c>
      <c r="R18379" t="s">
        <v>43</v>
      </c>
      <c r="S18379" t="s">
        <v>12488</v>
      </c>
      <c r="T18379">
        <v>186.84</v>
      </c>
      <c r="U18379">
        <v>6</v>
      </c>
      <c r="V18379">
        <v>0</v>
      </c>
      <c r="W18379">
        <v>74.64</v>
      </c>
      <c r="X18379">
        <v>14.423999999999999</v>
      </c>
      <c r="Y18379" t="s">
        <v>70</v>
      </c>
    </row>
    <row r="18380" spans="1:25">
      <c r="A18380">
        <v>8465</v>
      </c>
      <c r="B18380" t="s">
        <v>27841</v>
      </c>
      <c r="C18380" t="s">
        <v>31</v>
      </c>
      <c r="D18380" s="5">
        <v>44180</v>
      </c>
      <c r="E18380" s="5">
        <v>44183</v>
      </c>
      <c r="F18380" t="s">
        <v>62</v>
      </c>
      <c r="G18380" t="s">
        <v>5186</v>
      </c>
      <c r="H18380" t="s">
        <v>4452</v>
      </c>
      <c r="I18380" t="s">
        <v>35</v>
      </c>
      <c r="J18380" t="s">
        <v>27842</v>
      </c>
      <c r="K18380" t="s">
        <v>7802</v>
      </c>
      <c r="L18380" t="s">
        <v>746</v>
      </c>
      <c r="N18380" t="s">
        <v>162</v>
      </c>
      <c r="O18380" t="s">
        <v>129</v>
      </c>
      <c r="P18380" t="s">
        <v>12684</v>
      </c>
      <c r="Q18380" t="s">
        <v>58</v>
      </c>
      <c r="R18380" t="s">
        <v>59</v>
      </c>
      <c r="S18380" t="s">
        <v>7872</v>
      </c>
      <c r="T18380">
        <v>111.88</v>
      </c>
      <c r="U18380">
        <v>2</v>
      </c>
      <c r="V18380">
        <v>0</v>
      </c>
      <c r="W18380">
        <v>21.24</v>
      </c>
      <c r="X18380">
        <v>14.423</v>
      </c>
      <c r="Y18380" t="s">
        <v>112</v>
      </c>
    </row>
    <row r="18381" spans="1:25">
      <c r="A18381">
        <v>14104</v>
      </c>
      <c r="B18381" t="s">
        <v>27843</v>
      </c>
      <c r="C18381" t="s">
        <v>31</v>
      </c>
      <c r="D18381" s="5">
        <v>44367</v>
      </c>
      <c r="E18381" s="5">
        <v>44370</v>
      </c>
      <c r="F18381" t="s">
        <v>62</v>
      </c>
      <c r="G18381" t="s">
        <v>1421</v>
      </c>
      <c r="H18381" t="s">
        <v>1422</v>
      </c>
      <c r="I18381" t="s">
        <v>35</v>
      </c>
      <c r="J18381" t="s">
        <v>2362</v>
      </c>
      <c r="K18381" t="s">
        <v>2363</v>
      </c>
      <c r="L18381" t="s">
        <v>195</v>
      </c>
      <c r="N18381" t="s">
        <v>77</v>
      </c>
      <c r="O18381" t="s">
        <v>129</v>
      </c>
      <c r="P18381" t="s">
        <v>27844</v>
      </c>
      <c r="Q18381" t="s">
        <v>120</v>
      </c>
      <c r="R18381" t="s">
        <v>5056</v>
      </c>
      <c r="S18381" t="s">
        <v>27845</v>
      </c>
      <c r="T18381">
        <v>101.85</v>
      </c>
      <c r="U18381">
        <v>7</v>
      </c>
      <c r="V18381">
        <v>0</v>
      </c>
      <c r="W18381">
        <v>22.26</v>
      </c>
      <c r="X18381">
        <v>14.42</v>
      </c>
      <c r="Y18381" t="s">
        <v>112</v>
      </c>
    </row>
    <row r="18382" spans="1:25">
      <c r="A18382">
        <v>15300</v>
      </c>
      <c r="B18382" t="s">
        <v>26204</v>
      </c>
      <c r="C18382" t="s">
        <v>31</v>
      </c>
      <c r="D18382" s="5">
        <v>44560</v>
      </c>
      <c r="E18382" s="5">
        <v>44563</v>
      </c>
      <c r="F18382" t="s">
        <v>62</v>
      </c>
      <c r="G18382" t="s">
        <v>5707</v>
      </c>
      <c r="H18382" t="s">
        <v>5708</v>
      </c>
      <c r="I18382" t="s">
        <v>35</v>
      </c>
      <c r="J18382" t="s">
        <v>26205</v>
      </c>
      <c r="K18382" t="s">
        <v>2099</v>
      </c>
      <c r="L18382" t="s">
        <v>195</v>
      </c>
      <c r="N18382" t="s">
        <v>77</v>
      </c>
      <c r="O18382" t="s">
        <v>129</v>
      </c>
      <c r="P18382" t="s">
        <v>20739</v>
      </c>
      <c r="Q18382" t="s">
        <v>120</v>
      </c>
      <c r="R18382" t="s">
        <v>138</v>
      </c>
      <c r="S18382" t="s">
        <v>18846</v>
      </c>
      <c r="T18382">
        <v>69.3</v>
      </c>
      <c r="U18382">
        <v>2</v>
      </c>
      <c r="V18382">
        <v>0</v>
      </c>
      <c r="W18382">
        <v>0</v>
      </c>
      <c r="X18382">
        <v>14.42</v>
      </c>
      <c r="Y18382" t="s">
        <v>112</v>
      </c>
    </row>
    <row r="18383" spans="1:25">
      <c r="A18383">
        <v>17709</v>
      </c>
      <c r="B18383" t="s">
        <v>4146</v>
      </c>
      <c r="C18383" t="s">
        <v>31</v>
      </c>
      <c r="D18383" s="5">
        <v>44484</v>
      </c>
      <c r="E18383" s="5">
        <v>44488</v>
      </c>
      <c r="F18383" t="s">
        <v>104</v>
      </c>
      <c r="G18383" t="s">
        <v>2295</v>
      </c>
      <c r="H18383" t="s">
        <v>2296</v>
      </c>
      <c r="I18383" t="s">
        <v>35</v>
      </c>
      <c r="J18383" t="s">
        <v>178</v>
      </c>
      <c r="K18383" t="s">
        <v>179</v>
      </c>
      <c r="L18383" t="s">
        <v>180</v>
      </c>
      <c r="N18383" t="s">
        <v>77</v>
      </c>
      <c r="O18383" t="s">
        <v>78</v>
      </c>
      <c r="P18383" t="s">
        <v>21268</v>
      </c>
      <c r="Q18383" t="s">
        <v>120</v>
      </c>
      <c r="R18383" t="s">
        <v>5056</v>
      </c>
      <c r="S18383" t="s">
        <v>27846</v>
      </c>
      <c r="T18383">
        <v>100.65</v>
      </c>
      <c r="U18383">
        <v>5</v>
      </c>
      <c r="V18383">
        <v>0</v>
      </c>
      <c r="W18383">
        <v>26.1</v>
      </c>
      <c r="X18383">
        <v>14.42</v>
      </c>
      <c r="Y18383" t="s">
        <v>112</v>
      </c>
    </row>
    <row r="18384" spans="1:25">
      <c r="A18384">
        <v>22379</v>
      </c>
      <c r="B18384" t="s">
        <v>27847</v>
      </c>
      <c r="C18384" t="s">
        <v>31</v>
      </c>
      <c r="D18384" s="5">
        <v>44116</v>
      </c>
      <c r="E18384" s="5">
        <v>44119</v>
      </c>
      <c r="F18384" t="s">
        <v>62</v>
      </c>
      <c r="G18384" t="s">
        <v>4715</v>
      </c>
      <c r="H18384" t="s">
        <v>4716</v>
      </c>
      <c r="I18384" t="s">
        <v>51</v>
      </c>
      <c r="J18384" t="s">
        <v>12244</v>
      </c>
      <c r="K18384" t="s">
        <v>1988</v>
      </c>
      <c r="L18384" t="s">
        <v>1989</v>
      </c>
      <c r="N18384" t="s">
        <v>55</v>
      </c>
      <c r="O18384" t="s">
        <v>145</v>
      </c>
      <c r="P18384" t="s">
        <v>20943</v>
      </c>
      <c r="Q18384" t="s">
        <v>58</v>
      </c>
      <c r="R18384" t="s">
        <v>4246</v>
      </c>
      <c r="S18384" t="s">
        <v>20944</v>
      </c>
      <c r="T18384">
        <v>163.68</v>
      </c>
      <c r="U18384">
        <v>5</v>
      </c>
      <c r="V18384">
        <v>0.2</v>
      </c>
      <c r="W18384">
        <v>-16.47</v>
      </c>
      <c r="X18384">
        <v>14.42</v>
      </c>
      <c r="Y18384" t="s">
        <v>70</v>
      </c>
    </row>
    <row r="18385" spans="1:25">
      <c r="A18385">
        <v>36418</v>
      </c>
      <c r="B18385" t="s">
        <v>18291</v>
      </c>
      <c r="C18385" t="s">
        <v>31</v>
      </c>
      <c r="D18385" s="5">
        <v>43559</v>
      </c>
      <c r="E18385" s="5">
        <v>43563</v>
      </c>
      <c r="F18385" t="s">
        <v>104</v>
      </c>
      <c r="G18385" t="s">
        <v>1282</v>
      </c>
      <c r="H18385" t="s">
        <v>1283</v>
      </c>
      <c r="I18385" t="s">
        <v>51</v>
      </c>
      <c r="J18385" t="s">
        <v>1840</v>
      </c>
      <c r="K18385" t="s">
        <v>2624</v>
      </c>
      <c r="L18385" t="s">
        <v>38</v>
      </c>
      <c r="M18385">
        <v>70506</v>
      </c>
      <c r="N18385" t="s">
        <v>39</v>
      </c>
      <c r="O18385" t="s">
        <v>129</v>
      </c>
      <c r="P18385" t="s">
        <v>13575</v>
      </c>
      <c r="Q18385" t="s">
        <v>42</v>
      </c>
      <c r="R18385" t="s">
        <v>43</v>
      </c>
      <c r="S18385" t="s">
        <v>13576</v>
      </c>
      <c r="T18385">
        <v>99.98</v>
      </c>
      <c r="U18385">
        <v>2</v>
      </c>
      <c r="V18385">
        <v>0</v>
      </c>
      <c r="W18385">
        <v>42.991399999999999</v>
      </c>
      <c r="X18385">
        <v>14.42</v>
      </c>
      <c r="Y18385" t="s">
        <v>112</v>
      </c>
    </row>
    <row r="18386" spans="1:25">
      <c r="A18386">
        <v>37719</v>
      </c>
      <c r="B18386" t="s">
        <v>27848</v>
      </c>
      <c r="C18386" t="s">
        <v>31</v>
      </c>
      <c r="D18386" s="5">
        <v>43672</v>
      </c>
      <c r="E18386" s="5">
        <v>43678</v>
      </c>
      <c r="F18386" t="s">
        <v>104</v>
      </c>
      <c r="G18386" t="s">
        <v>7891</v>
      </c>
      <c r="H18386" t="s">
        <v>7892</v>
      </c>
      <c r="I18386" t="s">
        <v>51</v>
      </c>
      <c r="J18386" t="s">
        <v>20853</v>
      </c>
      <c r="K18386" t="s">
        <v>2804</v>
      </c>
      <c r="L18386" t="s">
        <v>38</v>
      </c>
      <c r="M18386">
        <v>84020</v>
      </c>
      <c r="N18386" t="s">
        <v>39</v>
      </c>
      <c r="O18386" t="s">
        <v>118</v>
      </c>
      <c r="P18386" t="s">
        <v>27849</v>
      </c>
      <c r="Q18386" t="s">
        <v>42</v>
      </c>
      <c r="R18386" t="s">
        <v>43</v>
      </c>
      <c r="S18386" t="s">
        <v>27850</v>
      </c>
      <c r="T18386">
        <v>111.93</v>
      </c>
      <c r="U18386">
        <v>7</v>
      </c>
      <c r="V18386">
        <v>0</v>
      </c>
      <c r="W18386">
        <v>34.698300000000003</v>
      </c>
      <c r="X18386">
        <v>14.42</v>
      </c>
      <c r="Y18386" t="s">
        <v>123</v>
      </c>
    </row>
    <row r="18387" spans="1:25">
      <c r="A18387">
        <v>3337</v>
      </c>
      <c r="B18387" t="s">
        <v>27851</v>
      </c>
      <c r="C18387" t="s">
        <v>31</v>
      </c>
      <c r="D18387" s="5">
        <v>43692</v>
      </c>
      <c r="E18387" s="5">
        <v>43697</v>
      </c>
      <c r="F18387" t="s">
        <v>104</v>
      </c>
      <c r="G18387" t="s">
        <v>90</v>
      </c>
      <c r="H18387" t="s">
        <v>91</v>
      </c>
      <c r="I18387" t="s">
        <v>51</v>
      </c>
      <c r="J18387" t="s">
        <v>27852</v>
      </c>
      <c r="K18387" t="s">
        <v>27853</v>
      </c>
      <c r="L18387" t="s">
        <v>8894</v>
      </c>
      <c r="N18387" t="s">
        <v>162</v>
      </c>
      <c r="O18387" t="s">
        <v>129</v>
      </c>
      <c r="P18387" t="s">
        <v>14973</v>
      </c>
      <c r="Q18387" t="s">
        <v>58</v>
      </c>
      <c r="R18387" t="s">
        <v>110</v>
      </c>
      <c r="S18387" t="s">
        <v>1170</v>
      </c>
      <c r="T18387">
        <v>187.56</v>
      </c>
      <c r="U18387">
        <v>2</v>
      </c>
      <c r="V18387">
        <v>0.7</v>
      </c>
      <c r="W18387">
        <v>-218.84</v>
      </c>
      <c r="X18387">
        <v>14.419</v>
      </c>
      <c r="Y18387" t="s">
        <v>70</v>
      </c>
    </row>
    <row r="18388" spans="1:25">
      <c r="A18388">
        <v>3364</v>
      </c>
      <c r="B18388" t="s">
        <v>26893</v>
      </c>
      <c r="C18388" t="s">
        <v>31</v>
      </c>
      <c r="D18388" s="5">
        <v>44631</v>
      </c>
      <c r="E18388" s="5">
        <v>44636</v>
      </c>
      <c r="F18388" t="s">
        <v>48</v>
      </c>
      <c r="G18388" t="s">
        <v>1363</v>
      </c>
      <c r="H18388" t="s">
        <v>1364</v>
      </c>
      <c r="I18388" t="s">
        <v>51</v>
      </c>
      <c r="J18388" t="s">
        <v>4154</v>
      </c>
      <c r="K18388" t="s">
        <v>4154</v>
      </c>
      <c r="L18388" t="s">
        <v>1611</v>
      </c>
      <c r="N18388" t="s">
        <v>162</v>
      </c>
      <c r="O18388" t="s">
        <v>291</v>
      </c>
      <c r="P18388" t="s">
        <v>12656</v>
      </c>
      <c r="Q18388" t="s">
        <v>42</v>
      </c>
      <c r="R18388" t="s">
        <v>68</v>
      </c>
      <c r="S18388" t="s">
        <v>12568</v>
      </c>
      <c r="T18388">
        <v>152.1</v>
      </c>
      <c r="U18388">
        <v>3</v>
      </c>
      <c r="V18388">
        <v>0</v>
      </c>
      <c r="W18388">
        <v>42.54</v>
      </c>
      <c r="X18388">
        <v>14.41</v>
      </c>
      <c r="Y18388" t="s">
        <v>70</v>
      </c>
    </row>
    <row r="18389" spans="1:25">
      <c r="A18389">
        <v>31993</v>
      </c>
      <c r="B18389" t="s">
        <v>15469</v>
      </c>
      <c r="C18389" t="s">
        <v>31</v>
      </c>
      <c r="D18389" s="5">
        <v>43965</v>
      </c>
      <c r="E18389" s="5">
        <v>43968</v>
      </c>
      <c r="F18389" t="s">
        <v>62</v>
      </c>
      <c r="G18389" t="s">
        <v>10839</v>
      </c>
      <c r="H18389" t="s">
        <v>10347</v>
      </c>
      <c r="I18389" t="s">
        <v>74</v>
      </c>
      <c r="J18389" t="s">
        <v>4523</v>
      </c>
      <c r="K18389" t="s">
        <v>624</v>
      </c>
      <c r="L18389" t="s">
        <v>38</v>
      </c>
      <c r="M18389">
        <v>19013</v>
      </c>
      <c r="N18389" t="s">
        <v>39</v>
      </c>
      <c r="O18389" t="s">
        <v>40</v>
      </c>
      <c r="P18389" t="s">
        <v>22021</v>
      </c>
      <c r="Q18389" t="s">
        <v>120</v>
      </c>
      <c r="R18389" t="s">
        <v>8793</v>
      </c>
      <c r="S18389" t="s">
        <v>27854</v>
      </c>
      <c r="T18389">
        <v>200.98400000000001</v>
      </c>
      <c r="U18389">
        <v>7</v>
      </c>
      <c r="V18389">
        <v>0.2</v>
      </c>
      <c r="W18389">
        <v>62.807499999999997</v>
      </c>
      <c r="X18389">
        <v>14.41</v>
      </c>
      <c r="Y18389" t="s">
        <v>70</v>
      </c>
    </row>
    <row r="18390" spans="1:25">
      <c r="A18390">
        <v>3272</v>
      </c>
      <c r="B18390" t="s">
        <v>11053</v>
      </c>
      <c r="C18390" t="s">
        <v>31</v>
      </c>
      <c r="D18390" s="5">
        <v>44228</v>
      </c>
      <c r="E18390" s="5">
        <v>44230</v>
      </c>
      <c r="F18390" t="s">
        <v>62</v>
      </c>
      <c r="G18390" t="s">
        <v>8254</v>
      </c>
      <c r="H18390" t="s">
        <v>1252</v>
      </c>
      <c r="I18390" t="s">
        <v>74</v>
      </c>
      <c r="J18390" t="s">
        <v>289</v>
      </c>
      <c r="K18390" t="s">
        <v>289</v>
      </c>
      <c r="L18390" t="s">
        <v>290</v>
      </c>
      <c r="N18390" t="s">
        <v>162</v>
      </c>
      <c r="O18390" t="s">
        <v>291</v>
      </c>
      <c r="P18390" t="s">
        <v>27855</v>
      </c>
      <c r="Q18390" t="s">
        <v>120</v>
      </c>
      <c r="R18390" t="s">
        <v>5056</v>
      </c>
      <c r="S18390" t="s">
        <v>18427</v>
      </c>
      <c r="T18390">
        <v>63.04</v>
      </c>
      <c r="U18390">
        <v>4</v>
      </c>
      <c r="V18390">
        <v>0.2</v>
      </c>
      <c r="W18390">
        <v>11.76</v>
      </c>
      <c r="X18390">
        <v>14.407999999999999</v>
      </c>
      <c r="Y18390" t="s">
        <v>112</v>
      </c>
    </row>
    <row r="18391" spans="1:25">
      <c r="A18391">
        <v>4989</v>
      </c>
      <c r="B18391" t="s">
        <v>27856</v>
      </c>
      <c r="C18391" t="s">
        <v>31</v>
      </c>
      <c r="D18391" s="5">
        <v>44457</v>
      </c>
      <c r="E18391" s="5">
        <v>44461</v>
      </c>
      <c r="F18391" t="s">
        <v>104</v>
      </c>
      <c r="G18391" t="s">
        <v>2120</v>
      </c>
      <c r="H18391" t="s">
        <v>2121</v>
      </c>
      <c r="I18391" t="s">
        <v>74</v>
      </c>
      <c r="J18391" t="s">
        <v>4009</v>
      </c>
      <c r="K18391" t="s">
        <v>3763</v>
      </c>
      <c r="L18391" t="s">
        <v>248</v>
      </c>
      <c r="N18391" t="s">
        <v>162</v>
      </c>
      <c r="O18391" t="s">
        <v>240</v>
      </c>
      <c r="P18391" t="s">
        <v>27857</v>
      </c>
      <c r="Q18391" t="s">
        <v>120</v>
      </c>
      <c r="R18391" t="s">
        <v>5056</v>
      </c>
      <c r="S18391" t="s">
        <v>24035</v>
      </c>
      <c r="T18391">
        <v>93.84</v>
      </c>
      <c r="U18391">
        <v>6</v>
      </c>
      <c r="V18391">
        <v>0</v>
      </c>
      <c r="W18391">
        <v>34.68</v>
      </c>
      <c r="X18391">
        <v>14.404999999999999</v>
      </c>
      <c r="Y18391" t="s">
        <v>112</v>
      </c>
    </row>
    <row r="18392" spans="1:25">
      <c r="A18392">
        <v>3963</v>
      </c>
      <c r="B18392" t="s">
        <v>27858</v>
      </c>
      <c r="C18392" t="s">
        <v>31</v>
      </c>
      <c r="D18392" s="5">
        <v>44553</v>
      </c>
      <c r="E18392" s="5">
        <v>44557</v>
      </c>
      <c r="F18392" t="s">
        <v>104</v>
      </c>
      <c r="G18392" t="s">
        <v>4897</v>
      </c>
      <c r="H18392" t="s">
        <v>4898</v>
      </c>
      <c r="I18392" t="s">
        <v>35</v>
      </c>
      <c r="J18392" t="s">
        <v>15927</v>
      </c>
      <c r="K18392" t="s">
        <v>2298</v>
      </c>
      <c r="L18392" t="s">
        <v>248</v>
      </c>
      <c r="N18392" t="s">
        <v>162</v>
      </c>
      <c r="O18392" t="s">
        <v>240</v>
      </c>
      <c r="P18392" t="s">
        <v>19239</v>
      </c>
      <c r="Q18392" t="s">
        <v>42</v>
      </c>
      <c r="R18392" t="s">
        <v>68</v>
      </c>
      <c r="S18392" t="s">
        <v>6719</v>
      </c>
      <c r="T18392">
        <v>149.1</v>
      </c>
      <c r="U18392">
        <v>3</v>
      </c>
      <c r="V18392">
        <v>0</v>
      </c>
      <c r="W18392">
        <v>67.08</v>
      </c>
      <c r="X18392">
        <v>14.403</v>
      </c>
      <c r="Y18392" t="s">
        <v>112</v>
      </c>
    </row>
    <row r="18393" spans="1:25">
      <c r="A18393">
        <v>11387</v>
      </c>
      <c r="B18393" t="s">
        <v>19240</v>
      </c>
      <c r="C18393" t="s">
        <v>31</v>
      </c>
      <c r="D18393" s="5">
        <v>43874</v>
      </c>
      <c r="E18393" s="5">
        <v>43877</v>
      </c>
      <c r="F18393" t="s">
        <v>62</v>
      </c>
      <c r="G18393" t="s">
        <v>2422</v>
      </c>
      <c r="H18393" t="s">
        <v>2423</v>
      </c>
      <c r="I18393" t="s">
        <v>35</v>
      </c>
      <c r="J18393" t="s">
        <v>11253</v>
      </c>
      <c r="K18393" t="s">
        <v>298</v>
      </c>
      <c r="L18393" t="s">
        <v>180</v>
      </c>
      <c r="N18393" t="s">
        <v>77</v>
      </c>
      <c r="O18393" t="s">
        <v>78</v>
      </c>
      <c r="P18393" t="s">
        <v>21865</v>
      </c>
      <c r="Q18393" t="s">
        <v>120</v>
      </c>
      <c r="R18393" t="s">
        <v>121</v>
      </c>
      <c r="S18393" t="s">
        <v>16592</v>
      </c>
      <c r="T18393">
        <v>105.18</v>
      </c>
      <c r="U18393">
        <v>2</v>
      </c>
      <c r="V18393">
        <v>0</v>
      </c>
      <c r="W18393">
        <v>25.2</v>
      </c>
      <c r="X18393">
        <v>14.4</v>
      </c>
      <c r="Y18393" t="s">
        <v>70</v>
      </c>
    </row>
    <row r="18394" spans="1:25">
      <c r="A18394">
        <v>17905</v>
      </c>
      <c r="B18394" t="s">
        <v>1223</v>
      </c>
      <c r="C18394" t="s">
        <v>31</v>
      </c>
      <c r="D18394" s="5">
        <v>43751</v>
      </c>
      <c r="E18394" s="5">
        <v>43751</v>
      </c>
      <c r="F18394" t="s">
        <v>32</v>
      </c>
      <c r="G18394" t="s">
        <v>1224</v>
      </c>
      <c r="H18394" t="s">
        <v>1225</v>
      </c>
      <c r="I18394" t="s">
        <v>51</v>
      </c>
      <c r="J18394" t="s">
        <v>1009</v>
      </c>
      <c r="K18394" t="s">
        <v>1009</v>
      </c>
      <c r="L18394" t="s">
        <v>76</v>
      </c>
      <c r="N18394" t="s">
        <v>77</v>
      </c>
      <c r="O18394" t="s">
        <v>78</v>
      </c>
      <c r="P18394" t="s">
        <v>27859</v>
      </c>
      <c r="Q18394" t="s">
        <v>120</v>
      </c>
      <c r="R18394" t="s">
        <v>6633</v>
      </c>
      <c r="S18394" t="s">
        <v>27860</v>
      </c>
      <c r="T18394">
        <v>35.340000000000003</v>
      </c>
      <c r="U18394">
        <v>2</v>
      </c>
      <c r="V18394">
        <v>0</v>
      </c>
      <c r="W18394">
        <v>3.48</v>
      </c>
      <c r="X18394">
        <v>14.4</v>
      </c>
      <c r="Y18394" t="s">
        <v>45</v>
      </c>
    </row>
    <row r="18395" spans="1:25">
      <c r="A18395">
        <v>19333</v>
      </c>
      <c r="B18395" t="s">
        <v>5859</v>
      </c>
      <c r="C18395" t="s">
        <v>47</v>
      </c>
      <c r="D18395" s="5">
        <v>44241</v>
      </c>
      <c r="E18395" s="5">
        <v>44245</v>
      </c>
      <c r="F18395" t="s">
        <v>104</v>
      </c>
      <c r="G18395" t="s">
        <v>1843</v>
      </c>
      <c r="H18395" t="s">
        <v>1844</v>
      </c>
      <c r="I18395" t="s">
        <v>51</v>
      </c>
      <c r="J18395" t="s">
        <v>5860</v>
      </c>
      <c r="K18395" t="s">
        <v>179</v>
      </c>
      <c r="L18395" t="s">
        <v>180</v>
      </c>
      <c r="N18395" t="s">
        <v>77</v>
      </c>
      <c r="O18395" t="s">
        <v>78</v>
      </c>
      <c r="P18395" t="s">
        <v>24174</v>
      </c>
      <c r="Q18395" t="s">
        <v>120</v>
      </c>
      <c r="R18395" t="s">
        <v>5056</v>
      </c>
      <c r="S18395" t="s">
        <v>19503</v>
      </c>
      <c r="T18395">
        <v>70.56</v>
      </c>
      <c r="U18395">
        <v>3</v>
      </c>
      <c r="V18395">
        <v>0</v>
      </c>
      <c r="W18395">
        <v>1.35</v>
      </c>
      <c r="X18395">
        <v>14.4</v>
      </c>
      <c r="Y18395" t="s">
        <v>112</v>
      </c>
    </row>
    <row r="18396" spans="1:25">
      <c r="A18396">
        <v>3894</v>
      </c>
      <c r="B18396" t="s">
        <v>22841</v>
      </c>
      <c r="C18396" t="s">
        <v>31</v>
      </c>
      <c r="D18396" s="5">
        <v>44626</v>
      </c>
      <c r="E18396" s="5">
        <v>44632</v>
      </c>
      <c r="F18396" t="s">
        <v>104</v>
      </c>
      <c r="G18396" t="s">
        <v>643</v>
      </c>
      <c r="H18396" t="s">
        <v>644</v>
      </c>
      <c r="I18396" t="s">
        <v>51</v>
      </c>
      <c r="J18396" t="s">
        <v>9415</v>
      </c>
      <c r="K18396" t="s">
        <v>1515</v>
      </c>
      <c r="L18396" t="s">
        <v>548</v>
      </c>
      <c r="N18396" t="s">
        <v>162</v>
      </c>
      <c r="O18396" t="s">
        <v>78</v>
      </c>
      <c r="P18396" t="s">
        <v>16157</v>
      </c>
      <c r="Q18396" t="s">
        <v>58</v>
      </c>
      <c r="R18396" t="s">
        <v>4246</v>
      </c>
      <c r="S18396" t="s">
        <v>12414</v>
      </c>
      <c r="T18396">
        <v>77.56</v>
      </c>
      <c r="U18396">
        <v>2</v>
      </c>
      <c r="V18396">
        <v>0</v>
      </c>
      <c r="W18396">
        <v>3.08</v>
      </c>
      <c r="X18396">
        <v>14.398</v>
      </c>
      <c r="Y18396" t="s">
        <v>123</v>
      </c>
    </row>
    <row r="18397" spans="1:25">
      <c r="A18397">
        <v>13224</v>
      </c>
      <c r="B18397" t="s">
        <v>19186</v>
      </c>
      <c r="C18397" t="s">
        <v>31</v>
      </c>
      <c r="D18397" s="5">
        <v>43666</v>
      </c>
      <c r="E18397" s="5">
        <v>43666</v>
      </c>
      <c r="F18397" t="s">
        <v>32</v>
      </c>
      <c r="G18397" t="s">
        <v>3469</v>
      </c>
      <c r="H18397" t="s">
        <v>3470</v>
      </c>
      <c r="I18397" t="s">
        <v>51</v>
      </c>
      <c r="J18397" t="s">
        <v>4337</v>
      </c>
      <c r="K18397" t="s">
        <v>2003</v>
      </c>
      <c r="L18397" t="s">
        <v>2004</v>
      </c>
      <c r="N18397" t="s">
        <v>77</v>
      </c>
      <c r="O18397" t="s">
        <v>240</v>
      </c>
      <c r="P18397" t="s">
        <v>23818</v>
      </c>
      <c r="Q18397" t="s">
        <v>120</v>
      </c>
      <c r="R18397" t="s">
        <v>138</v>
      </c>
      <c r="S18397" t="s">
        <v>18077</v>
      </c>
      <c r="T18397">
        <v>123.21</v>
      </c>
      <c r="U18397">
        <v>3</v>
      </c>
      <c r="V18397">
        <v>0</v>
      </c>
      <c r="W18397">
        <v>60.3</v>
      </c>
      <c r="X18397">
        <v>14.39</v>
      </c>
      <c r="Y18397" t="s">
        <v>112</v>
      </c>
    </row>
    <row r="18398" spans="1:25">
      <c r="A18398">
        <v>21033</v>
      </c>
      <c r="B18398" t="s">
        <v>27861</v>
      </c>
      <c r="C18398" t="s">
        <v>31</v>
      </c>
      <c r="D18398" s="5">
        <v>44409</v>
      </c>
      <c r="E18398" s="5">
        <v>44414</v>
      </c>
      <c r="F18398" t="s">
        <v>104</v>
      </c>
      <c r="G18398" t="s">
        <v>7826</v>
      </c>
      <c r="H18398" t="s">
        <v>7827</v>
      </c>
      <c r="I18398" t="s">
        <v>51</v>
      </c>
      <c r="J18398" t="s">
        <v>13250</v>
      </c>
      <c r="K18398" t="s">
        <v>13251</v>
      </c>
      <c r="L18398" t="s">
        <v>847</v>
      </c>
      <c r="N18398" t="s">
        <v>55</v>
      </c>
      <c r="O18398" t="s">
        <v>356</v>
      </c>
      <c r="P18398" t="s">
        <v>5979</v>
      </c>
      <c r="Q18398" t="s">
        <v>58</v>
      </c>
      <c r="R18398" t="s">
        <v>59</v>
      </c>
      <c r="S18398" t="s">
        <v>5980</v>
      </c>
      <c r="T18398">
        <v>175.77</v>
      </c>
      <c r="U18398">
        <v>3</v>
      </c>
      <c r="V18398">
        <v>0</v>
      </c>
      <c r="W18398">
        <v>64.98</v>
      </c>
      <c r="X18398">
        <v>14.39</v>
      </c>
      <c r="Y18398" t="s">
        <v>70</v>
      </c>
    </row>
    <row r="18399" spans="1:25">
      <c r="A18399">
        <v>22639</v>
      </c>
      <c r="B18399" t="s">
        <v>10805</v>
      </c>
      <c r="C18399" t="s">
        <v>31</v>
      </c>
      <c r="D18399" s="5">
        <v>44749</v>
      </c>
      <c r="E18399" s="5">
        <v>44753</v>
      </c>
      <c r="F18399" t="s">
        <v>104</v>
      </c>
      <c r="G18399" t="s">
        <v>921</v>
      </c>
      <c r="H18399" t="s">
        <v>922</v>
      </c>
      <c r="I18399" t="s">
        <v>35</v>
      </c>
      <c r="J18399" t="s">
        <v>678</v>
      </c>
      <c r="K18399" t="s">
        <v>679</v>
      </c>
      <c r="L18399" t="s">
        <v>680</v>
      </c>
      <c r="N18399" t="s">
        <v>55</v>
      </c>
      <c r="O18399" t="s">
        <v>356</v>
      </c>
      <c r="P18399" t="s">
        <v>14264</v>
      </c>
      <c r="Q18399" t="s">
        <v>42</v>
      </c>
      <c r="R18399" t="s">
        <v>68</v>
      </c>
      <c r="S18399" t="s">
        <v>12557</v>
      </c>
      <c r="T18399">
        <v>449.34750000000003</v>
      </c>
      <c r="U18399">
        <v>9</v>
      </c>
      <c r="V18399">
        <v>0.25</v>
      </c>
      <c r="W18399">
        <v>-53.932499999999997</v>
      </c>
      <c r="X18399">
        <v>14.39</v>
      </c>
      <c r="Y18399" t="s">
        <v>70</v>
      </c>
    </row>
    <row r="18400" spans="1:25">
      <c r="A18400">
        <v>28216</v>
      </c>
      <c r="B18400" t="s">
        <v>10252</v>
      </c>
      <c r="C18400" t="s">
        <v>47</v>
      </c>
      <c r="D18400" s="5">
        <v>43640</v>
      </c>
      <c r="E18400" s="5">
        <v>43645</v>
      </c>
      <c r="F18400" t="s">
        <v>48</v>
      </c>
      <c r="G18400" t="s">
        <v>3376</v>
      </c>
      <c r="H18400" t="s">
        <v>2567</v>
      </c>
      <c r="I18400" t="s">
        <v>35</v>
      </c>
      <c r="J18400" t="s">
        <v>3127</v>
      </c>
      <c r="K18400" t="s">
        <v>572</v>
      </c>
      <c r="L18400" t="s">
        <v>54</v>
      </c>
      <c r="N18400" t="s">
        <v>55</v>
      </c>
      <c r="O18400" t="s">
        <v>56</v>
      </c>
      <c r="P18400" t="s">
        <v>19268</v>
      </c>
      <c r="Q18400" t="s">
        <v>58</v>
      </c>
      <c r="R18400" t="s">
        <v>59</v>
      </c>
      <c r="S18400" t="s">
        <v>8423</v>
      </c>
      <c r="T18400">
        <v>154.27799999999999</v>
      </c>
      <c r="U18400">
        <v>2</v>
      </c>
      <c r="V18400">
        <v>0.1</v>
      </c>
      <c r="W18400">
        <v>17.117999999999999</v>
      </c>
      <c r="X18400">
        <v>14.39</v>
      </c>
      <c r="Y18400" t="s">
        <v>70</v>
      </c>
    </row>
    <row r="18401" spans="1:25">
      <c r="A18401">
        <v>28376</v>
      </c>
      <c r="B18401" t="s">
        <v>27862</v>
      </c>
      <c r="C18401" t="s">
        <v>31</v>
      </c>
      <c r="D18401" s="5">
        <v>43827</v>
      </c>
      <c r="E18401" s="5">
        <v>43830</v>
      </c>
      <c r="F18401" t="s">
        <v>48</v>
      </c>
      <c r="G18401" t="s">
        <v>184</v>
      </c>
      <c r="H18401" t="s">
        <v>185</v>
      </c>
      <c r="I18401" t="s">
        <v>51</v>
      </c>
      <c r="J18401" t="s">
        <v>459</v>
      </c>
      <c r="K18401" t="s">
        <v>459</v>
      </c>
      <c r="L18401" t="s">
        <v>283</v>
      </c>
      <c r="N18401" t="s">
        <v>55</v>
      </c>
      <c r="O18401" t="s">
        <v>145</v>
      </c>
      <c r="P18401" t="s">
        <v>16309</v>
      </c>
      <c r="Q18401" t="s">
        <v>58</v>
      </c>
      <c r="R18401" t="s">
        <v>4246</v>
      </c>
      <c r="S18401" t="s">
        <v>6235</v>
      </c>
      <c r="T18401">
        <v>109.89</v>
      </c>
      <c r="U18401">
        <v>1</v>
      </c>
      <c r="V18401">
        <v>0</v>
      </c>
      <c r="W18401">
        <v>29.67</v>
      </c>
      <c r="X18401">
        <v>14.39</v>
      </c>
      <c r="Y18401" t="s">
        <v>70</v>
      </c>
    </row>
    <row r="18402" spans="1:25">
      <c r="A18402">
        <v>36215</v>
      </c>
      <c r="B18402" t="s">
        <v>23966</v>
      </c>
      <c r="C18402" t="s">
        <v>31</v>
      </c>
      <c r="D18402" s="5">
        <v>44198</v>
      </c>
      <c r="E18402" s="5">
        <v>44203</v>
      </c>
      <c r="F18402" t="s">
        <v>104</v>
      </c>
      <c r="G18402" t="s">
        <v>2715</v>
      </c>
      <c r="H18402" t="s">
        <v>2716</v>
      </c>
      <c r="I18402" t="s">
        <v>51</v>
      </c>
      <c r="J18402" t="s">
        <v>23967</v>
      </c>
      <c r="K18402" t="s">
        <v>3624</v>
      </c>
      <c r="L18402" t="s">
        <v>38</v>
      </c>
      <c r="M18402">
        <v>20877</v>
      </c>
      <c r="N18402" t="s">
        <v>39</v>
      </c>
      <c r="O18402" t="s">
        <v>40</v>
      </c>
      <c r="P18402" t="s">
        <v>1439</v>
      </c>
      <c r="Q18402" t="s">
        <v>58</v>
      </c>
      <c r="R18402" t="s">
        <v>371</v>
      </c>
      <c r="S18402" t="s">
        <v>11132</v>
      </c>
      <c r="T18402">
        <v>173.94</v>
      </c>
      <c r="U18402">
        <v>3</v>
      </c>
      <c r="V18402">
        <v>0</v>
      </c>
      <c r="W18402">
        <v>38.266800000000003</v>
      </c>
      <c r="X18402">
        <v>14.39</v>
      </c>
      <c r="Y18402" t="s">
        <v>70</v>
      </c>
    </row>
    <row r="18403" spans="1:25">
      <c r="A18403">
        <v>4458</v>
      </c>
      <c r="B18403" t="s">
        <v>22886</v>
      </c>
      <c r="C18403" t="s">
        <v>31</v>
      </c>
      <c r="D18403" s="5">
        <v>44376</v>
      </c>
      <c r="E18403" s="5">
        <v>44377</v>
      </c>
      <c r="F18403" t="s">
        <v>62</v>
      </c>
      <c r="G18403" t="s">
        <v>1601</v>
      </c>
      <c r="H18403" t="s">
        <v>1602</v>
      </c>
      <c r="I18403" t="s">
        <v>74</v>
      </c>
      <c r="J18403" t="s">
        <v>14946</v>
      </c>
      <c r="K18403" t="s">
        <v>3763</v>
      </c>
      <c r="L18403" t="s">
        <v>248</v>
      </c>
      <c r="N18403" t="s">
        <v>162</v>
      </c>
      <c r="O18403" t="s">
        <v>240</v>
      </c>
      <c r="P18403" t="s">
        <v>19239</v>
      </c>
      <c r="Q18403" t="s">
        <v>42</v>
      </c>
      <c r="R18403" t="s">
        <v>68</v>
      </c>
      <c r="S18403" t="s">
        <v>6719</v>
      </c>
      <c r="T18403">
        <v>149.1</v>
      </c>
      <c r="U18403">
        <v>3</v>
      </c>
      <c r="V18403">
        <v>0</v>
      </c>
      <c r="W18403">
        <v>67.08</v>
      </c>
      <c r="X18403">
        <v>14.384</v>
      </c>
      <c r="Y18403" t="s">
        <v>112</v>
      </c>
    </row>
    <row r="18404" spans="1:25">
      <c r="A18404">
        <v>7175</v>
      </c>
      <c r="B18404" t="s">
        <v>13701</v>
      </c>
      <c r="C18404" t="s">
        <v>31</v>
      </c>
      <c r="D18404" s="5">
        <v>44364</v>
      </c>
      <c r="E18404" s="5">
        <v>44367</v>
      </c>
      <c r="F18404" t="s">
        <v>62</v>
      </c>
      <c r="G18404" t="s">
        <v>2931</v>
      </c>
      <c r="H18404" t="s">
        <v>2932</v>
      </c>
      <c r="I18404" t="s">
        <v>51</v>
      </c>
      <c r="J18404" t="s">
        <v>7470</v>
      </c>
      <c r="K18404" t="s">
        <v>7471</v>
      </c>
      <c r="L18404" t="s">
        <v>3611</v>
      </c>
      <c r="N18404" t="s">
        <v>162</v>
      </c>
      <c r="O18404" t="s">
        <v>78</v>
      </c>
      <c r="P18404" t="s">
        <v>27863</v>
      </c>
      <c r="Q18404" t="s">
        <v>120</v>
      </c>
      <c r="R18404" t="s">
        <v>6633</v>
      </c>
      <c r="S18404" t="s">
        <v>27864</v>
      </c>
      <c r="T18404">
        <v>53.472000000000001</v>
      </c>
      <c r="U18404">
        <v>8</v>
      </c>
      <c r="V18404">
        <v>0.4</v>
      </c>
      <c r="W18404">
        <v>-18.847999999999999</v>
      </c>
      <c r="X18404">
        <v>14.382999999999999</v>
      </c>
      <c r="Y18404" t="s">
        <v>112</v>
      </c>
    </row>
    <row r="18405" spans="1:25">
      <c r="A18405">
        <v>10972</v>
      </c>
      <c r="B18405" t="s">
        <v>27865</v>
      </c>
      <c r="C18405" t="s">
        <v>31</v>
      </c>
      <c r="D18405" s="5">
        <v>44433</v>
      </c>
      <c r="E18405" s="5">
        <v>44439</v>
      </c>
      <c r="F18405" t="s">
        <v>104</v>
      </c>
      <c r="G18405" t="s">
        <v>1326</v>
      </c>
      <c r="H18405" t="s">
        <v>1327</v>
      </c>
      <c r="I18405" t="s">
        <v>51</v>
      </c>
      <c r="J18405" t="s">
        <v>11276</v>
      </c>
      <c r="K18405" t="s">
        <v>8256</v>
      </c>
      <c r="L18405" t="s">
        <v>76</v>
      </c>
      <c r="N18405" t="s">
        <v>77</v>
      </c>
      <c r="O18405" t="s">
        <v>78</v>
      </c>
      <c r="P18405" t="s">
        <v>23856</v>
      </c>
      <c r="Q18405" t="s">
        <v>120</v>
      </c>
      <c r="R18405" t="s">
        <v>6633</v>
      </c>
      <c r="S18405" t="s">
        <v>17059</v>
      </c>
      <c r="T18405">
        <v>158.94</v>
      </c>
      <c r="U18405">
        <v>6</v>
      </c>
      <c r="V18405">
        <v>0</v>
      </c>
      <c r="W18405">
        <v>28.44</v>
      </c>
      <c r="X18405">
        <v>14.38</v>
      </c>
      <c r="Y18405" t="s">
        <v>70</v>
      </c>
    </row>
    <row r="18406" spans="1:25">
      <c r="A18406">
        <v>16758</v>
      </c>
      <c r="B18406" t="s">
        <v>2067</v>
      </c>
      <c r="C18406" t="s">
        <v>31</v>
      </c>
      <c r="D18406" s="5">
        <v>44849</v>
      </c>
      <c r="E18406" s="5">
        <v>44851</v>
      </c>
      <c r="F18406" t="s">
        <v>48</v>
      </c>
      <c r="G18406" t="s">
        <v>2068</v>
      </c>
      <c r="H18406" t="s">
        <v>2069</v>
      </c>
      <c r="I18406" t="s">
        <v>35</v>
      </c>
      <c r="J18406" t="s">
        <v>1555</v>
      </c>
      <c r="K18406" t="s">
        <v>1555</v>
      </c>
      <c r="L18406" t="s">
        <v>691</v>
      </c>
      <c r="N18406" t="s">
        <v>77</v>
      </c>
      <c r="O18406" t="s">
        <v>78</v>
      </c>
      <c r="P18406" t="s">
        <v>15538</v>
      </c>
      <c r="Q18406" t="s">
        <v>120</v>
      </c>
      <c r="R18406" t="s">
        <v>121</v>
      </c>
      <c r="S18406" t="s">
        <v>15539</v>
      </c>
      <c r="T18406">
        <v>60.9</v>
      </c>
      <c r="U18406">
        <v>2</v>
      </c>
      <c r="V18406">
        <v>0</v>
      </c>
      <c r="W18406">
        <v>30.42</v>
      </c>
      <c r="X18406">
        <v>14.38</v>
      </c>
      <c r="Y18406" t="s">
        <v>45</v>
      </c>
    </row>
    <row r="18407" spans="1:25">
      <c r="A18407">
        <v>45688</v>
      </c>
      <c r="B18407" t="s">
        <v>27866</v>
      </c>
      <c r="C18407" t="s">
        <v>31</v>
      </c>
      <c r="D18407" s="5">
        <v>44165</v>
      </c>
      <c r="E18407" s="5">
        <v>44170</v>
      </c>
      <c r="F18407" t="s">
        <v>104</v>
      </c>
      <c r="G18407" t="s">
        <v>5695</v>
      </c>
      <c r="H18407" t="s">
        <v>1853</v>
      </c>
      <c r="I18407" t="s">
        <v>74</v>
      </c>
      <c r="J18407" t="s">
        <v>26853</v>
      </c>
      <c r="K18407" t="s">
        <v>26854</v>
      </c>
      <c r="L18407" t="s">
        <v>3567</v>
      </c>
      <c r="N18407" t="s">
        <v>85</v>
      </c>
      <c r="O18407" t="s">
        <v>85</v>
      </c>
      <c r="P18407" t="s">
        <v>9349</v>
      </c>
      <c r="Q18407" t="s">
        <v>58</v>
      </c>
      <c r="R18407" t="s">
        <v>371</v>
      </c>
      <c r="S18407" t="s">
        <v>7520</v>
      </c>
      <c r="T18407">
        <v>207.14400000000001</v>
      </c>
      <c r="U18407">
        <v>4</v>
      </c>
      <c r="V18407">
        <v>0.7</v>
      </c>
      <c r="W18407">
        <v>-269.37599999999998</v>
      </c>
      <c r="X18407">
        <v>14.38</v>
      </c>
      <c r="Y18407" t="s">
        <v>70</v>
      </c>
    </row>
    <row r="18408" spans="1:25">
      <c r="A18408">
        <v>6828</v>
      </c>
      <c r="B18408" t="s">
        <v>27867</v>
      </c>
      <c r="C18408" t="s">
        <v>31</v>
      </c>
      <c r="D18408" s="5">
        <v>44672</v>
      </c>
      <c r="E18408" s="5">
        <v>44672</v>
      </c>
      <c r="F18408" t="s">
        <v>32</v>
      </c>
      <c r="G18408" t="s">
        <v>4807</v>
      </c>
      <c r="H18408" t="s">
        <v>4808</v>
      </c>
      <c r="I18408" t="s">
        <v>74</v>
      </c>
      <c r="J18408" t="s">
        <v>7470</v>
      </c>
      <c r="K18408" t="s">
        <v>7471</v>
      </c>
      <c r="L18408" t="s">
        <v>3611</v>
      </c>
      <c r="N18408" t="s">
        <v>162</v>
      </c>
      <c r="O18408" t="s">
        <v>78</v>
      </c>
      <c r="P18408" t="s">
        <v>27868</v>
      </c>
      <c r="Q18408" t="s">
        <v>120</v>
      </c>
      <c r="R18408" t="s">
        <v>6633</v>
      </c>
      <c r="S18408" t="s">
        <v>23268</v>
      </c>
      <c r="T18408">
        <v>54.54</v>
      </c>
      <c r="U18408">
        <v>9</v>
      </c>
      <c r="V18408">
        <v>0.4</v>
      </c>
      <c r="W18408">
        <v>-27.36</v>
      </c>
      <c r="X18408">
        <v>14.372999999999999</v>
      </c>
      <c r="Y18408" t="s">
        <v>45</v>
      </c>
    </row>
    <row r="18409" spans="1:25">
      <c r="A18409">
        <v>11121</v>
      </c>
      <c r="B18409" t="s">
        <v>27869</v>
      </c>
      <c r="C18409" t="s">
        <v>31</v>
      </c>
      <c r="D18409" s="5">
        <v>43672</v>
      </c>
      <c r="E18409" s="5">
        <v>43676</v>
      </c>
      <c r="F18409" t="s">
        <v>104</v>
      </c>
      <c r="G18409" t="s">
        <v>1808</v>
      </c>
      <c r="H18409" t="s">
        <v>1809</v>
      </c>
      <c r="I18409" t="s">
        <v>35</v>
      </c>
      <c r="J18409" t="s">
        <v>4431</v>
      </c>
      <c r="K18409" t="s">
        <v>4432</v>
      </c>
      <c r="L18409" t="s">
        <v>76</v>
      </c>
      <c r="N18409" t="s">
        <v>77</v>
      </c>
      <c r="O18409" t="s">
        <v>78</v>
      </c>
      <c r="P18409" t="s">
        <v>20881</v>
      </c>
      <c r="Q18409" t="s">
        <v>120</v>
      </c>
      <c r="R18409" t="s">
        <v>6633</v>
      </c>
      <c r="S18409" t="s">
        <v>13445</v>
      </c>
      <c r="T18409">
        <v>135.54</v>
      </c>
      <c r="U18409">
        <v>3</v>
      </c>
      <c r="V18409">
        <v>0</v>
      </c>
      <c r="W18409">
        <v>40.590000000000003</v>
      </c>
      <c r="X18409">
        <v>14.37</v>
      </c>
      <c r="Y18409" t="s">
        <v>112</v>
      </c>
    </row>
    <row r="18410" spans="1:25">
      <c r="A18410">
        <v>11417</v>
      </c>
      <c r="B18410" t="s">
        <v>27870</v>
      </c>
      <c r="C18410" t="s">
        <v>31</v>
      </c>
      <c r="D18410" s="5">
        <v>44865</v>
      </c>
      <c r="E18410" s="5">
        <v>44871</v>
      </c>
      <c r="F18410" t="s">
        <v>104</v>
      </c>
      <c r="G18410" t="s">
        <v>6619</v>
      </c>
      <c r="H18410" t="s">
        <v>6620</v>
      </c>
      <c r="I18410" t="s">
        <v>74</v>
      </c>
      <c r="J18410" t="s">
        <v>6893</v>
      </c>
      <c r="K18410" t="s">
        <v>3157</v>
      </c>
      <c r="L18410" t="s">
        <v>180</v>
      </c>
      <c r="N18410" t="s">
        <v>77</v>
      </c>
      <c r="O18410" t="s">
        <v>78</v>
      </c>
      <c r="P18410" t="s">
        <v>27871</v>
      </c>
      <c r="Q18410" t="s">
        <v>120</v>
      </c>
      <c r="R18410" t="s">
        <v>10167</v>
      </c>
      <c r="S18410" t="s">
        <v>18195</v>
      </c>
      <c r="T18410">
        <v>93.3</v>
      </c>
      <c r="U18410">
        <v>5</v>
      </c>
      <c r="V18410">
        <v>0</v>
      </c>
      <c r="W18410">
        <v>44.7</v>
      </c>
      <c r="X18410">
        <v>14.37</v>
      </c>
      <c r="Y18410" t="s">
        <v>123</v>
      </c>
    </row>
    <row r="18411" spans="1:25">
      <c r="A18411">
        <v>15901</v>
      </c>
      <c r="B18411" t="s">
        <v>4255</v>
      </c>
      <c r="C18411" t="s">
        <v>31</v>
      </c>
      <c r="D18411" s="5">
        <v>44736</v>
      </c>
      <c r="E18411" s="5">
        <v>44742</v>
      </c>
      <c r="F18411" t="s">
        <v>104</v>
      </c>
      <c r="G18411" t="s">
        <v>1755</v>
      </c>
      <c r="H18411" t="s">
        <v>1756</v>
      </c>
      <c r="I18411" t="s">
        <v>35</v>
      </c>
      <c r="J18411" t="s">
        <v>4256</v>
      </c>
      <c r="K18411" t="s">
        <v>3162</v>
      </c>
      <c r="L18411" t="s">
        <v>76</v>
      </c>
      <c r="N18411" t="s">
        <v>77</v>
      </c>
      <c r="O18411" t="s">
        <v>78</v>
      </c>
      <c r="P18411" t="s">
        <v>911</v>
      </c>
      <c r="Q18411" t="s">
        <v>120</v>
      </c>
      <c r="R18411" t="s">
        <v>173</v>
      </c>
      <c r="S18411" t="s">
        <v>2980</v>
      </c>
      <c r="T18411">
        <v>252.58500000000001</v>
      </c>
      <c r="U18411">
        <v>1</v>
      </c>
      <c r="V18411">
        <v>0.1</v>
      </c>
      <c r="W18411">
        <v>-11.234999999999999</v>
      </c>
      <c r="X18411">
        <v>14.37</v>
      </c>
      <c r="Y18411" t="s">
        <v>70</v>
      </c>
    </row>
    <row r="18412" spans="1:25">
      <c r="A18412">
        <v>30723</v>
      </c>
      <c r="B18412" t="s">
        <v>3491</v>
      </c>
      <c r="C18412" t="s">
        <v>31</v>
      </c>
      <c r="D18412" s="5">
        <v>44799</v>
      </c>
      <c r="E18412" s="5">
        <v>44801</v>
      </c>
      <c r="F18412" t="s">
        <v>62</v>
      </c>
      <c r="G18412" t="s">
        <v>1957</v>
      </c>
      <c r="H18412" t="s">
        <v>1958</v>
      </c>
      <c r="I18412" t="s">
        <v>74</v>
      </c>
      <c r="J18412" t="s">
        <v>312</v>
      </c>
      <c r="K18412" t="s">
        <v>66</v>
      </c>
      <c r="L18412" t="s">
        <v>54</v>
      </c>
      <c r="N18412" t="s">
        <v>55</v>
      </c>
      <c r="O18412" t="s">
        <v>56</v>
      </c>
      <c r="P18412" t="s">
        <v>27872</v>
      </c>
      <c r="Q18412" t="s">
        <v>42</v>
      </c>
      <c r="R18412" t="s">
        <v>300</v>
      </c>
      <c r="S18412" t="s">
        <v>11913</v>
      </c>
      <c r="T18412">
        <v>104.22</v>
      </c>
      <c r="U18412">
        <v>2</v>
      </c>
      <c r="V18412">
        <v>0.4</v>
      </c>
      <c r="W18412">
        <v>-12.18</v>
      </c>
      <c r="X18412">
        <v>14.37</v>
      </c>
      <c r="Y18412" t="s">
        <v>112</v>
      </c>
    </row>
    <row r="18413" spans="1:25">
      <c r="A18413">
        <v>40066</v>
      </c>
      <c r="B18413" t="s">
        <v>27873</v>
      </c>
      <c r="C18413" t="s">
        <v>31</v>
      </c>
      <c r="D18413" s="5">
        <v>44452</v>
      </c>
      <c r="E18413" s="5">
        <v>44453</v>
      </c>
      <c r="F18413" t="s">
        <v>32</v>
      </c>
      <c r="G18413" t="s">
        <v>4756</v>
      </c>
      <c r="H18413" t="s">
        <v>4757</v>
      </c>
      <c r="I18413" t="s">
        <v>74</v>
      </c>
      <c r="J18413" t="s">
        <v>4605</v>
      </c>
      <c r="K18413" t="s">
        <v>3551</v>
      </c>
      <c r="L18413" t="s">
        <v>38</v>
      </c>
      <c r="M18413">
        <v>80027</v>
      </c>
      <c r="N18413" t="s">
        <v>39</v>
      </c>
      <c r="O18413" t="s">
        <v>118</v>
      </c>
      <c r="P18413" t="s">
        <v>27874</v>
      </c>
      <c r="Q18413" t="s">
        <v>42</v>
      </c>
      <c r="R18413" t="s">
        <v>68</v>
      </c>
      <c r="S18413" t="s">
        <v>27875</v>
      </c>
      <c r="T18413">
        <v>146.952</v>
      </c>
      <c r="U18413">
        <v>3</v>
      </c>
      <c r="V18413">
        <v>0.2</v>
      </c>
      <c r="W18413">
        <v>9.1844999999999999</v>
      </c>
      <c r="X18413">
        <v>14.37</v>
      </c>
      <c r="Y18413" t="s">
        <v>70</v>
      </c>
    </row>
    <row r="18414" spans="1:25">
      <c r="A18414">
        <v>43726</v>
      </c>
      <c r="B18414" t="s">
        <v>27876</v>
      </c>
      <c r="C18414" t="s">
        <v>31</v>
      </c>
      <c r="D18414" s="5">
        <v>44529</v>
      </c>
      <c r="E18414" s="5">
        <v>44533</v>
      </c>
      <c r="F18414" t="s">
        <v>104</v>
      </c>
      <c r="G18414" t="s">
        <v>10340</v>
      </c>
      <c r="H18414" t="s">
        <v>8565</v>
      </c>
      <c r="I18414" t="s">
        <v>35</v>
      </c>
      <c r="J18414" t="s">
        <v>3660</v>
      </c>
      <c r="K18414" t="s">
        <v>3661</v>
      </c>
      <c r="L18414" t="s">
        <v>152</v>
      </c>
      <c r="N18414" t="s">
        <v>153</v>
      </c>
      <c r="O18414" t="s">
        <v>153</v>
      </c>
      <c r="P18414" t="s">
        <v>20329</v>
      </c>
      <c r="Q18414" t="s">
        <v>42</v>
      </c>
      <c r="R18414" t="s">
        <v>87</v>
      </c>
      <c r="S18414" t="s">
        <v>4891</v>
      </c>
      <c r="T18414">
        <v>385.86</v>
      </c>
      <c r="U18414">
        <v>2</v>
      </c>
      <c r="V18414">
        <v>0</v>
      </c>
      <c r="W18414">
        <v>92.58</v>
      </c>
      <c r="X18414">
        <v>14.37</v>
      </c>
      <c r="Y18414" t="s">
        <v>70</v>
      </c>
    </row>
    <row r="18415" spans="1:25">
      <c r="A18415">
        <v>12408</v>
      </c>
      <c r="B18415" t="s">
        <v>14937</v>
      </c>
      <c r="C18415" t="s">
        <v>31</v>
      </c>
      <c r="D18415" s="5">
        <v>44515</v>
      </c>
      <c r="E18415" s="5">
        <v>44519</v>
      </c>
      <c r="F18415" t="s">
        <v>104</v>
      </c>
      <c r="G18415" t="s">
        <v>6708</v>
      </c>
      <c r="H18415" t="s">
        <v>6709</v>
      </c>
      <c r="I18415" t="s">
        <v>51</v>
      </c>
      <c r="J18415" t="s">
        <v>14938</v>
      </c>
      <c r="K18415" t="s">
        <v>3157</v>
      </c>
      <c r="L18415" t="s">
        <v>180</v>
      </c>
      <c r="N18415" t="s">
        <v>77</v>
      </c>
      <c r="O18415" t="s">
        <v>78</v>
      </c>
      <c r="P18415" t="s">
        <v>19289</v>
      </c>
      <c r="Q18415" t="s">
        <v>58</v>
      </c>
      <c r="R18415" t="s">
        <v>4246</v>
      </c>
      <c r="S18415" t="s">
        <v>19031</v>
      </c>
      <c r="T18415">
        <v>88.02</v>
      </c>
      <c r="U18415">
        <v>2</v>
      </c>
      <c r="V18415">
        <v>0</v>
      </c>
      <c r="W18415">
        <v>31.68</v>
      </c>
      <c r="X18415">
        <v>14.36</v>
      </c>
      <c r="Y18415" t="s">
        <v>112</v>
      </c>
    </row>
    <row r="18416" spans="1:25">
      <c r="A18416">
        <v>13248</v>
      </c>
      <c r="B18416" t="s">
        <v>16148</v>
      </c>
      <c r="C18416" t="s">
        <v>31</v>
      </c>
      <c r="D18416" s="5">
        <v>44084</v>
      </c>
      <c r="E18416" s="5">
        <v>44090</v>
      </c>
      <c r="F18416" t="s">
        <v>104</v>
      </c>
      <c r="G18416" t="s">
        <v>3864</v>
      </c>
      <c r="H18416" t="s">
        <v>3865</v>
      </c>
      <c r="I18416" t="s">
        <v>51</v>
      </c>
      <c r="J18416" t="s">
        <v>2992</v>
      </c>
      <c r="K18416" t="s">
        <v>1998</v>
      </c>
      <c r="L18416" t="s">
        <v>180</v>
      </c>
      <c r="N18416" t="s">
        <v>77</v>
      </c>
      <c r="O18416" t="s">
        <v>78</v>
      </c>
      <c r="P18416" t="s">
        <v>27877</v>
      </c>
      <c r="Q18416" t="s">
        <v>120</v>
      </c>
      <c r="R18416" t="s">
        <v>6633</v>
      </c>
      <c r="S18416" t="s">
        <v>20092</v>
      </c>
      <c r="T18416">
        <v>106.2</v>
      </c>
      <c r="U18416">
        <v>4</v>
      </c>
      <c r="V18416">
        <v>0</v>
      </c>
      <c r="W18416">
        <v>42.48</v>
      </c>
      <c r="X18416">
        <v>14.36</v>
      </c>
      <c r="Y18416" t="s">
        <v>123</v>
      </c>
    </row>
    <row r="18417" spans="1:25">
      <c r="A18417">
        <v>13668</v>
      </c>
      <c r="B18417" t="s">
        <v>27878</v>
      </c>
      <c r="C18417" t="s">
        <v>31</v>
      </c>
      <c r="D18417" s="5">
        <v>44068</v>
      </c>
      <c r="E18417" s="5">
        <v>44072</v>
      </c>
      <c r="F18417" t="s">
        <v>104</v>
      </c>
      <c r="G18417" t="s">
        <v>1461</v>
      </c>
      <c r="H18417" t="s">
        <v>1462</v>
      </c>
      <c r="I18417" t="s">
        <v>35</v>
      </c>
      <c r="J18417" t="s">
        <v>6495</v>
      </c>
      <c r="K18417" t="s">
        <v>298</v>
      </c>
      <c r="L18417" t="s">
        <v>180</v>
      </c>
      <c r="N18417" t="s">
        <v>77</v>
      </c>
      <c r="O18417" t="s">
        <v>78</v>
      </c>
      <c r="P18417" t="s">
        <v>16579</v>
      </c>
      <c r="Q18417" t="s">
        <v>120</v>
      </c>
      <c r="R18417" t="s">
        <v>803</v>
      </c>
      <c r="S18417" t="s">
        <v>10548</v>
      </c>
      <c r="T18417">
        <v>266.81400000000002</v>
      </c>
      <c r="U18417">
        <v>6</v>
      </c>
      <c r="V18417">
        <v>0.1</v>
      </c>
      <c r="W18417">
        <v>41.454000000000001</v>
      </c>
      <c r="X18417">
        <v>14.36</v>
      </c>
      <c r="Y18417" t="s">
        <v>70</v>
      </c>
    </row>
    <row r="18418" spans="1:25">
      <c r="A18418">
        <v>24224</v>
      </c>
      <c r="B18418" t="s">
        <v>19819</v>
      </c>
      <c r="C18418" t="s">
        <v>31</v>
      </c>
      <c r="D18418" s="5">
        <v>44054</v>
      </c>
      <c r="E18418" s="5">
        <v>44057</v>
      </c>
      <c r="F18418" t="s">
        <v>62</v>
      </c>
      <c r="G18418" t="s">
        <v>6537</v>
      </c>
      <c r="H18418" t="s">
        <v>6538</v>
      </c>
      <c r="I18418" t="s">
        <v>35</v>
      </c>
      <c r="J18418" t="s">
        <v>13775</v>
      </c>
      <c r="K18418" t="s">
        <v>1574</v>
      </c>
      <c r="L18418" t="s">
        <v>1311</v>
      </c>
      <c r="N18418" t="s">
        <v>55</v>
      </c>
      <c r="O18418" t="s">
        <v>171</v>
      </c>
      <c r="P18418" t="s">
        <v>27879</v>
      </c>
      <c r="Q18418" t="s">
        <v>120</v>
      </c>
      <c r="R18418" t="s">
        <v>5056</v>
      </c>
      <c r="S18418" t="s">
        <v>27880</v>
      </c>
      <c r="T18418">
        <v>59.88</v>
      </c>
      <c r="U18418">
        <v>4</v>
      </c>
      <c r="V18418">
        <v>0</v>
      </c>
      <c r="W18418">
        <v>4.68</v>
      </c>
      <c r="X18418">
        <v>14.36</v>
      </c>
      <c r="Y18418" t="s">
        <v>45</v>
      </c>
    </row>
    <row r="18419" spans="1:25">
      <c r="A18419">
        <v>33018</v>
      </c>
      <c r="B18419" t="s">
        <v>23487</v>
      </c>
      <c r="C18419" t="s">
        <v>31</v>
      </c>
      <c r="D18419" s="5">
        <v>44185</v>
      </c>
      <c r="E18419" s="5">
        <v>44190</v>
      </c>
      <c r="F18419" t="s">
        <v>104</v>
      </c>
      <c r="G18419" t="s">
        <v>3252</v>
      </c>
      <c r="H18419" t="s">
        <v>3253</v>
      </c>
      <c r="I18419" t="s">
        <v>35</v>
      </c>
      <c r="J18419" t="s">
        <v>223</v>
      </c>
      <c r="K18419" t="s">
        <v>224</v>
      </c>
      <c r="L18419" t="s">
        <v>38</v>
      </c>
      <c r="M18419">
        <v>60623</v>
      </c>
      <c r="N18419" t="s">
        <v>39</v>
      </c>
      <c r="O18419" t="s">
        <v>78</v>
      </c>
      <c r="P18419" t="s">
        <v>19735</v>
      </c>
      <c r="Q18419" t="s">
        <v>42</v>
      </c>
      <c r="R18419" t="s">
        <v>68</v>
      </c>
      <c r="S18419" t="s">
        <v>19736</v>
      </c>
      <c r="T18419">
        <v>159.98400000000001</v>
      </c>
      <c r="U18419">
        <v>2</v>
      </c>
      <c r="V18419">
        <v>0.2</v>
      </c>
      <c r="W18419">
        <v>11.998799999999999</v>
      </c>
      <c r="X18419">
        <v>14.36</v>
      </c>
      <c r="Y18419" t="s">
        <v>70</v>
      </c>
    </row>
    <row r="18420" spans="1:25">
      <c r="A18420">
        <v>48561</v>
      </c>
      <c r="B18420" t="s">
        <v>7841</v>
      </c>
      <c r="C18420" t="s">
        <v>31</v>
      </c>
      <c r="D18420" s="5">
        <v>44576</v>
      </c>
      <c r="E18420" s="5">
        <v>44580</v>
      </c>
      <c r="F18420" t="s">
        <v>104</v>
      </c>
      <c r="G18420" t="s">
        <v>7842</v>
      </c>
      <c r="H18420" t="s">
        <v>331</v>
      </c>
      <c r="I18420" t="s">
        <v>35</v>
      </c>
      <c r="J18420" t="s">
        <v>7843</v>
      </c>
      <c r="K18420" t="s">
        <v>2087</v>
      </c>
      <c r="L18420" t="s">
        <v>424</v>
      </c>
      <c r="N18420" t="s">
        <v>153</v>
      </c>
      <c r="O18420" t="s">
        <v>153</v>
      </c>
      <c r="P18420" t="s">
        <v>27881</v>
      </c>
      <c r="Q18420" t="s">
        <v>42</v>
      </c>
      <c r="R18420" t="s">
        <v>43</v>
      </c>
      <c r="S18420" t="s">
        <v>12353</v>
      </c>
      <c r="T18420">
        <v>81.27</v>
      </c>
      <c r="U18420">
        <v>1</v>
      </c>
      <c r="V18420">
        <v>0</v>
      </c>
      <c r="W18420">
        <v>40.619999999999997</v>
      </c>
      <c r="X18420">
        <v>14.36</v>
      </c>
      <c r="Y18420" t="s">
        <v>112</v>
      </c>
    </row>
    <row r="18421" spans="1:25">
      <c r="A18421">
        <v>48811</v>
      </c>
      <c r="B18421" t="s">
        <v>27882</v>
      </c>
      <c r="C18421" t="s">
        <v>31</v>
      </c>
      <c r="D18421" s="5">
        <v>43701</v>
      </c>
      <c r="E18421" s="5">
        <v>43706</v>
      </c>
      <c r="F18421" t="s">
        <v>104</v>
      </c>
      <c r="G18421" t="s">
        <v>16373</v>
      </c>
      <c r="H18421" t="s">
        <v>3000</v>
      </c>
      <c r="I18421" t="s">
        <v>35</v>
      </c>
      <c r="J18421" t="s">
        <v>710</v>
      </c>
      <c r="K18421" t="s">
        <v>710</v>
      </c>
      <c r="L18421" t="s">
        <v>326</v>
      </c>
      <c r="N18421" t="s">
        <v>85</v>
      </c>
      <c r="O18421" t="s">
        <v>85</v>
      </c>
      <c r="P18421" t="s">
        <v>27883</v>
      </c>
      <c r="Q18421" t="s">
        <v>120</v>
      </c>
      <c r="R18421" t="s">
        <v>5056</v>
      </c>
      <c r="S18421" t="s">
        <v>16390</v>
      </c>
      <c r="T18421">
        <v>158.22</v>
      </c>
      <c r="U18421">
        <v>6</v>
      </c>
      <c r="V18421">
        <v>0</v>
      </c>
      <c r="W18421">
        <v>64.8</v>
      </c>
      <c r="X18421">
        <v>14.36</v>
      </c>
      <c r="Y18421" t="s">
        <v>70</v>
      </c>
    </row>
    <row r="18422" spans="1:25">
      <c r="A18422">
        <v>3291</v>
      </c>
      <c r="B18422" t="s">
        <v>24047</v>
      </c>
      <c r="C18422" t="s">
        <v>31</v>
      </c>
      <c r="D18422" s="5">
        <v>44359</v>
      </c>
      <c r="E18422" s="5">
        <v>44364</v>
      </c>
      <c r="F18422" t="s">
        <v>104</v>
      </c>
      <c r="G18422" t="s">
        <v>5242</v>
      </c>
      <c r="H18422" t="s">
        <v>5243</v>
      </c>
      <c r="I18422" t="s">
        <v>35</v>
      </c>
      <c r="J18422" t="s">
        <v>547</v>
      </c>
      <c r="K18422" t="s">
        <v>547</v>
      </c>
      <c r="L18422" t="s">
        <v>548</v>
      </c>
      <c r="N18422" t="s">
        <v>162</v>
      </c>
      <c r="O18422" t="s">
        <v>78</v>
      </c>
      <c r="P18422" t="s">
        <v>6045</v>
      </c>
      <c r="Q18422" t="s">
        <v>58</v>
      </c>
      <c r="R18422" t="s">
        <v>59</v>
      </c>
      <c r="S18422" t="s">
        <v>5343</v>
      </c>
      <c r="T18422">
        <v>170.92</v>
      </c>
      <c r="U18422">
        <v>2</v>
      </c>
      <c r="V18422">
        <v>0</v>
      </c>
      <c r="W18422">
        <v>82.04</v>
      </c>
      <c r="X18422">
        <v>14.355</v>
      </c>
      <c r="Y18422" t="s">
        <v>70</v>
      </c>
    </row>
    <row r="18423" spans="1:25">
      <c r="A18423">
        <v>5142</v>
      </c>
      <c r="B18423" t="s">
        <v>3258</v>
      </c>
      <c r="C18423" t="s">
        <v>31</v>
      </c>
      <c r="D18423" s="5">
        <v>44204</v>
      </c>
      <c r="E18423" s="5">
        <v>44207</v>
      </c>
      <c r="F18423" t="s">
        <v>48</v>
      </c>
      <c r="G18423" t="s">
        <v>3259</v>
      </c>
      <c r="H18423" t="s">
        <v>3260</v>
      </c>
      <c r="I18423" t="s">
        <v>35</v>
      </c>
      <c r="J18423" t="s">
        <v>3261</v>
      </c>
      <c r="K18423" t="s">
        <v>3262</v>
      </c>
      <c r="L18423" t="s">
        <v>248</v>
      </c>
      <c r="N18423" t="s">
        <v>162</v>
      </c>
      <c r="O18423" t="s">
        <v>240</v>
      </c>
      <c r="P18423" t="s">
        <v>24455</v>
      </c>
      <c r="Q18423" t="s">
        <v>120</v>
      </c>
      <c r="R18423" t="s">
        <v>121</v>
      </c>
      <c r="S18423" t="s">
        <v>10099</v>
      </c>
      <c r="T18423">
        <v>193.68</v>
      </c>
      <c r="U18423">
        <v>6</v>
      </c>
      <c r="V18423">
        <v>0</v>
      </c>
      <c r="W18423">
        <v>42.6</v>
      </c>
      <c r="X18423">
        <v>14.35</v>
      </c>
      <c r="Y18423" t="s">
        <v>45</v>
      </c>
    </row>
    <row r="18424" spans="1:25">
      <c r="A18424">
        <v>12649</v>
      </c>
      <c r="B18424" t="s">
        <v>27884</v>
      </c>
      <c r="C18424" t="s">
        <v>31</v>
      </c>
      <c r="D18424" s="5">
        <v>43629</v>
      </c>
      <c r="E18424" s="5">
        <v>43633</v>
      </c>
      <c r="F18424" t="s">
        <v>104</v>
      </c>
      <c r="G18424" t="s">
        <v>3007</v>
      </c>
      <c r="H18424" t="s">
        <v>947</v>
      </c>
      <c r="I18424" t="s">
        <v>35</v>
      </c>
      <c r="J18424" t="s">
        <v>4927</v>
      </c>
      <c r="K18424" t="s">
        <v>943</v>
      </c>
      <c r="L18424" t="s">
        <v>195</v>
      </c>
      <c r="N18424" t="s">
        <v>77</v>
      </c>
      <c r="O18424" t="s">
        <v>129</v>
      </c>
      <c r="P18424" t="s">
        <v>21092</v>
      </c>
      <c r="Q18424" t="s">
        <v>120</v>
      </c>
      <c r="R18424" t="s">
        <v>6633</v>
      </c>
      <c r="S18424" t="s">
        <v>21093</v>
      </c>
      <c r="T18424">
        <v>111.84</v>
      </c>
      <c r="U18424">
        <v>4</v>
      </c>
      <c r="V18424">
        <v>0</v>
      </c>
      <c r="W18424">
        <v>54.72</v>
      </c>
      <c r="X18424">
        <v>14.35</v>
      </c>
      <c r="Y18424" t="s">
        <v>70</v>
      </c>
    </row>
    <row r="18425" spans="1:25">
      <c r="A18425">
        <v>14836</v>
      </c>
      <c r="B18425" t="s">
        <v>27053</v>
      </c>
      <c r="C18425" t="s">
        <v>31</v>
      </c>
      <c r="D18425" s="5">
        <v>44743</v>
      </c>
      <c r="E18425" s="5">
        <v>44748</v>
      </c>
      <c r="F18425" t="s">
        <v>104</v>
      </c>
      <c r="G18425" t="s">
        <v>4459</v>
      </c>
      <c r="H18425" t="s">
        <v>4460</v>
      </c>
      <c r="I18425" t="s">
        <v>51</v>
      </c>
      <c r="J18425" t="s">
        <v>1009</v>
      </c>
      <c r="K18425" t="s">
        <v>1009</v>
      </c>
      <c r="L18425" t="s">
        <v>76</v>
      </c>
      <c r="N18425" t="s">
        <v>77</v>
      </c>
      <c r="O18425" t="s">
        <v>78</v>
      </c>
      <c r="P18425" t="s">
        <v>17621</v>
      </c>
      <c r="Q18425" t="s">
        <v>120</v>
      </c>
      <c r="R18425" t="s">
        <v>121</v>
      </c>
      <c r="S18425" t="s">
        <v>25864</v>
      </c>
      <c r="T18425">
        <v>153.36000000000001</v>
      </c>
      <c r="U18425">
        <v>12</v>
      </c>
      <c r="V18425">
        <v>0</v>
      </c>
      <c r="W18425">
        <v>65.88</v>
      </c>
      <c r="X18425">
        <v>14.35</v>
      </c>
      <c r="Y18425" t="s">
        <v>70</v>
      </c>
    </row>
    <row r="18426" spans="1:25">
      <c r="A18426">
        <v>50961</v>
      </c>
      <c r="B18426" t="s">
        <v>3799</v>
      </c>
      <c r="C18426" t="s">
        <v>31</v>
      </c>
      <c r="D18426" s="5">
        <v>44735</v>
      </c>
      <c r="E18426" s="5">
        <v>44735</v>
      </c>
      <c r="F18426" t="s">
        <v>32</v>
      </c>
      <c r="G18426" t="s">
        <v>3800</v>
      </c>
      <c r="H18426" t="s">
        <v>2975</v>
      </c>
      <c r="I18426" t="s">
        <v>51</v>
      </c>
      <c r="J18426" t="s">
        <v>3801</v>
      </c>
      <c r="K18426" t="s">
        <v>3802</v>
      </c>
      <c r="L18426" t="s">
        <v>1337</v>
      </c>
      <c r="N18426" t="s">
        <v>153</v>
      </c>
      <c r="O18426" t="s">
        <v>153</v>
      </c>
      <c r="P18426" t="s">
        <v>27885</v>
      </c>
      <c r="Q18426" t="s">
        <v>58</v>
      </c>
      <c r="R18426" t="s">
        <v>4246</v>
      </c>
      <c r="S18426" t="s">
        <v>19901</v>
      </c>
      <c r="T18426">
        <v>190.08</v>
      </c>
      <c r="U18426">
        <v>8</v>
      </c>
      <c r="V18426">
        <v>0</v>
      </c>
      <c r="W18426">
        <v>60.72</v>
      </c>
      <c r="X18426">
        <v>14.35</v>
      </c>
      <c r="Y18426" t="s">
        <v>112</v>
      </c>
    </row>
    <row r="18427" spans="1:25">
      <c r="A18427">
        <v>704</v>
      </c>
      <c r="B18427" t="s">
        <v>27886</v>
      </c>
      <c r="C18427" t="s">
        <v>47</v>
      </c>
      <c r="D18427" s="5">
        <v>44007</v>
      </c>
      <c r="E18427" s="5">
        <v>44014</v>
      </c>
      <c r="F18427" t="s">
        <v>104</v>
      </c>
      <c r="G18427" t="s">
        <v>6708</v>
      </c>
      <c r="H18427" t="s">
        <v>6709</v>
      </c>
      <c r="I18427" t="s">
        <v>51</v>
      </c>
      <c r="J18427" t="s">
        <v>572</v>
      </c>
      <c r="K18427" t="s">
        <v>4282</v>
      </c>
      <c r="L18427" t="s">
        <v>248</v>
      </c>
      <c r="N18427" t="s">
        <v>162</v>
      </c>
      <c r="O18427" t="s">
        <v>240</v>
      </c>
      <c r="P18427" t="s">
        <v>27887</v>
      </c>
      <c r="Q18427" t="s">
        <v>120</v>
      </c>
      <c r="R18427" t="s">
        <v>803</v>
      </c>
      <c r="S18427" t="s">
        <v>4515</v>
      </c>
      <c r="T18427">
        <v>169.28</v>
      </c>
      <c r="U18427">
        <v>2</v>
      </c>
      <c r="V18427">
        <v>0</v>
      </c>
      <c r="W18427">
        <v>59.24</v>
      </c>
      <c r="X18427">
        <v>14.342000000000001</v>
      </c>
      <c r="Y18427" t="s">
        <v>70</v>
      </c>
    </row>
    <row r="18428" spans="1:25">
      <c r="A18428">
        <v>14092</v>
      </c>
      <c r="B18428" t="s">
        <v>27888</v>
      </c>
      <c r="C18428" t="s">
        <v>31</v>
      </c>
      <c r="D18428" s="5">
        <v>44506</v>
      </c>
      <c r="E18428" s="5">
        <v>44510</v>
      </c>
      <c r="F18428" t="s">
        <v>104</v>
      </c>
      <c r="G18428" t="s">
        <v>2017</v>
      </c>
      <c r="H18428" t="s">
        <v>2018</v>
      </c>
      <c r="I18428" t="s">
        <v>35</v>
      </c>
      <c r="J18428" t="s">
        <v>6774</v>
      </c>
      <c r="K18428" t="s">
        <v>993</v>
      </c>
      <c r="L18428" t="s">
        <v>180</v>
      </c>
      <c r="N18428" t="s">
        <v>77</v>
      </c>
      <c r="O18428" t="s">
        <v>78</v>
      </c>
      <c r="P18428" t="s">
        <v>16713</v>
      </c>
      <c r="Q18428" t="s">
        <v>120</v>
      </c>
      <c r="R18428" t="s">
        <v>803</v>
      </c>
      <c r="S18428" t="s">
        <v>16714</v>
      </c>
      <c r="T18428">
        <v>174.31200000000001</v>
      </c>
      <c r="U18428">
        <v>4</v>
      </c>
      <c r="V18428">
        <v>0.1</v>
      </c>
      <c r="W18428">
        <v>32.832000000000001</v>
      </c>
      <c r="X18428">
        <v>14.34</v>
      </c>
      <c r="Y18428" t="s">
        <v>70</v>
      </c>
    </row>
    <row r="18429" spans="1:25">
      <c r="A18429">
        <v>16490</v>
      </c>
      <c r="B18429" t="s">
        <v>27210</v>
      </c>
      <c r="C18429" t="s">
        <v>31</v>
      </c>
      <c r="D18429" s="5">
        <v>44777</v>
      </c>
      <c r="E18429" s="5">
        <v>44782</v>
      </c>
      <c r="F18429" t="s">
        <v>104</v>
      </c>
      <c r="G18429" t="s">
        <v>1197</v>
      </c>
      <c r="H18429" t="s">
        <v>1198</v>
      </c>
      <c r="I18429" t="s">
        <v>35</v>
      </c>
      <c r="J18429" t="s">
        <v>2557</v>
      </c>
      <c r="K18429" t="s">
        <v>722</v>
      </c>
      <c r="L18429" t="s">
        <v>180</v>
      </c>
      <c r="N18429" t="s">
        <v>77</v>
      </c>
      <c r="O18429" t="s">
        <v>78</v>
      </c>
      <c r="P18429" t="s">
        <v>12245</v>
      </c>
      <c r="Q18429" t="s">
        <v>120</v>
      </c>
      <c r="R18429" t="s">
        <v>5056</v>
      </c>
      <c r="S18429" t="s">
        <v>7768</v>
      </c>
      <c r="T18429">
        <v>194.4</v>
      </c>
      <c r="U18429">
        <v>4</v>
      </c>
      <c r="V18429">
        <v>0</v>
      </c>
      <c r="W18429">
        <v>83.52</v>
      </c>
      <c r="X18429">
        <v>14.34</v>
      </c>
      <c r="Y18429" t="s">
        <v>70</v>
      </c>
    </row>
    <row r="18430" spans="1:25">
      <c r="A18430">
        <v>17033</v>
      </c>
      <c r="B18430" t="s">
        <v>16777</v>
      </c>
      <c r="C18430" t="s">
        <v>31</v>
      </c>
      <c r="D18430" s="5">
        <v>44799</v>
      </c>
      <c r="E18430" s="5">
        <v>44803</v>
      </c>
      <c r="F18430" t="s">
        <v>104</v>
      </c>
      <c r="G18430" t="s">
        <v>1838</v>
      </c>
      <c r="H18430" t="s">
        <v>1839</v>
      </c>
      <c r="I18430" t="s">
        <v>51</v>
      </c>
      <c r="J18430" t="s">
        <v>5215</v>
      </c>
      <c r="K18430" t="s">
        <v>4323</v>
      </c>
      <c r="L18430" t="s">
        <v>76</v>
      </c>
      <c r="N18430" t="s">
        <v>77</v>
      </c>
      <c r="O18430" t="s">
        <v>78</v>
      </c>
      <c r="P18430" t="s">
        <v>27889</v>
      </c>
      <c r="Q18430" t="s">
        <v>58</v>
      </c>
      <c r="R18430" t="s">
        <v>4246</v>
      </c>
      <c r="S18430" t="s">
        <v>20845</v>
      </c>
      <c r="T18430">
        <v>126.18</v>
      </c>
      <c r="U18430">
        <v>3</v>
      </c>
      <c r="V18430">
        <v>0</v>
      </c>
      <c r="W18430">
        <v>63.09</v>
      </c>
      <c r="X18430">
        <v>14.34</v>
      </c>
      <c r="Y18430" t="s">
        <v>112</v>
      </c>
    </row>
    <row r="18431" spans="1:25">
      <c r="A18431">
        <v>21606</v>
      </c>
      <c r="B18431" t="s">
        <v>3171</v>
      </c>
      <c r="C18431" t="s">
        <v>31</v>
      </c>
      <c r="D18431" s="5">
        <v>44154</v>
      </c>
      <c r="E18431" s="5">
        <v>44158</v>
      </c>
      <c r="F18431" t="s">
        <v>104</v>
      </c>
      <c r="G18431" t="s">
        <v>3012</v>
      </c>
      <c r="H18431" t="s">
        <v>1393</v>
      </c>
      <c r="I18431" t="s">
        <v>35</v>
      </c>
      <c r="J18431" t="s">
        <v>3172</v>
      </c>
      <c r="K18431" t="s">
        <v>917</v>
      </c>
      <c r="L18431" t="s">
        <v>170</v>
      </c>
      <c r="N18431" t="s">
        <v>55</v>
      </c>
      <c r="O18431" t="s">
        <v>171</v>
      </c>
      <c r="P18431" t="s">
        <v>19334</v>
      </c>
      <c r="Q18431" t="s">
        <v>58</v>
      </c>
      <c r="R18431" t="s">
        <v>4246</v>
      </c>
      <c r="S18431" t="s">
        <v>19335</v>
      </c>
      <c r="T18431">
        <v>100.5</v>
      </c>
      <c r="U18431">
        <v>2</v>
      </c>
      <c r="V18431">
        <v>0</v>
      </c>
      <c r="W18431">
        <v>17.04</v>
      </c>
      <c r="X18431">
        <v>14.34</v>
      </c>
      <c r="Y18431" t="s">
        <v>112</v>
      </c>
    </row>
    <row r="18432" spans="1:25">
      <c r="A18432">
        <v>23927</v>
      </c>
      <c r="B18432" t="s">
        <v>6529</v>
      </c>
      <c r="C18432" t="s">
        <v>47</v>
      </c>
      <c r="D18432" s="5">
        <v>43623</v>
      </c>
      <c r="E18432" s="5">
        <v>43628</v>
      </c>
      <c r="F18432" t="s">
        <v>48</v>
      </c>
      <c r="G18432" t="s">
        <v>6477</v>
      </c>
      <c r="H18432" t="s">
        <v>6478</v>
      </c>
      <c r="I18432" t="s">
        <v>51</v>
      </c>
      <c r="J18432" t="s">
        <v>6530</v>
      </c>
      <c r="K18432" t="s">
        <v>66</v>
      </c>
      <c r="L18432" t="s">
        <v>54</v>
      </c>
      <c r="N18432" t="s">
        <v>55</v>
      </c>
      <c r="O18432" t="s">
        <v>56</v>
      </c>
      <c r="P18432" t="s">
        <v>1925</v>
      </c>
      <c r="Q18432" t="s">
        <v>42</v>
      </c>
      <c r="R18432" t="s">
        <v>43</v>
      </c>
      <c r="S18432" t="s">
        <v>1926</v>
      </c>
      <c r="T18432">
        <v>232.875</v>
      </c>
      <c r="U18432">
        <v>1</v>
      </c>
      <c r="V18432">
        <v>0.1</v>
      </c>
      <c r="W18432">
        <v>49.155000000000001</v>
      </c>
      <c r="X18432">
        <v>14.34</v>
      </c>
      <c r="Y18432" t="s">
        <v>70</v>
      </c>
    </row>
    <row r="18433" spans="1:25">
      <c r="A18433">
        <v>23987</v>
      </c>
      <c r="B18433" t="s">
        <v>5335</v>
      </c>
      <c r="C18433" t="s">
        <v>47</v>
      </c>
      <c r="D18433" s="5">
        <v>44637</v>
      </c>
      <c r="E18433" s="5">
        <v>44642</v>
      </c>
      <c r="F18433" t="s">
        <v>48</v>
      </c>
      <c r="G18433" t="s">
        <v>3864</v>
      </c>
      <c r="H18433" t="s">
        <v>3865</v>
      </c>
      <c r="I18433" t="s">
        <v>51</v>
      </c>
      <c r="J18433" t="s">
        <v>2894</v>
      </c>
      <c r="K18433" t="s">
        <v>959</v>
      </c>
      <c r="L18433" t="s">
        <v>355</v>
      </c>
      <c r="N18433" t="s">
        <v>55</v>
      </c>
      <c r="O18433" t="s">
        <v>356</v>
      </c>
      <c r="P18433" t="s">
        <v>23550</v>
      </c>
      <c r="Q18433" t="s">
        <v>120</v>
      </c>
      <c r="R18433" t="s">
        <v>803</v>
      </c>
      <c r="S18433" t="s">
        <v>19167</v>
      </c>
      <c r="T18433">
        <v>155.8989</v>
      </c>
      <c r="U18433">
        <v>3</v>
      </c>
      <c r="V18433">
        <v>0.17</v>
      </c>
      <c r="W18433">
        <v>1.8189</v>
      </c>
      <c r="X18433">
        <v>14.34</v>
      </c>
      <c r="Y18433" t="s">
        <v>70</v>
      </c>
    </row>
    <row r="18434" spans="1:25">
      <c r="A18434">
        <v>24408</v>
      </c>
      <c r="B18434" t="s">
        <v>27890</v>
      </c>
      <c r="C18434" t="s">
        <v>31</v>
      </c>
      <c r="D18434" s="5">
        <v>44071</v>
      </c>
      <c r="E18434" s="5">
        <v>44073</v>
      </c>
      <c r="F18434" t="s">
        <v>62</v>
      </c>
      <c r="G18434" t="s">
        <v>2142</v>
      </c>
      <c r="H18434" t="s">
        <v>2143</v>
      </c>
      <c r="I18434" t="s">
        <v>35</v>
      </c>
      <c r="J18434" t="s">
        <v>571</v>
      </c>
      <c r="K18434" t="s">
        <v>572</v>
      </c>
      <c r="L18434" t="s">
        <v>54</v>
      </c>
      <c r="N18434" t="s">
        <v>55</v>
      </c>
      <c r="O18434" t="s">
        <v>56</v>
      </c>
      <c r="P18434" t="s">
        <v>27891</v>
      </c>
      <c r="Q18434" t="s">
        <v>120</v>
      </c>
      <c r="R18434" t="s">
        <v>138</v>
      </c>
      <c r="S18434" t="s">
        <v>18257</v>
      </c>
      <c r="T18434">
        <v>39.851999999999997</v>
      </c>
      <c r="U18434">
        <v>2</v>
      </c>
      <c r="V18434">
        <v>0.1</v>
      </c>
      <c r="W18434">
        <v>7.9320000000000004</v>
      </c>
      <c r="X18434">
        <v>14.34</v>
      </c>
      <c r="Y18434" t="s">
        <v>45</v>
      </c>
    </row>
    <row r="18435" spans="1:25">
      <c r="A18435">
        <v>25060</v>
      </c>
      <c r="B18435" t="s">
        <v>27892</v>
      </c>
      <c r="C18435" t="s">
        <v>31</v>
      </c>
      <c r="D18435" s="5">
        <v>43590</v>
      </c>
      <c r="E18435" s="5">
        <v>43595</v>
      </c>
      <c r="F18435" t="s">
        <v>104</v>
      </c>
      <c r="G18435" t="s">
        <v>3818</v>
      </c>
      <c r="H18435" t="s">
        <v>3819</v>
      </c>
      <c r="I18435" t="s">
        <v>35</v>
      </c>
      <c r="J18435" t="s">
        <v>6924</v>
      </c>
      <c r="K18435" t="s">
        <v>1988</v>
      </c>
      <c r="L18435" t="s">
        <v>1989</v>
      </c>
      <c r="N18435" t="s">
        <v>55</v>
      </c>
      <c r="O18435" t="s">
        <v>145</v>
      </c>
      <c r="P18435" t="s">
        <v>16899</v>
      </c>
      <c r="Q18435" t="s">
        <v>58</v>
      </c>
      <c r="R18435" t="s">
        <v>59</v>
      </c>
      <c r="S18435" t="s">
        <v>16900</v>
      </c>
      <c r="T18435">
        <v>139.03200000000001</v>
      </c>
      <c r="U18435">
        <v>3</v>
      </c>
      <c r="V18435">
        <v>0.2</v>
      </c>
      <c r="W18435">
        <v>19.062000000000001</v>
      </c>
      <c r="X18435">
        <v>14.34</v>
      </c>
      <c r="Y18435" t="s">
        <v>70</v>
      </c>
    </row>
    <row r="18436" spans="1:25">
      <c r="A18436">
        <v>28275</v>
      </c>
      <c r="B18436" t="s">
        <v>27893</v>
      </c>
      <c r="C18436" t="s">
        <v>31</v>
      </c>
      <c r="D18436" s="5">
        <v>44807</v>
      </c>
      <c r="E18436" s="5">
        <v>44808</v>
      </c>
      <c r="F18436" t="s">
        <v>62</v>
      </c>
      <c r="G18436" t="s">
        <v>527</v>
      </c>
      <c r="H18436" t="s">
        <v>528</v>
      </c>
      <c r="I18436" t="s">
        <v>74</v>
      </c>
      <c r="J18436" t="s">
        <v>893</v>
      </c>
      <c r="K18436" t="s">
        <v>893</v>
      </c>
      <c r="L18436" t="s">
        <v>894</v>
      </c>
      <c r="N18436" t="s">
        <v>55</v>
      </c>
      <c r="O18436" t="s">
        <v>356</v>
      </c>
      <c r="P18436" t="s">
        <v>27894</v>
      </c>
      <c r="Q18436" t="s">
        <v>120</v>
      </c>
      <c r="R18436" t="s">
        <v>138</v>
      </c>
      <c r="S18436" t="s">
        <v>20201</v>
      </c>
      <c r="T18436">
        <v>78.418800000000005</v>
      </c>
      <c r="U18436">
        <v>3</v>
      </c>
      <c r="V18436">
        <v>0.47</v>
      </c>
      <c r="W18436">
        <v>-35.5212</v>
      </c>
      <c r="X18436">
        <v>14.34</v>
      </c>
      <c r="Y18436" t="s">
        <v>70</v>
      </c>
    </row>
    <row r="18437" spans="1:25">
      <c r="A18437">
        <v>43962</v>
      </c>
      <c r="B18437" t="s">
        <v>27895</v>
      </c>
      <c r="C18437" t="s">
        <v>31</v>
      </c>
      <c r="D18437" s="5">
        <v>44059</v>
      </c>
      <c r="E18437" s="5">
        <v>44063</v>
      </c>
      <c r="F18437" t="s">
        <v>104</v>
      </c>
      <c r="G18437" t="s">
        <v>9137</v>
      </c>
      <c r="H18437" t="s">
        <v>3062</v>
      </c>
      <c r="I18437" t="s">
        <v>74</v>
      </c>
      <c r="J18437" t="s">
        <v>16742</v>
      </c>
      <c r="K18437" t="s">
        <v>16743</v>
      </c>
      <c r="L18437" t="s">
        <v>1121</v>
      </c>
      <c r="N18437" t="s">
        <v>153</v>
      </c>
      <c r="O18437" t="s">
        <v>153</v>
      </c>
      <c r="P18437" t="s">
        <v>14167</v>
      </c>
      <c r="Q18437" t="s">
        <v>58</v>
      </c>
      <c r="R18437" t="s">
        <v>59</v>
      </c>
      <c r="S18437" t="s">
        <v>12516</v>
      </c>
      <c r="T18437">
        <v>171.51</v>
      </c>
      <c r="U18437">
        <v>1</v>
      </c>
      <c r="V18437">
        <v>0</v>
      </c>
      <c r="W18437">
        <v>58.29</v>
      </c>
      <c r="X18437">
        <v>14.34</v>
      </c>
      <c r="Y18437" t="s">
        <v>112</v>
      </c>
    </row>
    <row r="18438" spans="1:25">
      <c r="A18438">
        <v>7567</v>
      </c>
      <c r="B18438" t="s">
        <v>27896</v>
      </c>
      <c r="C18438" t="s">
        <v>31</v>
      </c>
      <c r="D18438" s="5">
        <v>44921</v>
      </c>
      <c r="E18438" s="5">
        <v>44925</v>
      </c>
      <c r="F18438" t="s">
        <v>104</v>
      </c>
      <c r="G18438" t="s">
        <v>7301</v>
      </c>
      <c r="H18438" t="s">
        <v>7302</v>
      </c>
      <c r="I18438" t="s">
        <v>35</v>
      </c>
      <c r="J18438" t="s">
        <v>7117</v>
      </c>
      <c r="K18438" t="s">
        <v>2540</v>
      </c>
      <c r="L18438" t="s">
        <v>248</v>
      </c>
      <c r="N18438" t="s">
        <v>162</v>
      </c>
      <c r="O18438" t="s">
        <v>240</v>
      </c>
      <c r="P18438" t="s">
        <v>14799</v>
      </c>
      <c r="Q18438" t="s">
        <v>58</v>
      </c>
      <c r="R18438" t="s">
        <v>371</v>
      </c>
      <c r="S18438" t="s">
        <v>4920</v>
      </c>
      <c r="T18438">
        <v>269.27999999999997</v>
      </c>
      <c r="U18438">
        <v>3</v>
      </c>
      <c r="V18438">
        <v>0.2</v>
      </c>
      <c r="W18438">
        <v>-40.44</v>
      </c>
      <c r="X18438">
        <v>14.337999999999999</v>
      </c>
      <c r="Y18438" t="s">
        <v>70</v>
      </c>
    </row>
    <row r="18439" spans="1:25">
      <c r="A18439">
        <v>2690</v>
      </c>
      <c r="B18439" t="s">
        <v>20033</v>
      </c>
      <c r="C18439" t="s">
        <v>31</v>
      </c>
      <c r="D18439" s="5">
        <v>44414</v>
      </c>
      <c r="E18439" s="5">
        <v>44418</v>
      </c>
      <c r="F18439" t="s">
        <v>48</v>
      </c>
      <c r="G18439" t="s">
        <v>3030</v>
      </c>
      <c r="H18439" t="s">
        <v>3031</v>
      </c>
      <c r="I18439" t="s">
        <v>35</v>
      </c>
      <c r="J18439" t="s">
        <v>20034</v>
      </c>
      <c r="K18439" t="s">
        <v>9984</v>
      </c>
      <c r="L18439" t="s">
        <v>746</v>
      </c>
      <c r="N18439" t="s">
        <v>162</v>
      </c>
      <c r="O18439" t="s">
        <v>129</v>
      </c>
      <c r="P18439" t="s">
        <v>27897</v>
      </c>
      <c r="Q18439" t="s">
        <v>120</v>
      </c>
      <c r="R18439" t="s">
        <v>173</v>
      </c>
      <c r="S18439" t="s">
        <v>12133</v>
      </c>
      <c r="T18439">
        <v>169.5</v>
      </c>
      <c r="U18439">
        <v>3</v>
      </c>
      <c r="V18439">
        <v>0</v>
      </c>
      <c r="W18439">
        <v>61.02</v>
      </c>
      <c r="X18439">
        <v>14.335000000000001</v>
      </c>
      <c r="Y18439" t="s">
        <v>70</v>
      </c>
    </row>
    <row r="18440" spans="1:25">
      <c r="A18440">
        <v>12068</v>
      </c>
      <c r="B18440" t="s">
        <v>27898</v>
      </c>
      <c r="C18440" t="s">
        <v>31</v>
      </c>
      <c r="D18440" s="5">
        <v>44213</v>
      </c>
      <c r="E18440" s="5">
        <v>44215</v>
      </c>
      <c r="F18440" t="s">
        <v>62</v>
      </c>
      <c r="G18440" t="s">
        <v>545</v>
      </c>
      <c r="H18440" t="s">
        <v>546</v>
      </c>
      <c r="I18440" t="s">
        <v>35</v>
      </c>
      <c r="J18440" t="s">
        <v>5492</v>
      </c>
      <c r="K18440" t="s">
        <v>584</v>
      </c>
      <c r="L18440" t="s">
        <v>76</v>
      </c>
      <c r="N18440" t="s">
        <v>77</v>
      </c>
      <c r="O18440" t="s">
        <v>78</v>
      </c>
      <c r="P18440" t="s">
        <v>26592</v>
      </c>
      <c r="Q18440" t="s">
        <v>120</v>
      </c>
      <c r="R18440" t="s">
        <v>121</v>
      </c>
      <c r="S18440" t="s">
        <v>26593</v>
      </c>
      <c r="T18440">
        <v>44.28</v>
      </c>
      <c r="U18440">
        <v>4</v>
      </c>
      <c r="V18440">
        <v>0</v>
      </c>
      <c r="W18440">
        <v>13.68</v>
      </c>
      <c r="X18440">
        <v>14.33</v>
      </c>
      <c r="Y18440" t="s">
        <v>45</v>
      </c>
    </row>
    <row r="18441" spans="1:25">
      <c r="A18441">
        <v>12908</v>
      </c>
      <c r="B18441" t="s">
        <v>27899</v>
      </c>
      <c r="C18441" t="s">
        <v>31</v>
      </c>
      <c r="D18441" s="5">
        <v>44451</v>
      </c>
      <c r="E18441" s="5">
        <v>44454</v>
      </c>
      <c r="F18441" t="s">
        <v>62</v>
      </c>
      <c r="G18441" t="s">
        <v>4959</v>
      </c>
      <c r="H18441" t="s">
        <v>2334</v>
      </c>
      <c r="I18441" t="s">
        <v>35</v>
      </c>
      <c r="J18441" t="s">
        <v>11994</v>
      </c>
      <c r="K18441" t="s">
        <v>3162</v>
      </c>
      <c r="L18441" t="s">
        <v>76</v>
      </c>
      <c r="N18441" t="s">
        <v>77</v>
      </c>
      <c r="O18441" t="s">
        <v>78</v>
      </c>
      <c r="P18441" t="s">
        <v>22112</v>
      </c>
      <c r="Q18441" t="s">
        <v>42</v>
      </c>
      <c r="R18441" t="s">
        <v>68</v>
      </c>
      <c r="S18441" t="s">
        <v>6053</v>
      </c>
      <c r="T18441">
        <v>73.2</v>
      </c>
      <c r="U18441">
        <v>1</v>
      </c>
      <c r="V18441">
        <v>0</v>
      </c>
      <c r="W18441">
        <v>3.66</v>
      </c>
      <c r="X18441">
        <v>14.33</v>
      </c>
      <c r="Y18441" t="s">
        <v>45</v>
      </c>
    </row>
    <row r="18442" spans="1:25">
      <c r="A18442">
        <v>21046</v>
      </c>
      <c r="B18442" t="s">
        <v>9611</v>
      </c>
      <c r="C18442" t="s">
        <v>31</v>
      </c>
      <c r="D18442" s="5">
        <v>44201</v>
      </c>
      <c r="E18442" s="5">
        <v>44207</v>
      </c>
      <c r="F18442" t="s">
        <v>104</v>
      </c>
      <c r="G18442" t="s">
        <v>2931</v>
      </c>
      <c r="H18442" t="s">
        <v>2932</v>
      </c>
      <c r="I18442" t="s">
        <v>51</v>
      </c>
      <c r="J18442" t="s">
        <v>9612</v>
      </c>
      <c r="K18442" t="s">
        <v>9613</v>
      </c>
      <c r="L18442" t="s">
        <v>1311</v>
      </c>
      <c r="N18442" t="s">
        <v>55</v>
      </c>
      <c r="O18442" t="s">
        <v>171</v>
      </c>
      <c r="P18442" t="s">
        <v>21750</v>
      </c>
      <c r="Q18442" t="s">
        <v>58</v>
      </c>
      <c r="R18442" t="s">
        <v>59</v>
      </c>
      <c r="S18442" t="s">
        <v>18619</v>
      </c>
      <c r="T18442">
        <v>265.5</v>
      </c>
      <c r="U18442">
        <v>5</v>
      </c>
      <c r="V18442">
        <v>0</v>
      </c>
      <c r="W18442">
        <v>45</v>
      </c>
      <c r="X18442">
        <v>14.33</v>
      </c>
      <c r="Y18442" t="s">
        <v>70</v>
      </c>
    </row>
    <row r="18443" spans="1:25">
      <c r="A18443">
        <v>31604</v>
      </c>
      <c r="B18443" t="s">
        <v>27900</v>
      </c>
      <c r="C18443" t="s">
        <v>31</v>
      </c>
      <c r="D18443" s="5">
        <v>43617</v>
      </c>
      <c r="E18443" s="5">
        <v>43622</v>
      </c>
      <c r="F18443" t="s">
        <v>104</v>
      </c>
      <c r="G18443" t="s">
        <v>976</v>
      </c>
      <c r="H18443" t="s">
        <v>977</v>
      </c>
      <c r="I18443" t="s">
        <v>74</v>
      </c>
      <c r="J18443" t="s">
        <v>762</v>
      </c>
      <c r="K18443" t="s">
        <v>763</v>
      </c>
      <c r="L18443" t="s">
        <v>38</v>
      </c>
      <c r="M18443">
        <v>8701</v>
      </c>
      <c r="N18443" t="s">
        <v>39</v>
      </c>
      <c r="O18443" t="s">
        <v>40</v>
      </c>
      <c r="P18443" t="s">
        <v>12536</v>
      </c>
      <c r="Q18443" t="s">
        <v>120</v>
      </c>
      <c r="R18443" t="s">
        <v>5056</v>
      </c>
      <c r="S18443" t="s">
        <v>12537</v>
      </c>
      <c r="T18443">
        <v>289.2</v>
      </c>
      <c r="U18443">
        <v>6</v>
      </c>
      <c r="V18443">
        <v>0</v>
      </c>
      <c r="W18443">
        <v>83.867999999999995</v>
      </c>
      <c r="X18443">
        <v>14.33</v>
      </c>
      <c r="Y18443" t="s">
        <v>70</v>
      </c>
    </row>
    <row r="18444" spans="1:25">
      <c r="A18444">
        <v>41332</v>
      </c>
      <c r="B18444" t="s">
        <v>27901</v>
      </c>
      <c r="C18444" t="s">
        <v>31</v>
      </c>
      <c r="D18444" s="5">
        <v>43812</v>
      </c>
      <c r="E18444" s="5">
        <v>43816</v>
      </c>
      <c r="F18444" t="s">
        <v>104</v>
      </c>
      <c r="G18444" t="s">
        <v>9137</v>
      </c>
      <c r="H18444" t="s">
        <v>3062</v>
      </c>
      <c r="I18444" t="s">
        <v>74</v>
      </c>
      <c r="J18444" t="s">
        <v>6944</v>
      </c>
      <c r="K18444" t="s">
        <v>6944</v>
      </c>
      <c r="L18444" t="s">
        <v>424</v>
      </c>
      <c r="N18444" t="s">
        <v>153</v>
      </c>
      <c r="O18444" t="s">
        <v>153</v>
      </c>
      <c r="P18444" t="s">
        <v>13570</v>
      </c>
      <c r="Q18444" t="s">
        <v>42</v>
      </c>
      <c r="R18444" t="s">
        <v>68</v>
      </c>
      <c r="S18444" t="s">
        <v>3051</v>
      </c>
      <c r="T18444">
        <v>182.07</v>
      </c>
      <c r="U18444">
        <v>1</v>
      </c>
      <c r="V18444">
        <v>0</v>
      </c>
      <c r="W18444">
        <v>40.049999999999997</v>
      </c>
      <c r="X18444">
        <v>14.33</v>
      </c>
      <c r="Y18444" t="s">
        <v>112</v>
      </c>
    </row>
    <row r="18445" spans="1:25">
      <c r="A18445">
        <v>41546</v>
      </c>
      <c r="B18445" t="s">
        <v>27902</v>
      </c>
      <c r="C18445" t="s">
        <v>31</v>
      </c>
      <c r="D18445" s="5">
        <v>44879</v>
      </c>
      <c r="E18445" s="5">
        <v>44883</v>
      </c>
      <c r="F18445" t="s">
        <v>104</v>
      </c>
      <c r="G18445" t="s">
        <v>11752</v>
      </c>
      <c r="H18445" t="s">
        <v>3675</v>
      </c>
      <c r="I18445" t="s">
        <v>35</v>
      </c>
      <c r="J18445" t="s">
        <v>608</v>
      </c>
      <c r="K18445" t="s">
        <v>609</v>
      </c>
      <c r="L18445" t="s">
        <v>610</v>
      </c>
      <c r="N18445" t="s">
        <v>85</v>
      </c>
      <c r="O18445" t="s">
        <v>85</v>
      </c>
      <c r="P18445" t="s">
        <v>9700</v>
      </c>
      <c r="Q18445" t="s">
        <v>120</v>
      </c>
      <c r="R18445" t="s">
        <v>173</v>
      </c>
      <c r="S18445" t="s">
        <v>9701</v>
      </c>
      <c r="T18445">
        <v>360.96</v>
      </c>
      <c r="U18445">
        <v>4</v>
      </c>
      <c r="V18445">
        <v>0</v>
      </c>
      <c r="W18445">
        <v>61.32</v>
      </c>
      <c r="X18445">
        <v>14.33</v>
      </c>
      <c r="Y18445" t="s">
        <v>70</v>
      </c>
    </row>
    <row r="18446" spans="1:25">
      <c r="A18446">
        <v>41957</v>
      </c>
      <c r="B18446" t="s">
        <v>21016</v>
      </c>
      <c r="C18446" t="s">
        <v>31</v>
      </c>
      <c r="D18446" s="5">
        <v>44896</v>
      </c>
      <c r="E18446" s="5">
        <v>44900</v>
      </c>
      <c r="F18446" t="s">
        <v>104</v>
      </c>
      <c r="G18446" t="s">
        <v>420</v>
      </c>
      <c r="H18446" t="s">
        <v>421</v>
      </c>
      <c r="I18446" t="s">
        <v>35</v>
      </c>
      <c r="J18446" t="s">
        <v>567</v>
      </c>
      <c r="K18446" t="s">
        <v>2544</v>
      </c>
      <c r="L18446" t="s">
        <v>673</v>
      </c>
      <c r="N18446" t="s">
        <v>673</v>
      </c>
      <c r="O18446" t="s">
        <v>673</v>
      </c>
      <c r="P18446" t="s">
        <v>8941</v>
      </c>
      <c r="Q18446" t="s">
        <v>42</v>
      </c>
      <c r="R18446" t="s">
        <v>68</v>
      </c>
      <c r="S18446" t="s">
        <v>3967</v>
      </c>
      <c r="T18446">
        <v>303.66000000000003</v>
      </c>
      <c r="U18446">
        <v>2</v>
      </c>
      <c r="V18446">
        <v>0</v>
      </c>
      <c r="W18446">
        <v>75.900000000000006</v>
      </c>
      <c r="X18446">
        <v>14.33</v>
      </c>
      <c r="Y18446" t="s">
        <v>70</v>
      </c>
    </row>
    <row r="18447" spans="1:25">
      <c r="A18447">
        <v>47446</v>
      </c>
      <c r="B18447" t="s">
        <v>23013</v>
      </c>
      <c r="C18447" t="s">
        <v>31</v>
      </c>
      <c r="D18447" s="5">
        <v>43866</v>
      </c>
      <c r="E18447" s="5">
        <v>43866</v>
      </c>
      <c r="F18447" t="s">
        <v>32</v>
      </c>
      <c r="G18447" t="s">
        <v>9894</v>
      </c>
      <c r="H18447" t="s">
        <v>5044</v>
      </c>
      <c r="I18447" t="s">
        <v>51</v>
      </c>
      <c r="J18447" t="s">
        <v>4894</v>
      </c>
      <c r="K18447" t="s">
        <v>4895</v>
      </c>
      <c r="L18447" t="s">
        <v>673</v>
      </c>
      <c r="N18447" t="s">
        <v>673</v>
      </c>
      <c r="O18447" t="s">
        <v>673</v>
      </c>
      <c r="P18447" t="s">
        <v>27395</v>
      </c>
      <c r="Q18447" t="s">
        <v>120</v>
      </c>
      <c r="R18447" t="s">
        <v>5056</v>
      </c>
      <c r="S18447" t="s">
        <v>16247</v>
      </c>
      <c r="T18447">
        <v>55.86</v>
      </c>
      <c r="U18447">
        <v>2</v>
      </c>
      <c r="V18447">
        <v>0</v>
      </c>
      <c r="W18447">
        <v>6.12</v>
      </c>
      <c r="X18447">
        <v>14.33</v>
      </c>
      <c r="Y18447" t="s">
        <v>112</v>
      </c>
    </row>
    <row r="18448" spans="1:25">
      <c r="A18448">
        <v>8840</v>
      </c>
      <c r="B18448" t="s">
        <v>27903</v>
      </c>
      <c r="C18448" t="s">
        <v>47</v>
      </c>
      <c r="D18448" s="5">
        <v>43603</v>
      </c>
      <c r="E18448" s="5">
        <v>43606</v>
      </c>
      <c r="F18448" t="s">
        <v>48</v>
      </c>
      <c r="G18448" t="s">
        <v>6252</v>
      </c>
      <c r="H18448" t="s">
        <v>6253</v>
      </c>
      <c r="I18448" t="s">
        <v>74</v>
      </c>
      <c r="J18448" t="s">
        <v>13666</v>
      </c>
      <c r="K18448" t="s">
        <v>13667</v>
      </c>
      <c r="L18448" t="s">
        <v>5194</v>
      </c>
      <c r="N18448" t="s">
        <v>162</v>
      </c>
      <c r="O18448" t="s">
        <v>129</v>
      </c>
      <c r="P18448" t="s">
        <v>19707</v>
      </c>
      <c r="Q18448" t="s">
        <v>58</v>
      </c>
      <c r="R18448" t="s">
        <v>371</v>
      </c>
      <c r="S18448" t="s">
        <v>10367</v>
      </c>
      <c r="T18448">
        <v>172.04400000000001</v>
      </c>
      <c r="U18448">
        <v>3</v>
      </c>
      <c r="V18448">
        <v>0.4</v>
      </c>
      <c r="W18448">
        <v>-106.116</v>
      </c>
      <c r="X18448">
        <v>14.324999999999999</v>
      </c>
      <c r="Y18448" t="s">
        <v>70</v>
      </c>
    </row>
    <row r="18449" spans="1:25">
      <c r="A18449">
        <v>17045</v>
      </c>
      <c r="B18449" t="s">
        <v>27904</v>
      </c>
      <c r="C18449" t="s">
        <v>31</v>
      </c>
      <c r="D18449" s="5">
        <v>44098</v>
      </c>
      <c r="E18449" s="5">
        <v>44103</v>
      </c>
      <c r="F18449" t="s">
        <v>104</v>
      </c>
      <c r="G18449" t="s">
        <v>6174</v>
      </c>
      <c r="H18449" t="s">
        <v>5801</v>
      </c>
      <c r="I18449" t="s">
        <v>35</v>
      </c>
      <c r="J18449" t="s">
        <v>27905</v>
      </c>
      <c r="K18449" t="s">
        <v>1963</v>
      </c>
      <c r="L18449" t="s">
        <v>1964</v>
      </c>
      <c r="N18449" t="s">
        <v>77</v>
      </c>
      <c r="O18449" t="s">
        <v>78</v>
      </c>
      <c r="P18449" t="s">
        <v>27906</v>
      </c>
      <c r="Q18449" t="s">
        <v>120</v>
      </c>
      <c r="R18449" t="s">
        <v>121</v>
      </c>
      <c r="S18449" t="s">
        <v>27103</v>
      </c>
      <c r="T18449">
        <v>145.86000000000001</v>
      </c>
      <c r="U18449">
        <v>11</v>
      </c>
      <c r="V18449">
        <v>0</v>
      </c>
      <c r="W18449">
        <v>66.989999999999995</v>
      </c>
      <c r="X18449">
        <v>14.32</v>
      </c>
      <c r="Y18449" t="s">
        <v>112</v>
      </c>
    </row>
    <row r="18450" spans="1:25">
      <c r="A18450">
        <v>19703</v>
      </c>
      <c r="B18450" t="s">
        <v>14614</v>
      </c>
      <c r="C18450" t="s">
        <v>31</v>
      </c>
      <c r="D18450" s="5">
        <v>44238</v>
      </c>
      <c r="E18450" s="5">
        <v>44244</v>
      </c>
      <c r="F18450" t="s">
        <v>104</v>
      </c>
      <c r="G18450" t="s">
        <v>2076</v>
      </c>
      <c r="H18450" t="s">
        <v>2077</v>
      </c>
      <c r="I18450" t="s">
        <v>51</v>
      </c>
      <c r="J18450" t="s">
        <v>13149</v>
      </c>
      <c r="K18450" t="s">
        <v>584</v>
      </c>
      <c r="L18450" t="s">
        <v>76</v>
      </c>
      <c r="N18450" t="s">
        <v>77</v>
      </c>
      <c r="O18450" t="s">
        <v>78</v>
      </c>
      <c r="P18450" t="s">
        <v>26825</v>
      </c>
      <c r="Q18450" t="s">
        <v>58</v>
      </c>
      <c r="R18450" t="s">
        <v>4246</v>
      </c>
      <c r="S18450" t="s">
        <v>19897</v>
      </c>
      <c r="T18450">
        <v>169.74</v>
      </c>
      <c r="U18450">
        <v>3</v>
      </c>
      <c r="V18450">
        <v>0</v>
      </c>
      <c r="W18450">
        <v>74.61</v>
      </c>
      <c r="X18450">
        <v>14.32</v>
      </c>
      <c r="Y18450" t="s">
        <v>70</v>
      </c>
    </row>
    <row r="18451" spans="1:25">
      <c r="A18451">
        <v>24017</v>
      </c>
      <c r="B18451" t="s">
        <v>27907</v>
      </c>
      <c r="C18451" t="s">
        <v>31</v>
      </c>
      <c r="D18451" s="5">
        <v>43794</v>
      </c>
      <c r="E18451" s="5">
        <v>43794</v>
      </c>
      <c r="F18451" t="s">
        <v>32</v>
      </c>
      <c r="G18451" t="s">
        <v>1102</v>
      </c>
      <c r="H18451" t="s">
        <v>1103</v>
      </c>
      <c r="I18451" t="s">
        <v>74</v>
      </c>
      <c r="J18451" t="s">
        <v>2523</v>
      </c>
      <c r="K18451" t="s">
        <v>572</v>
      </c>
      <c r="L18451" t="s">
        <v>54</v>
      </c>
      <c r="N18451" t="s">
        <v>55</v>
      </c>
      <c r="O18451" t="s">
        <v>56</v>
      </c>
      <c r="P18451" t="s">
        <v>18369</v>
      </c>
      <c r="Q18451" t="s">
        <v>58</v>
      </c>
      <c r="R18451" t="s">
        <v>59</v>
      </c>
      <c r="S18451" t="s">
        <v>10201</v>
      </c>
      <c r="T18451">
        <v>143.63999999999999</v>
      </c>
      <c r="U18451">
        <v>2</v>
      </c>
      <c r="V18451">
        <v>0.1</v>
      </c>
      <c r="W18451">
        <v>12.72</v>
      </c>
      <c r="X18451">
        <v>14.32</v>
      </c>
      <c r="Y18451" t="s">
        <v>112</v>
      </c>
    </row>
    <row r="18452" spans="1:25">
      <c r="A18452">
        <v>24060</v>
      </c>
      <c r="B18452" t="s">
        <v>10585</v>
      </c>
      <c r="C18452" t="s">
        <v>31</v>
      </c>
      <c r="D18452" s="5">
        <v>44361</v>
      </c>
      <c r="E18452" s="5">
        <v>44365</v>
      </c>
      <c r="F18452" t="s">
        <v>104</v>
      </c>
      <c r="G18452" t="s">
        <v>2808</v>
      </c>
      <c r="H18452" t="s">
        <v>2809</v>
      </c>
      <c r="I18452" t="s">
        <v>74</v>
      </c>
      <c r="J18452" t="s">
        <v>9375</v>
      </c>
      <c r="K18452" t="s">
        <v>2252</v>
      </c>
      <c r="L18452" t="s">
        <v>283</v>
      </c>
      <c r="N18452" t="s">
        <v>55</v>
      </c>
      <c r="O18452" t="s">
        <v>145</v>
      </c>
      <c r="P18452" t="s">
        <v>19632</v>
      </c>
      <c r="Q18452" t="s">
        <v>120</v>
      </c>
      <c r="R18452" t="s">
        <v>138</v>
      </c>
      <c r="S18452" t="s">
        <v>15745</v>
      </c>
      <c r="T18452">
        <v>234</v>
      </c>
      <c r="U18452">
        <v>6</v>
      </c>
      <c r="V18452">
        <v>0</v>
      </c>
      <c r="W18452">
        <v>39.78</v>
      </c>
      <c r="X18452">
        <v>14.32</v>
      </c>
      <c r="Y18452" t="s">
        <v>70</v>
      </c>
    </row>
    <row r="18453" spans="1:25">
      <c r="A18453">
        <v>29316</v>
      </c>
      <c r="B18453" t="s">
        <v>27908</v>
      </c>
      <c r="C18453" t="s">
        <v>31</v>
      </c>
      <c r="D18453" s="5">
        <v>43646</v>
      </c>
      <c r="E18453" s="5">
        <v>43653</v>
      </c>
      <c r="F18453" t="s">
        <v>104</v>
      </c>
      <c r="G18453" t="s">
        <v>5186</v>
      </c>
      <c r="H18453" t="s">
        <v>4452</v>
      </c>
      <c r="I18453" t="s">
        <v>35</v>
      </c>
      <c r="J18453" t="s">
        <v>23054</v>
      </c>
      <c r="K18453" t="s">
        <v>598</v>
      </c>
      <c r="L18453" t="s">
        <v>283</v>
      </c>
      <c r="N18453" t="s">
        <v>55</v>
      </c>
      <c r="O18453" t="s">
        <v>145</v>
      </c>
      <c r="P18453" t="s">
        <v>25216</v>
      </c>
      <c r="Q18453" t="s">
        <v>58</v>
      </c>
      <c r="R18453" t="s">
        <v>4246</v>
      </c>
      <c r="S18453" t="s">
        <v>23751</v>
      </c>
      <c r="T18453">
        <v>75.87</v>
      </c>
      <c r="U18453">
        <v>3</v>
      </c>
      <c r="V18453">
        <v>0</v>
      </c>
      <c r="W18453">
        <v>18.899999999999999</v>
      </c>
      <c r="X18453">
        <v>14.32</v>
      </c>
      <c r="Y18453" t="s">
        <v>123</v>
      </c>
    </row>
    <row r="18454" spans="1:25">
      <c r="A18454">
        <v>36860</v>
      </c>
      <c r="B18454" t="s">
        <v>1148</v>
      </c>
      <c r="C18454" t="s">
        <v>31</v>
      </c>
      <c r="D18454" s="5">
        <v>44652</v>
      </c>
      <c r="E18454" s="5">
        <v>44654</v>
      </c>
      <c r="F18454" t="s">
        <v>48</v>
      </c>
      <c r="G18454" t="s">
        <v>1149</v>
      </c>
      <c r="H18454" t="s">
        <v>1150</v>
      </c>
      <c r="I18454" t="s">
        <v>51</v>
      </c>
      <c r="J18454" t="s">
        <v>578</v>
      </c>
      <c r="K18454" t="s">
        <v>579</v>
      </c>
      <c r="L18454" t="s">
        <v>38</v>
      </c>
      <c r="M18454">
        <v>30318</v>
      </c>
      <c r="N18454" t="s">
        <v>39</v>
      </c>
      <c r="O18454" t="s">
        <v>129</v>
      </c>
      <c r="P18454" t="s">
        <v>27909</v>
      </c>
      <c r="Q18454" t="s">
        <v>120</v>
      </c>
      <c r="R18454" t="s">
        <v>121</v>
      </c>
      <c r="S18454" t="s">
        <v>27910</v>
      </c>
      <c r="T18454">
        <v>64.12</v>
      </c>
      <c r="U18454">
        <v>4</v>
      </c>
      <c r="V18454">
        <v>0</v>
      </c>
      <c r="W18454">
        <v>30.7776</v>
      </c>
      <c r="X18454">
        <v>14.32</v>
      </c>
      <c r="Y18454" t="s">
        <v>112</v>
      </c>
    </row>
    <row r="18455" spans="1:25">
      <c r="A18455">
        <v>46731</v>
      </c>
      <c r="B18455" t="s">
        <v>27911</v>
      </c>
      <c r="C18455" t="s">
        <v>31</v>
      </c>
      <c r="D18455" s="5">
        <v>44724</v>
      </c>
      <c r="E18455" s="5">
        <v>44728</v>
      </c>
      <c r="F18455" t="s">
        <v>104</v>
      </c>
      <c r="G18455" t="s">
        <v>27912</v>
      </c>
      <c r="H18455" t="s">
        <v>8414</v>
      </c>
      <c r="I18455" t="s">
        <v>35</v>
      </c>
      <c r="J18455" t="s">
        <v>83</v>
      </c>
      <c r="K18455" t="s">
        <v>83</v>
      </c>
      <c r="L18455" t="s">
        <v>84</v>
      </c>
      <c r="N18455" t="s">
        <v>85</v>
      </c>
      <c r="O18455" t="s">
        <v>85</v>
      </c>
      <c r="P18455" t="s">
        <v>13349</v>
      </c>
      <c r="Q18455" t="s">
        <v>42</v>
      </c>
      <c r="R18455" t="s">
        <v>68</v>
      </c>
      <c r="S18455" t="s">
        <v>4207</v>
      </c>
      <c r="T18455">
        <v>176.22</v>
      </c>
      <c r="U18455">
        <v>1</v>
      </c>
      <c r="V18455">
        <v>0</v>
      </c>
      <c r="W18455">
        <v>45.81</v>
      </c>
      <c r="X18455">
        <v>14.32</v>
      </c>
      <c r="Y18455" t="s">
        <v>70</v>
      </c>
    </row>
    <row r="18456" spans="1:25">
      <c r="A18456">
        <v>10237</v>
      </c>
      <c r="B18456" t="s">
        <v>27913</v>
      </c>
      <c r="C18456" t="s">
        <v>31</v>
      </c>
      <c r="D18456" s="5">
        <v>43522</v>
      </c>
      <c r="E18456" s="5">
        <v>43526</v>
      </c>
      <c r="F18456" t="s">
        <v>104</v>
      </c>
      <c r="G18456" t="s">
        <v>5820</v>
      </c>
      <c r="H18456" t="s">
        <v>5821</v>
      </c>
      <c r="I18456" t="s">
        <v>51</v>
      </c>
      <c r="J18456" t="s">
        <v>17546</v>
      </c>
      <c r="K18456" t="s">
        <v>9087</v>
      </c>
      <c r="L18456" t="s">
        <v>161</v>
      </c>
      <c r="N18456" t="s">
        <v>162</v>
      </c>
      <c r="O18456" t="s">
        <v>129</v>
      </c>
      <c r="P18456" t="s">
        <v>18119</v>
      </c>
      <c r="Q18456" t="s">
        <v>58</v>
      </c>
      <c r="R18456" t="s">
        <v>59</v>
      </c>
      <c r="S18456" t="s">
        <v>5871</v>
      </c>
      <c r="T18456">
        <v>144.096</v>
      </c>
      <c r="U18456">
        <v>3</v>
      </c>
      <c r="V18456">
        <v>0.6</v>
      </c>
      <c r="W18456">
        <v>-111.684</v>
      </c>
      <c r="X18456">
        <v>14.317</v>
      </c>
      <c r="Y18456" t="s">
        <v>70</v>
      </c>
    </row>
    <row r="18457" spans="1:25">
      <c r="A18457">
        <v>9492</v>
      </c>
      <c r="B18457" t="s">
        <v>27914</v>
      </c>
      <c r="C18457" t="s">
        <v>31</v>
      </c>
      <c r="D18457" s="5">
        <v>44549</v>
      </c>
      <c r="E18457" s="5">
        <v>44554</v>
      </c>
      <c r="F18457" t="s">
        <v>104</v>
      </c>
      <c r="G18457" t="s">
        <v>5785</v>
      </c>
      <c r="H18457" t="s">
        <v>5786</v>
      </c>
      <c r="I18457" t="s">
        <v>51</v>
      </c>
      <c r="J18457" t="s">
        <v>23927</v>
      </c>
      <c r="K18457" t="s">
        <v>4282</v>
      </c>
      <c r="L18457" t="s">
        <v>248</v>
      </c>
      <c r="N18457" t="s">
        <v>162</v>
      </c>
      <c r="O18457" t="s">
        <v>240</v>
      </c>
      <c r="P18457" t="s">
        <v>19388</v>
      </c>
      <c r="Q18457" t="s">
        <v>120</v>
      </c>
      <c r="R18457" t="s">
        <v>138</v>
      </c>
      <c r="S18457" t="s">
        <v>14600</v>
      </c>
      <c r="T18457">
        <v>184.68</v>
      </c>
      <c r="U18457">
        <v>6</v>
      </c>
      <c r="V18457">
        <v>0</v>
      </c>
      <c r="W18457">
        <v>81.239999999999995</v>
      </c>
      <c r="X18457">
        <v>14.311999999999999</v>
      </c>
      <c r="Y18457" t="s">
        <v>70</v>
      </c>
    </row>
    <row r="18458" spans="1:25">
      <c r="A18458">
        <v>13049</v>
      </c>
      <c r="B18458" t="s">
        <v>27915</v>
      </c>
      <c r="C18458" t="s">
        <v>31</v>
      </c>
      <c r="D18458" s="5">
        <v>43777</v>
      </c>
      <c r="E18458" s="5">
        <v>43781</v>
      </c>
      <c r="F18458" t="s">
        <v>104</v>
      </c>
      <c r="G18458" t="s">
        <v>3635</v>
      </c>
      <c r="H18458" t="s">
        <v>3636</v>
      </c>
      <c r="I18458" t="s">
        <v>74</v>
      </c>
      <c r="J18458" t="s">
        <v>12155</v>
      </c>
      <c r="K18458" t="s">
        <v>584</v>
      </c>
      <c r="L18458" t="s">
        <v>76</v>
      </c>
      <c r="N18458" t="s">
        <v>77</v>
      </c>
      <c r="O18458" t="s">
        <v>78</v>
      </c>
      <c r="P18458" t="s">
        <v>17623</v>
      </c>
      <c r="Q18458" t="s">
        <v>120</v>
      </c>
      <c r="R18458" t="s">
        <v>803</v>
      </c>
      <c r="S18458" t="s">
        <v>5805</v>
      </c>
      <c r="T18458">
        <v>167.83199999999999</v>
      </c>
      <c r="U18458">
        <v>3</v>
      </c>
      <c r="V18458">
        <v>0.1</v>
      </c>
      <c r="W18458">
        <v>55.872</v>
      </c>
      <c r="X18458">
        <v>14.31</v>
      </c>
      <c r="Y18458" t="s">
        <v>112</v>
      </c>
    </row>
    <row r="18459" spans="1:25">
      <c r="A18459">
        <v>23169</v>
      </c>
      <c r="B18459" t="s">
        <v>27916</v>
      </c>
      <c r="C18459" t="s">
        <v>31</v>
      </c>
      <c r="D18459" s="5">
        <v>44365</v>
      </c>
      <c r="E18459" s="5">
        <v>44368</v>
      </c>
      <c r="F18459" t="s">
        <v>62</v>
      </c>
      <c r="G18459" t="s">
        <v>1825</v>
      </c>
      <c r="H18459" t="s">
        <v>1826</v>
      </c>
      <c r="I18459" t="s">
        <v>35</v>
      </c>
      <c r="J18459" t="s">
        <v>1603</v>
      </c>
      <c r="K18459" t="s">
        <v>1604</v>
      </c>
      <c r="L18459" t="s">
        <v>1605</v>
      </c>
      <c r="N18459" t="s">
        <v>55</v>
      </c>
      <c r="O18459" t="s">
        <v>356</v>
      </c>
      <c r="P18459" t="s">
        <v>15707</v>
      </c>
      <c r="Q18459" t="s">
        <v>42</v>
      </c>
      <c r="R18459" t="s">
        <v>43</v>
      </c>
      <c r="S18459" t="s">
        <v>15708</v>
      </c>
      <c r="T18459">
        <v>109.9485</v>
      </c>
      <c r="U18459">
        <v>3</v>
      </c>
      <c r="V18459">
        <v>0.47</v>
      </c>
      <c r="W18459">
        <v>-18.7515</v>
      </c>
      <c r="X18459">
        <v>14.31</v>
      </c>
      <c r="Y18459" t="s">
        <v>112</v>
      </c>
    </row>
    <row r="18460" spans="1:25">
      <c r="A18460">
        <v>24300</v>
      </c>
      <c r="B18460" t="s">
        <v>14928</v>
      </c>
      <c r="C18460" t="s">
        <v>31</v>
      </c>
      <c r="D18460" s="5">
        <v>44717</v>
      </c>
      <c r="E18460" s="5">
        <v>44724</v>
      </c>
      <c r="F18460" t="s">
        <v>104</v>
      </c>
      <c r="G18460" t="s">
        <v>1193</v>
      </c>
      <c r="H18460" t="s">
        <v>1194</v>
      </c>
      <c r="I18460" t="s">
        <v>74</v>
      </c>
      <c r="J18460" t="s">
        <v>571</v>
      </c>
      <c r="K18460" t="s">
        <v>572</v>
      </c>
      <c r="L18460" t="s">
        <v>54</v>
      </c>
      <c r="N18460" t="s">
        <v>55</v>
      </c>
      <c r="O18460" t="s">
        <v>56</v>
      </c>
      <c r="P18460" t="s">
        <v>26405</v>
      </c>
      <c r="Q18460" t="s">
        <v>120</v>
      </c>
      <c r="R18460" t="s">
        <v>5056</v>
      </c>
      <c r="S18460" t="s">
        <v>26406</v>
      </c>
      <c r="T18460">
        <v>83.591999999999999</v>
      </c>
      <c r="U18460">
        <v>6</v>
      </c>
      <c r="V18460">
        <v>0.1</v>
      </c>
      <c r="W18460">
        <v>3.6720000000000002</v>
      </c>
      <c r="X18460">
        <v>14.31</v>
      </c>
      <c r="Y18460" t="s">
        <v>123</v>
      </c>
    </row>
    <row r="18461" spans="1:25">
      <c r="A18461">
        <v>26994</v>
      </c>
      <c r="B18461" t="s">
        <v>27078</v>
      </c>
      <c r="C18461" t="s">
        <v>31</v>
      </c>
      <c r="D18461" s="5">
        <v>43730</v>
      </c>
      <c r="E18461" s="5">
        <v>43736</v>
      </c>
      <c r="F18461" t="s">
        <v>104</v>
      </c>
      <c r="G18461" t="s">
        <v>125</v>
      </c>
      <c r="H18461" t="s">
        <v>126</v>
      </c>
      <c r="I18461" t="s">
        <v>35</v>
      </c>
      <c r="J18461" t="s">
        <v>9254</v>
      </c>
      <c r="K18461" t="s">
        <v>591</v>
      </c>
      <c r="L18461" t="s">
        <v>170</v>
      </c>
      <c r="N18461" t="s">
        <v>55</v>
      </c>
      <c r="O18461" t="s">
        <v>171</v>
      </c>
      <c r="P18461" t="s">
        <v>24336</v>
      </c>
      <c r="Q18461" t="s">
        <v>120</v>
      </c>
      <c r="R18461" t="s">
        <v>5056</v>
      </c>
      <c r="S18461" t="s">
        <v>11337</v>
      </c>
      <c r="T18461">
        <v>397.74</v>
      </c>
      <c r="U18461">
        <v>7</v>
      </c>
      <c r="V18461">
        <v>0</v>
      </c>
      <c r="W18461">
        <v>0</v>
      </c>
      <c r="X18461">
        <v>14.31</v>
      </c>
      <c r="Y18461" t="s">
        <v>70</v>
      </c>
    </row>
    <row r="18462" spans="1:25">
      <c r="A18462">
        <v>27434</v>
      </c>
      <c r="B18462" t="s">
        <v>21675</v>
      </c>
      <c r="C18462" t="s">
        <v>31</v>
      </c>
      <c r="D18462" s="5">
        <v>44396</v>
      </c>
      <c r="E18462" s="5">
        <v>44400</v>
      </c>
      <c r="F18462" t="s">
        <v>104</v>
      </c>
      <c r="G18462" t="s">
        <v>3556</v>
      </c>
      <c r="H18462" t="s">
        <v>1467</v>
      </c>
      <c r="I18462" t="s">
        <v>74</v>
      </c>
      <c r="J18462" t="s">
        <v>1074</v>
      </c>
      <c r="K18462" t="s">
        <v>1074</v>
      </c>
      <c r="L18462" t="s">
        <v>355</v>
      </c>
      <c r="N18462" t="s">
        <v>55</v>
      </c>
      <c r="O18462" t="s">
        <v>356</v>
      </c>
      <c r="P18462" t="s">
        <v>10706</v>
      </c>
      <c r="Q18462" t="s">
        <v>58</v>
      </c>
      <c r="R18462" t="s">
        <v>59</v>
      </c>
      <c r="S18462" t="s">
        <v>10707</v>
      </c>
      <c r="T18462">
        <v>99.732600000000005</v>
      </c>
      <c r="U18462">
        <v>2</v>
      </c>
      <c r="V18462">
        <v>0.27</v>
      </c>
      <c r="W18462">
        <v>-24.647400000000001</v>
      </c>
      <c r="X18462">
        <v>14.31</v>
      </c>
      <c r="Y18462" t="s">
        <v>112</v>
      </c>
    </row>
    <row r="18463" spans="1:25">
      <c r="A18463">
        <v>29529</v>
      </c>
      <c r="B18463" t="s">
        <v>27917</v>
      </c>
      <c r="C18463" t="s">
        <v>31</v>
      </c>
      <c r="D18463" s="5">
        <v>44508</v>
      </c>
      <c r="E18463" s="5">
        <v>44514</v>
      </c>
      <c r="F18463" t="s">
        <v>104</v>
      </c>
      <c r="G18463" t="s">
        <v>2309</v>
      </c>
      <c r="H18463" t="s">
        <v>2310</v>
      </c>
      <c r="I18463" t="s">
        <v>35</v>
      </c>
      <c r="J18463" t="s">
        <v>27918</v>
      </c>
      <c r="K18463" t="s">
        <v>1349</v>
      </c>
      <c r="L18463" t="s">
        <v>170</v>
      </c>
      <c r="N18463" t="s">
        <v>55</v>
      </c>
      <c r="O18463" t="s">
        <v>171</v>
      </c>
      <c r="P18463" t="s">
        <v>12995</v>
      </c>
      <c r="Q18463" t="s">
        <v>120</v>
      </c>
      <c r="R18463" t="s">
        <v>803</v>
      </c>
      <c r="S18463" t="s">
        <v>6321</v>
      </c>
      <c r="T18463">
        <v>108.48</v>
      </c>
      <c r="U18463">
        <v>2</v>
      </c>
      <c r="V18463">
        <v>0</v>
      </c>
      <c r="W18463">
        <v>45.54</v>
      </c>
      <c r="X18463">
        <v>14.31</v>
      </c>
      <c r="Y18463" t="s">
        <v>123</v>
      </c>
    </row>
    <row r="18464" spans="1:25">
      <c r="A18464">
        <v>49545</v>
      </c>
      <c r="B18464" t="s">
        <v>27919</v>
      </c>
      <c r="C18464" t="s">
        <v>31</v>
      </c>
      <c r="D18464" s="5">
        <v>44357</v>
      </c>
      <c r="E18464" s="5">
        <v>44360</v>
      </c>
      <c r="F18464" t="s">
        <v>62</v>
      </c>
      <c r="G18464" t="s">
        <v>3232</v>
      </c>
      <c r="H18464" t="s">
        <v>3233</v>
      </c>
      <c r="I18464" t="s">
        <v>35</v>
      </c>
      <c r="J18464" t="s">
        <v>27920</v>
      </c>
      <c r="K18464" t="s">
        <v>27921</v>
      </c>
      <c r="L18464" t="s">
        <v>11949</v>
      </c>
      <c r="N18464" t="s">
        <v>153</v>
      </c>
      <c r="O18464" t="s">
        <v>153</v>
      </c>
      <c r="P18464" t="s">
        <v>19129</v>
      </c>
      <c r="Q18464" t="s">
        <v>42</v>
      </c>
      <c r="R18464" t="s">
        <v>43</v>
      </c>
      <c r="S18464" t="s">
        <v>6409</v>
      </c>
      <c r="T18464">
        <v>1124.0999999999999</v>
      </c>
      <c r="U18464">
        <v>10</v>
      </c>
      <c r="V18464">
        <v>0</v>
      </c>
      <c r="W18464">
        <v>146.1</v>
      </c>
      <c r="X18464">
        <v>14.31</v>
      </c>
      <c r="Y18464" t="s">
        <v>112</v>
      </c>
    </row>
    <row r="18465" spans="1:25">
      <c r="A18465">
        <v>262</v>
      </c>
      <c r="B18465" t="s">
        <v>27922</v>
      </c>
      <c r="C18465" t="s">
        <v>31</v>
      </c>
      <c r="D18465" s="5">
        <v>44153</v>
      </c>
      <c r="E18465" s="5">
        <v>44155</v>
      </c>
      <c r="F18465" t="s">
        <v>62</v>
      </c>
      <c r="G18465" t="s">
        <v>830</v>
      </c>
      <c r="H18465" t="s">
        <v>831</v>
      </c>
      <c r="I18465" t="s">
        <v>35</v>
      </c>
      <c r="J18465" t="s">
        <v>24566</v>
      </c>
      <c r="K18465" t="s">
        <v>3906</v>
      </c>
      <c r="L18465" t="s">
        <v>248</v>
      </c>
      <c r="N18465" t="s">
        <v>162</v>
      </c>
      <c r="O18465" t="s">
        <v>240</v>
      </c>
      <c r="P18465" t="s">
        <v>27923</v>
      </c>
      <c r="Q18465" t="s">
        <v>58</v>
      </c>
      <c r="R18465" t="s">
        <v>59</v>
      </c>
      <c r="S18465" t="s">
        <v>10651</v>
      </c>
      <c r="T18465">
        <v>118.8</v>
      </c>
      <c r="U18465">
        <v>3</v>
      </c>
      <c r="V18465">
        <v>0.2</v>
      </c>
      <c r="W18465">
        <v>14.82</v>
      </c>
      <c r="X18465">
        <v>14.31</v>
      </c>
      <c r="Y18465" t="s">
        <v>112</v>
      </c>
    </row>
    <row r="18466" spans="1:25">
      <c r="A18466">
        <v>14046</v>
      </c>
      <c r="B18466" t="s">
        <v>27924</v>
      </c>
      <c r="C18466" t="s">
        <v>31</v>
      </c>
      <c r="D18466" s="5">
        <v>44651</v>
      </c>
      <c r="E18466" s="5">
        <v>44654</v>
      </c>
      <c r="F18466" t="s">
        <v>62</v>
      </c>
      <c r="G18466" t="s">
        <v>2300</v>
      </c>
      <c r="H18466" t="s">
        <v>2301</v>
      </c>
      <c r="I18466" t="s">
        <v>35</v>
      </c>
      <c r="J18466" t="s">
        <v>11253</v>
      </c>
      <c r="K18466" t="s">
        <v>298</v>
      </c>
      <c r="L18466" t="s">
        <v>180</v>
      </c>
      <c r="N18466" t="s">
        <v>77</v>
      </c>
      <c r="O18466" t="s">
        <v>78</v>
      </c>
      <c r="P18466" t="s">
        <v>27925</v>
      </c>
      <c r="Q18466" t="s">
        <v>120</v>
      </c>
      <c r="R18466" t="s">
        <v>803</v>
      </c>
      <c r="S18466" t="s">
        <v>21013</v>
      </c>
      <c r="T18466">
        <v>43.2</v>
      </c>
      <c r="U18466">
        <v>2</v>
      </c>
      <c r="V18466">
        <v>0.1</v>
      </c>
      <c r="W18466">
        <v>0.96</v>
      </c>
      <c r="X18466">
        <v>14.3</v>
      </c>
      <c r="Y18466" t="s">
        <v>45</v>
      </c>
    </row>
    <row r="18467" spans="1:25">
      <c r="A18467">
        <v>15111</v>
      </c>
      <c r="B18467" t="s">
        <v>27926</v>
      </c>
      <c r="C18467" t="s">
        <v>31</v>
      </c>
      <c r="D18467" s="5">
        <v>43724</v>
      </c>
      <c r="E18467" s="5">
        <v>43726</v>
      </c>
      <c r="F18467" t="s">
        <v>48</v>
      </c>
      <c r="G18467" t="s">
        <v>4320</v>
      </c>
      <c r="H18467" t="s">
        <v>4321</v>
      </c>
      <c r="I18467" t="s">
        <v>35</v>
      </c>
      <c r="J18467" t="s">
        <v>986</v>
      </c>
      <c r="K18467" t="s">
        <v>987</v>
      </c>
      <c r="L18467" t="s">
        <v>758</v>
      </c>
      <c r="N18467" t="s">
        <v>77</v>
      </c>
      <c r="O18467" t="s">
        <v>78</v>
      </c>
      <c r="P18467" t="s">
        <v>27927</v>
      </c>
      <c r="Q18467" t="s">
        <v>42</v>
      </c>
      <c r="R18467" t="s">
        <v>43</v>
      </c>
      <c r="S18467" t="s">
        <v>8072</v>
      </c>
      <c r="T18467">
        <v>168.93</v>
      </c>
      <c r="U18467">
        <v>3</v>
      </c>
      <c r="V18467">
        <v>0.5</v>
      </c>
      <c r="W18467">
        <v>-125.01</v>
      </c>
      <c r="X18467">
        <v>14.3</v>
      </c>
      <c r="Y18467" t="s">
        <v>70</v>
      </c>
    </row>
    <row r="18468" spans="1:25">
      <c r="A18468">
        <v>39753</v>
      </c>
      <c r="B18468" t="s">
        <v>27928</v>
      </c>
      <c r="C18468" t="s">
        <v>31</v>
      </c>
      <c r="D18468" s="5">
        <v>44710</v>
      </c>
      <c r="E18468" s="5">
        <v>44715</v>
      </c>
      <c r="F18468" t="s">
        <v>48</v>
      </c>
      <c r="G18468" t="s">
        <v>3469</v>
      </c>
      <c r="H18468" t="s">
        <v>3470</v>
      </c>
      <c r="I18468" t="s">
        <v>51</v>
      </c>
      <c r="J18468" t="s">
        <v>223</v>
      </c>
      <c r="K18468" t="s">
        <v>224</v>
      </c>
      <c r="L18468" t="s">
        <v>38</v>
      </c>
      <c r="M18468">
        <v>60653</v>
      </c>
      <c r="N18468" t="s">
        <v>39</v>
      </c>
      <c r="O18468" t="s">
        <v>78</v>
      </c>
      <c r="P18468" t="s">
        <v>13029</v>
      </c>
      <c r="Q18468" t="s">
        <v>58</v>
      </c>
      <c r="R18468" t="s">
        <v>59</v>
      </c>
      <c r="S18468" t="s">
        <v>27929</v>
      </c>
      <c r="T18468">
        <v>106.869</v>
      </c>
      <c r="U18468">
        <v>3</v>
      </c>
      <c r="V18468">
        <v>0.3</v>
      </c>
      <c r="W18468">
        <v>-29.007300000000001</v>
      </c>
      <c r="X18468">
        <v>14.3</v>
      </c>
      <c r="Y18468" t="s">
        <v>112</v>
      </c>
    </row>
    <row r="18469" spans="1:25">
      <c r="A18469">
        <v>43831</v>
      </c>
      <c r="B18469" t="s">
        <v>13014</v>
      </c>
      <c r="C18469" t="s">
        <v>31</v>
      </c>
      <c r="D18469" s="5">
        <v>44436</v>
      </c>
      <c r="E18469" s="5">
        <v>44443</v>
      </c>
      <c r="F18469" t="s">
        <v>104</v>
      </c>
      <c r="G18469" t="s">
        <v>7236</v>
      </c>
      <c r="H18469" t="s">
        <v>2341</v>
      </c>
      <c r="I18469" t="s">
        <v>51</v>
      </c>
      <c r="J18469" t="s">
        <v>6671</v>
      </c>
      <c r="K18469" t="s">
        <v>6671</v>
      </c>
      <c r="L18469" t="s">
        <v>2216</v>
      </c>
      <c r="N18469" t="s">
        <v>85</v>
      </c>
      <c r="O18469" t="s">
        <v>85</v>
      </c>
      <c r="P18469" t="s">
        <v>27930</v>
      </c>
      <c r="Q18469" t="s">
        <v>120</v>
      </c>
      <c r="R18469" t="s">
        <v>8793</v>
      </c>
      <c r="S18469" t="s">
        <v>16126</v>
      </c>
      <c r="T18469">
        <v>76.319999999999993</v>
      </c>
      <c r="U18469">
        <v>2</v>
      </c>
      <c r="V18469">
        <v>0</v>
      </c>
      <c r="W18469">
        <v>35.82</v>
      </c>
      <c r="X18469">
        <v>14.3</v>
      </c>
      <c r="Y18469" t="s">
        <v>123</v>
      </c>
    </row>
    <row r="18470" spans="1:25">
      <c r="A18470">
        <v>45414</v>
      </c>
      <c r="B18470" t="s">
        <v>11686</v>
      </c>
      <c r="C18470" t="s">
        <v>31</v>
      </c>
      <c r="D18470" s="5">
        <v>44429</v>
      </c>
      <c r="E18470" s="5">
        <v>44432</v>
      </c>
      <c r="F18470" t="s">
        <v>48</v>
      </c>
      <c r="G18470" t="s">
        <v>11687</v>
      </c>
      <c r="H18470" t="s">
        <v>985</v>
      </c>
      <c r="I18470" t="s">
        <v>35</v>
      </c>
      <c r="J18470" t="s">
        <v>11688</v>
      </c>
      <c r="K18470" t="s">
        <v>11688</v>
      </c>
      <c r="L18470" t="s">
        <v>11689</v>
      </c>
      <c r="N18470" t="s">
        <v>153</v>
      </c>
      <c r="O18470" t="s">
        <v>153</v>
      </c>
      <c r="P18470" t="s">
        <v>27930</v>
      </c>
      <c r="Q18470" t="s">
        <v>120</v>
      </c>
      <c r="R18470" t="s">
        <v>8793</v>
      </c>
      <c r="S18470" t="s">
        <v>16126</v>
      </c>
      <c r="T18470">
        <v>76.319999999999993</v>
      </c>
      <c r="U18470">
        <v>2</v>
      </c>
      <c r="V18470">
        <v>0</v>
      </c>
      <c r="W18470">
        <v>35.82</v>
      </c>
      <c r="X18470">
        <v>14.3</v>
      </c>
      <c r="Y18470" t="s">
        <v>112</v>
      </c>
    </row>
    <row r="18471" spans="1:25">
      <c r="A18471">
        <v>46166</v>
      </c>
      <c r="B18471" t="s">
        <v>27931</v>
      </c>
      <c r="C18471" t="s">
        <v>31</v>
      </c>
      <c r="D18471" s="5">
        <v>44778</v>
      </c>
      <c r="E18471" s="5">
        <v>44781</v>
      </c>
      <c r="F18471" t="s">
        <v>48</v>
      </c>
      <c r="G18471" t="s">
        <v>16835</v>
      </c>
      <c r="H18471" t="s">
        <v>4039</v>
      </c>
      <c r="I18471" t="s">
        <v>35</v>
      </c>
      <c r="J18471" t="s">
        <v>5341</v>
      </c>
      <c r="K18471" t="s">
        <v>5341</v>
      </c>
      <c r="L18471" t="s">
        <v>536</v>
      </c>
      <c r="N18471" t="s">
        <v>153</v>
      </c>
      <c r="O18471" t="s">
        <v>153</v>
      </c>
      <c r="P18471" t="s">
        <v>27932</v>
      </c>
      <c r="Q18471" t="s">
        <v>120</v>
      </c>
      <c r="R18471" t="s">
        <v>6633</v>
      </c>
      <c r="S18471" t="s">
        <v>15096</v>
      </c>
      <c r="T18471">
        <v>62.46</v>
      </c>
      <c r="U18471">
        <v>2</v>
      </c>
      <c r="V18471">
        <v>0</v>
      </c>
      <c r="W18471">
        <v>25.56</v>
      </c>
      <c r="X18471">
        <v>14.3</v>
      </c>
      <c r="Y18471" t="s">
        <v>45</v>
      </c>
    </row>
    <row r="18472" spans="1:25">
      <c r="A18472">
        <v>47795</v>
      </c>
      <c r="B18472" t="s">
        <v>27933</v>
      </c>
      <c r="C18472" t="s">
        <v>31</v>
      </c>
      <c r="D18472" s="5">
        <v>43688</v>
      </c>
      <c r="E18472" s="5">
        <v>43688</v>
      </c>
      <c r="F18472" t="s">
        <v>32</v>
      </c>
      <c r="G18472" t="s">
        <v>7262</v>
      </c>
      <c r="H18472" t="s">
        <v>795</v>
      </c>
      <c r="I18472" t="s">
        <v>35</v>
      </c>
      <c r="J18472" t="s">
        <v>10668</v>
      </c>
      <c r="K18472" t="s">
        <v>2838</v>
      </c>
      <c r="L18472" t="s">
        <v>673</v>
      </c>
      <c r="N18472" t="s">
        <v>673</v>
      </c>
      <c r="O18472" t="s">
        <v>673</v>
      </c>
      <c r="P18472" t="s">
        <v>27934</v>
      </c>
      <c r="Q18472" t="s">
        <v>120</v>
      </c>
      <c r="R18472" t="s">
        <v>121</v>
      </c>
      <c r="S18472" t="s">
        <v>14533</v>
      </c>
      <c r="T18472">
        <v>109.8</v>
      </c>
      <c r="U18472">
        <v>4</v>
      </c>
      <c r="V18472">
        <v>0</v>
      </c>
      <c r="W18472">
        <v>30.72</v>
      </c>
      <c r="X18472">
        <v>14.3</v>
      </c>
      <c r="Y18472" t="s">
        <v>70</v>
      </c>
    </row>
    <row r="18473" spans="1:25">
      <c r="A18473">
        <v>6387</v>
      </c>
      <c r="B18473" t="s">
        <v>17569</v>
      </c>
      <c r="C18473" t="s">
        <v>31</v>
      </c>
      <c r="D18473" s="5">
        <v>43958</v>
      </c>
      <c r="E18473" s="5">
        <v>43961</v>
      </c>
      <c r="F18473" t="s">
        <v>62</v>
      </c>
      <c r="G18473" t="s">
        <v>4459</v>
      </c>
      <c r="H18473" t="s">
        <v>4460</v>
      </c>
      <c r="I18473" t="s">
        <v>51</v>
      </c>
      <c r="J18473" t="s">
        <v>5878</v>
      </c>
      <c r="K18473" t="s">
        <v>5879</v>
      </c>
      <c r="L18473" t="s">
        <v>5880</v>
      </c>
      <c r="N18473" t="s">
        <v>162</v>
      </c>
      <c r="O18473" t="s">
        <v>291</v>
      </c>
      <c r="P18473" t="s">
        <v>27935</v>
      </c>
      <c r="Q18473" t="s">
        <v>120</v>
      </c>
      <c r="R18473" t="s">
        <v>121</v>
      </c>
      <c r="S18473" t="s">
        <v>11001</v>
      </c>
      <c r="T18473">
        <v>57.96</v>
      </c>
      <c r="U18473">
        <v>3</v>
      </c>
      <c r="V18473">
        <v>0.4</v>
      </c>
      <c r="W18473">
        <v>-37.68</v>
      </c>
      <c r="X18473">
        <v>14.292999999999999</v>
      </c>
      <c r="Y18473" t="s">
        <v>45</v>
      </c>
    </row>
    <row r="18474" spans="1:25">
      <c r="A18474">
        <v>10806</v>
      </c>
      <c r="B18474" t="s">
        <v>27936</v>
      </c>
      <c r="C18474" t="s">
        <v>31</v>
      </c>
      <c r="D18474" s="5">
        <v>44449</v>
      </c>
      <c r="E18474" s="5">
        <v>44453</v>
      </c>
      <c r="F18474" t="s">
        <v>48</v>
      </c>
      <c r="G18474" t="s">
        <v>3741</v>
      </c>
      <c r="H18474" t="s">
        <v>3742</v>
      </c>
      <c r="I18474" t="s">
        <v>74</v>
      </c>
      <c r="J18474" t="s">
        <v>7639</v>
      </c>
      <c r="K18474" t="s">
        <v>757</v>
      </c>
      <c r="L18474" t="s">
        <v>758</v>
      </c>
      <c r="N18474" t="s">
        <v>77</v>
      </c>
      <c r="O18474" t="s">
        <v>78</v>
      </c>
      <c r="P18474" t="s">
        <v>15466</v>
      </c>
      <c r="Q18474" t="s">
        <v>58</v>
      </c>
      <c r="R18474" t="s">
        <v>371</v>
      </c>
      <c r="S18474" t="s">
        <v>434</v>
      </c>
      <c r="T18474">
        <v>219.75</v>
      </c>
      <c r="U18474">
        <v>1</v>
      </c>
      <c r="V18474">
        <v>0.5</v>
      </c>
      <c r="W18474">
        <v>-202.17</v>
      </c>
      <c r="X18474">
        <v>14.29</v>
      </c>
      <c r="Y18474" t="s">
        <v>70</v>
      </c>
    </row>
    <row r="18475" spans="1:25">
      <c r="A18475">
        <v>10837</v>
      </c>
      <c r="B18475" t="s">
        <v>27937</v>
      </c>
      <c r="C18475" t="s">
        <v>31</v>
      </c>
      <c r="D18475" s="5">
        <v>43847</v>
      </c>
      <c r="E18475" s="5">
        <v>43853</v>
      </c>
      <c r="F18475" t="s">
        <v>104</v>
      </c>
      <c r="G18475" t="s">
        <v>3747</v>
      </c>
      <c r="H18475" t="s">
        <v>3748</v>
      </c>
      <c r="I18475" t="s">
        <v>74</v>
      </c>
      <c r="J18475" t="s">
        <v>27938</v>
      </c>
      <c r="K18475" t="s">
        <v>15212</v>
      </c>
      <c r="L18475" t="s">
        <v>758</v>
      </c>
      <c r="N18475" t="s">
        <v>77</v>
      </c>
      <c r="O18475" t="s">
        <v>78</v>
      </c>
      <c r="P18475" t="s">
        <v>15406</v>
      </c>
      <c r="Q18475" t="s">
        <v>120</v>
      </c>
      <c r="R18475" t="s">
        <v>5056</v>
      </c>
      <c r="S18475" t="s">
        <v>15407</v>
      </c>
      <c r="T18475">
        <v>171.04499999999999</v>
      </c>
      <c r="U18475">
        <v>7</v>
      </c>
      <c r="V18475">
        <v>0.5</v>
      </c>
      <c r="W18475">
        <v>-71.924999999999997</v>
      </c>
      <c r="X18475">
        <v>14.29</v>
      </c>
      <c r="Y18475" t="s">
        <v>70</v>
      </c>
    </row>
    <row r="18476" spans="1:25">
      <c r="A18476">
        <v>15706</v>
      </c>
      <c r="B18476" t="s">
        <v>27939</v>
      </c>
      <c r="C18476" t="s">
        <v>31</v>
      </c>
      <c r="D18476" s="5">
        <v>44735</v>
      </c>
      <c r="E18476" s="5">
        <v>44738</v>
      </c>
      <c r="F18476" t="s">
        <v>62</v>
      </c>
      <c r="G18476" t="s">
        <v>1928</v>
      </c>
      <c r="H18476" t="s">
        <v>1929</v>
      </c>
      <c r="I18476" t="s">
        <v>35</v>
      </c>
      <c r="J18476" t="s">
        <v>11032</v>
      </c>
      <c r="K18476" t="s">
        <v>344</v>
      </c>
      <c r="L18476" t="s">
        <v>239</v>
      </c>
      <c r="N18476" t="s">
        <v>77</v>
      </c>
      <c r="O18476" t="s">
        <v>240</v>
      </c>
      <c r="P18476" t="s">
        <v>23595</v>
      </c>
      <c r="Q18476" t="s">
        <v>120</v>
      </c>
      <c r="R18476" t="s">
        <v>8793</v>
      </c>
      <c r="S18476" t="s">
        <v>23596</v>
      </c>
      <c r="T18476">
        <v>61.47</v>
      </c>
      <c r="U18476">
        <v>3</v>
      </c>
      <c r="V18476">
        <v>0</v>
      </c>
      <c r="W18476">
        <v>24.57</v>
      </c>
      <c r="X18476">
        <v>14.29</v>
      </c>
      <c r="Y18476" t="s">
        <v>112</v>
      </c>
    </row>
    <row r="18477" spans="1:25">
      <c r="A18477">
        <v>15733</v>
      </c>
      <c r="B18477" t="s">
        <v>18350</v>
      </c>
      <c r="C18477" t="s">
        <v>31</v>
      </c>
      <c r="D18477" s="5">
        <v>44925</v>
      </c>
      <c r="E18477" s="5">
        <v>44930</v>
      </c>
      <c r="F18477" t="s">
        <v>104</v>
      </c>
      <c r="G18477" t="s">
        <v>8564</v>
      </c>
      <c r="H18477" t="s">
        <v>8565</v>
      </c>
      <c r="I18477" t="s">
        <v>35</v>
      </c>
      <c r="J18477" t="s">
        <v>8916</v>
      </c>
      <c r="K18477" t="s">
        <v>993</v>
      </c>
      <c r="L18477" t="s">
        <v>180</v>
      </c>
      <c r="N18477" t="s">
        <v>77</v>
      </c>
      <c r="O18477" t="s">
        <v>78</v>
      </c>
      <c r="P18477" t="s">
        <v>11224</v>
      </c>
      <c r="Q18477" t="s">
        <v>58</v>
      </c>
      <c r="R18477" t="s">
        <v>371</v>
      </c>
      <c r="S18477" t="s">
        <v>10367</v>
      </c>
      <c r="T18477">
        <v>129.03299999999999</v>
      </c>
      <c r="U18477">
        <v>1</v>
      </c>
      <c r="V18477">
        <v>0.1</v>
      </c>
      <c r="W18477">
        <v>17.193000000000001</v>
      </c>
      <c r="X18477">
        <v>14.29</v>
      </c>
      <c r="Y18477" t="s">
        <v>70</v>
      </c>
    </row>
    <row r="18478" spans="1:25">
      <c r="A18478">
        <v>24728</v>
      </c>
      <c r="B18478" t="s">
        <v>27940</v>
      </c>
      <c r="C18478" t="s">
        <v>31</v>
      </c>
      <c r="D18478" s="5">
        <v>44162</v>
      </c>
      <c r="E18478" s="5">
        <v>44168</v>
      </c>
      <c r="F18478" t="s">
        <v>104</v>
      </c>
      <c r="G18478" t="s">
        <v>7440</v>
      </c>
      <c r="H18478" t="s">
        <v>7441</v>
      </c>
      <c r="I18478" t="s">
        <v>35</v>
      </c>
      <c r="J18478" t="s">
        <v>10163</v>
      </c>
      <c r="K18478" t="s">
        <v>1590</v>
      </c>
      <c r="L18478" t="s">
        <v>283</v>
      </c>
      <c r="N18478" t="s">
        <v>55</v>
      </c>
      <c r="O18478" t="s">
        <v>145</v>
      </c>
      <c r="P18478" t="s">
        <v>13529</v>
      </c>
      <c r="Q18478" t="s">
        <v>58</v>
      </c>
      <c r="R18478" t="s">
        <v>4246</v>
      </c>
      <c r="S18478" t="s">
        <v>6353</v>
      </c>
      <c r="T18478">
        <v>329.94</v>
      </c>
      <c r="U18478">
        <v>3</v>
      </c>
      <c r="V18478">
        <v>0</v>
      </c>
      <c r="W18478">
        <v>13.14</v>
      </c>
      <c r="X18478">
        <v>14.29</v>
      </c>
      <c r="Y18478" t="s">
        <v>70</v>
      </c>
    </row>
    <row r="18479" spans="1:25">
      <c r="A18479">
        <v>29279</v>
      </c>
      <c r="B18479" t="s">
        <v>2308</v>
      </c>
      <c r="C18479" t="s">
        <v>31</v>
      </c>
      <c r="D18479" s="5">
        <v>44812</v>
      </c>
      <c r="E18479" s="5">
        <v>44815</v>
      </c>
      <c r="F18479" t="s">
        <v>62</v>
      </c>
      <c r="G18479" t="s">
        <v>2309</v>
      </c>
      <c r="H18479" t="s">
        <v>2310</v>
      </c>
      <c r="I18479" t="s">
        <v>35</v>
      </c>
      <c r="J18479" t="s">
        <v>678</v>
      </c>
      <c r="K18479" t="s">
        <v>679</v>
      </c>
      <c r="L18479" t="s">
        <v>680</v>
      </c>
      <c r="N18479" t="s">
        <v>55</v>
      </c>
      <c r="O18479" t="s">
        <v>356</v>
      </c>
      <c r="P18479" t="s">
        <v>17979</v>
      </c>
      <c r="Q18479" t="s">
        <v>120</v>
      </c>
      <c r="R18479" t="s">
        <v>5056</v>
      </c>
      <c r="S18479" t="s">
        <v>17980</v>
      </c>
      <c r="T18479">
        <v>111.738</v>
      </c>
      <c r="U18479">
        <v>4</v>
      </c>
      <c r="V18479">
        <v>0.45</v>
      </c>
      <c r="W18479">
        <v>-30.582000000000001</v>
      </c>
      <c r="X18479">
        <v>14.29</v>
      </c>
      <c r="Y18479" t="s">
        <v>70</v>
      </c>
    </row>
    <row r="18480" spans="1:25">
      <c r="A18480">
        <v>32830</v>
      </c>
      <c r="B18480" t="s">
        <v>27941</v>
      </c>
      <c r="C18480" t="s">
        <v>31</v>
      </c>
      <c r="D18480" s="5">
        <v>44535</v>
      </c>
      <c r="E18480" s="5">
        <v>44539</v>
      </c>
      <c r="F18480" t="s">
        <v>104</v>
      </c>
      <c r="G18480" t="s">
        <v>390</v>
      </c>
      <c r="H18480" t="s">
        <v>391</v>
      </c>
      <c r="I18480" t="s">
        <v>51</v>
      </c>
      <c r="J18480" t="s">
        <v>36</v>
      </c>
      <c r="K18480" t="s">
        <v>37</v>
      </c>
      <c r="L18480" t="s">
        <v>38</v>
      </c>
      <c r="M18480">
        <v>10035</v>
      </c>
      <c r="N18480" t="s">
        <v>39</v>
      </c>
      <c r="O18480" t="s">
        <v>40</v>
      </c>
      <c r="P18480" t="s">
        <v>27942</v>
      </c>
      <c r="Q18480" t="s">
        <v>120</v>
      </c>
      <c r="R18480" t="s">
        <v>803</v>
      </c>
      <c r="S18480" t="s">
        <v>27943</v>
      </c>
      <c r="T18480">
        <v>212.88</v>
      </c>
      <c r="U18480">
        <v>6</v>
      </c>
      <c r="V18480">
        <v>0</v>
      </c>
      <c r="W18480">
        <v>0</v>
      </c>
      <c r="X18480">
        <v>14.29</v>
      </c>
      <c r="Y18480" t="s">
        <v>70</v>
      </c>
    </row>
    <row r="18481" spans="1:25">
      <c r="A18481">
        <v>39509</v>
      </c>
      <c r="B18481" t="s">
        <v>27944</v>
      </c>
      <c r="C18481" t="s">
        <v>31</v>
      </c>
      <c r="D18481" s="5">
        <v>44508</v>
      </c>
      <c r="E18481" s="5">
        <v>44513</v>
      </c>
      <c r="F18481" t="s">
        <v>104</v>
      </c>
      <c r="G18481" t="s">
        <v>3708</v>
      </c>
      <c r="H18481" t="s">
        <v>3709</v>
      </c>
      <c r="I18481" t="s">
        <v>35</v>
      </c>
      <c r="J18481" t="s">
        <v>5600</v>
      </c>
      <c r="K18481" t="s">
        <v>306</v>
      </c>
      <c r="L18481" t="s">
        <v>38</v>
      </c>
      <c r="M18481">
        <v>75220</v>
      </c>
      <c r="N18481" t="s">
        <v>39</v>
      </c>
      <c r="O18481" t="s">
        <v>78</v>
      </c>
      <c r="P18481" t="s">
        <v>12924</v>
      </c>
      <c r="Q18481" t="s">
        <v>120</v>
      </c>
      <c r="R18481" t="s">
        <v>803</v>
      </c>
      <c r="S18481" t="s">
        <v>12925</v>
      </c>
      <c r="T18481">
        <v>314.08800000000002</v>
      </c>
      <c r="U18481">
        <v>3</v>
      </c>
      <c r="V18481">
        <v>0.2</v>
      </c>
      <c r="W18481">
        <v>19.630500000000001</v>
      </c>
      <c r="X18481">
        <v>14.29</v>
      </c>
      <c r="Y18481" t="s">
        <v>70</v>
      </c>
    </row>
    <row r="18482" spans="1:25">
      <c r="A18482">
        <v>45263</v>
      </c>
      <c r="B18482" t="s">
        <v>27945</v>
      </c>
      <c r="C18482" t="s">
        <v>31</v>
      </c>
      <c r="D18482" s="5">
        <v>44099</v>
      </c>
      <c r="E18482" s="5">
        <v>44101</v>
      </c>
      <c r="F18482" t="s">
        <v>62</v>
      </c>
      <c r="G18482" t="s">
        <v>19359</v>
      </c>
      <c r="H18482" t="s">
        <v>6709</v>
      </c>
      <c r="I18482" t="s">
        <v>51</v>
      </c>
      <c r="J18482" t="s">
        <v>5394</v>
      </c>
      <c r="K18482" t="s">
        <v>5395</v>
      </c>
      <c r="L18482" t="s">
        <v>1337</v>
      </c>
      <c r="N18482" t="s">
        <v>153</v>
      </c>
      <c r="O18482" t="s">
        <v>153</v>
      </c>
      <c r="P18482" t="s">
        <v>18861</v>
      </c>
      <c r="Q18482" t="s">
        <v>120</v>
      </c>
      <c r="R18482" t="s">
        <v>5056</v>
      </c>
      <c r="S18482" t="s">
        <v>7334</v>
      </c>
      <c r="T18482">
        <v>93.48</v>
      </c>
      <c r="U18482">
        <v>2</v>
      </c>
      <c r="V18482">
        <v>0</v>
      </c>
      <c r="W18482">
        <v>43.92</v>
      </c>
      <c r="X18482">
        <v>14.29</v>
      </c>
      <c r="Y18482" t="s">
        <v>70</v>
      </c>
    </row>
    <row r="18483" spans="1:25">
      <c r="A18483">
        <v>46677</v>
      </c>
      <c r="B18483" t="s">
        <v>16381</v>
      </c>
      <c r="C18483" t="s">
        <v>31</v>
      </c>
      <c r="D18483" s="5">
        <v>44350</v>
      </c>
      <c r="E18483" s="5">
        <v>44355</v>
      </c>
      <c r="F18483" t="s">
        <v>104</v>
      </c>
      <c r="G18483" t="s">
        <v>9894</v>
      </c>
      <c r="H18483" t="s">
        <v>5044</v>
      </c>
      <c r="I18483" t="s">
        <v>51</v>
      </c>
      <c r="J18483" t="s">
        <v>12701</v>
      </c>
      <c r="K18483" t="s">
        <v>12701</v>
      </c>
      <c r="L18483" t="s">
        <v>1629</v>
      </c>
      <c r="N18483" t="s">
        <v>153</v>
      </c>
      <c r="O18483" t="s">
        <v>153</v>
      </c>
      <c r="P18483" t="s">
        <v>25324</v>
      </c>
      <c r="Q18483" t="s">
        <v>58</v>
      </c>
      <c r="R18483" t="s">
        <v>59</v>
      </c>
      <c r="S18483" t="s">
        <v>7156</v>
      </c>
      <c r="T18483">
        <v>132.47999999999999</v>
      </c>
      <c r="U18483">
        <v>1</v>
      </c>
      <c r="V18483">
        <v>0</v>
      </c>
      <c r="W18483">
        <v>14.55</v>
      </c>
      <c r="X18483">
        <v>14.29</v>
      </c>
      <c r="Y18483" t="s">
        <v>112</v>
      </c>
    </row>
    <row r="18484" spans="1:25">
      <c r="A18484">
        <v>1593</v>
      </c>
      <c r="B18484" t="s">
        <v>27946</v>
      </c>
      <c r="C18484" t="s">
        <v>31</v>
      </c>
      <c r="D18484" s="5">
        <v>44196</v>
      </c>
      <c r="E18484" s="5">
        <v>44196</v>
      </c>
      <c r="F18484" t="s">
        <v>32</v>
      </c>
      <c r="G18484" t="s">
        <v>4998</v>
      </c>
      <c r="H18484" t="s">
        <v>3703</v>
      </c>
      <c r="I18484" t="s">
        <v>51</v>
      </c>
      <c r="J18484" t="s">
        <v>4728</v>
      </c>
      <c r="K18484" t="s">
        <v>160</v>
      </c>
      <c r="L18484" t="s">
        <v>161</v>
      </c>
      <c r="N18484" t="s">
        <v>162</v>
      </c>
      <c r="O18484" t="s">
        <v>129</v>
      </c>
      <c r="P18484" t="s">
        <v>27947</v>
      </c>
      <c r="Q18484" t="s">
        <v>120</v>
      </c>
      <c r="R18484" t="s">
        <v>6633</v>
      </c>
      <c r="S18484" t="s">
        <v>22974</v>
      </c>
      <c r="T18484">
        <v>92.6</v>
      </c>
      <c r="U18484">
        <v>5</v>
      </c>
      <c r="V18484">
        <v>0</v>
      </c>
      <c r="W18484">
        <v>41.6</v>
      </c>
      <c r="X18484">
        <v>14.284000000000001</v>
      </c>
      <c r="Y18484" t="s">
        <v>112</v>
      </c>
    </row>
    <row r="18485" spans="1:25">
      <c r="A18485">
        <v>15044</v>
      </c>
      <c r="B18485" t="s">
        <v>5592</v>
      </c>
      <c r="C18485" t="s">
        <v>31</v>
      </c>
      <c r="D18485" s="5">
        <v>44599</v>
      </c>
      <c r="E18485" s="5">
        <v>44606</v>
      </c>
      <c r="F18485" t="s">
        <v>104</v>
      </c>
      <c r="G18485" t="s">
        <v>1442</v>
      </c>
      <c r="H18485" t="s">
        <v>1443</v>
      </c>
      <c r="I18485" t="s">
        <v>74</v>
      </c>
      <c r="J18485" t="s">
        <v>2849</v>
      </c>
      <c r="K18485" t="s">
        <v>2849</v>
      </c>
      <c r="L18485" t="s">
        <v>2850</v>
      </c>
      <c r="N18485" t="s">
        <v>77</v>
      </c>
      <c r="O18485" t="s">
        <v>240</v>
      </c>
      <c r="P18485" t="s">
        <v>10901</v>
      </c>
      <c r="Q18485" t="s">
        <v>120</v>
      </c>
      <c r="R18485" t="s">
        <v>803</v>
      </c>
      <c r="S18485" t="s">
        <v>8089</v>
      </c>
      <c r="T18485">
        <v>204.57</v>
      </c>
      <c r="U18485">
        <v>3</v>
      </c>
      <c r="V18485">
        <v>0.5</v>
      </c>
      <c r="W18485">
        <v>-118.71</v>
      </c>
      <c r="X18485">
        <v>14.28</v>
      </c>
      <c r="Y18485" t="s">
        <v>70</v>
      </c>
    </row>
    <row r="18486" spans="1:25">
      <c r="A18486">
        <v>16901</v>
      </c>
      <c r="B18486" t="s">
        <v>8713</v>
      </c>
      <c r="C18486" t="s">
        <v>31</v>
      </c>
      <c r="D18486" s="5">
        <v>44494</v>
      </c>
      <c r="E18486" s="5">
        <v>44497</v>
      </c>
      <c r="F18486" t="s">
        <v>48</v>
      </c>
      <c r="G18486" t="s">
        <v>8398</v>
      </c>
      <c r="H18486" t="s">
        <v>8399</v>
      </c>
      <c r="I18486" t="s">
        <v>35</v>
      </c>
      <c r="J18486" t="s">
        <v>2366</v>
      </c>
      <c r="K18486" t="s">
        <v>2367</v>
      </c>
      <c r="L18486" t="s">
        <v>517</v>
      </c>
      <c r="N18486" t="s">
        <v>77</v>
      </c>
      <c r="O18486" t="s">
        <v>129</v>
      </c>
      <c r="P18486" t="s">
        <v>25485</v>
      </c>
      <c r="Q18486" t="s">
        <v>120</v>
      </c>
      <c r="R18486" t="s">
        <v>5056</v>
      </c>
      <c r="S18486" t="s">
        <v>13725</v>
      </c>
      <c r="T18486">
        <v>103.32</v>
      </c>
      <c r="U18486">
        <v>4</v>
      </c>
      <c r="V18486">
        <v>0</v>
      </c>
      <c r="W18486">
        <v>36.119999999999997</v>
      </c>
      <c r="X18486">
        <v>14.28</v>
      </c>
      <c r="Y18486" t="s">
        <v>112</v>
      </c>
    </row>
    <row r="18487" spans="1:25">
      <c r="A18487">
        <v>17542</v>
      </c>
      <c r="B18487" t="s">
        <v>2365</v>
      </c>
      <c r="C18487" t="s">
        <v>31</v>
      </c>
      <c r="D18487" s="5">
        <v>44722</v>
      </c>
      <c r="E18487" s="5">
        <v>44724</v>
      </c>
      <c r="F18487" t="s">
        <v>62</v>
      </c>
      <c r="G18487" t="s">
        <v>450</v>
      </c>
      <c r="H18487" t="s">
        <v>451</v>
      </c>
      <c r="I18487" t="s">
        <v>51</v>
      </c>
      <c r="J18487" t="s">
        <v>2366</v>
      </c>
      <c r="K18487" t="s">
        <v>2367</v>
      </c>
      <c r="L18487" t="s">
        <v>517</v>
      </c>
      <c r="N18487" t="s">
        <v>77</v>
      </c>
      <c r="O18487" t="s">
        <v>129</v>
      </c>
      <c r="P18487" t="s">
        <v>5622</v>
      </c>
      <c r="Q18487" t="s">
        <v>120</v>
      </c>
      <c r="R18487" t="s">
        <v>803</v>
      </c>
      <c r="S18487" t="s">
        <v>14621</v>
      </c>
      <c r="T18487">
        <v>213.97499999999999</v>
      </c>
      <c r="U18487">
        <v>5</v>
      </c>
      <c r="V18487">
        <v>0.1</v>
      </c>
      <c r="W18487">
        <v>7.125</v>
      </c>
      <c r="X18487">
        <v>14.28</v>
      </c>
      <c r="Y18487" t="s">
        <v>70</v>
      </c>
    </row>
    <row r="18488" spans="1:25">
      <c r="A18488">
        <v>22891</v>
      </c>
      <c r="B18488" t="s">
        <v>27948</v>
      </c>
      <c r="C18488" t="s">
        <v>31</v>
      </c>
      <c r="D18488" s="5">
        <v>44500</v>
      </c>
      <c r="E18488" s="5">
        <v>44505</v>
      </c>
      <c r="F18488" t="s">
        <v>104</v>
      </c>
      <c r="G18488" t="s">
        <v>2764</v>
      </c>
      <c r="H18488" t="s">
        <v>2765</v>
      </c>
      <c r="I18488" t="s">
        <v>51</v>
      </c>
      <c r="J18488" t="s">
        <v>4455</v>
      </c>
      <c r="K18488" t="s">
        <v>1232</v>
      </c>
      <c r="L18488" t="s">
        <v>170</v>
      </c>
      <c r="N18488" t="s">
        <v>55</v>
      </c>
      <c r="O18488" t="s">
        <v>171</v>
      </c>
      <c r="P18488" t="s">
        <v>6550</v>
      </c>
      <c r="Q18488" t="s">
        <v>58</v>
      </c>
      <c r="R18488" t="s">
        <v>59</v>
      </c>
      <c r="S18488" t="s">
        <v>6551</v>
      </c>
      <c r="T18488">
        <v>286.32</v>
      </c>
      <c r="U18488">
        <v>2</v>
      </c>
      <c r="V18488">
        <v>0</v>
      </c>
      <c r="W18488">
        <v>57.24</v>
      </c>
      <c r="X18488">
        <v>14.28</v>
      </c>
      <c r="Y18488" t="s">
        <v>70</v>
      </c>
    </row>
    <row r="18489" spans="1:25">
      <c r="A18489">
        <v>25165</v>
      </c>
      <c r="B18489" t="s">
        <v>27949</v>
      </c>
      <c r="C18489" t="s">
        <v>31</v>
      </c>
      <c r="D18489" s="5">
        <v>43917</v>
      </c>
      <c r="E18489" s="5">
        <v>43921</v>
      </c>
      <c r="F18489" t="s">
        <v>104</v>
      </c>
      <c r="G18489" t="s">
        <v>72</v>
      </c>
      <c r="H18489" t="s">
        <v>73</v>
      </c>
      <c r="I18489" t="s">
        <v>74</v>
      </c>
      <c r="J18489" t="s">
        <v>571</v>
      </c>
      <c r="K18489" t="s">
        <v>572</v>
      </c>
      <c r="L18489" t="s">
        <v>54</v>
      </c>
      <c r="N18489" t="s">
        <v>55</v>
      </c>
      <c r="O18489" t="s">
        <v>56</v>
      </c>
      <c r="P18489" t="s">
        <v>21434</v>
      </c>
      <c r="Q18489" t="s">
        <v>120</v>
      </c>
      <c r="R18489" t="s">
        <v>138</v>
      </c>
      <c r="S18489" t="s">
        <v>18271</v>
      </c>
      <c r="T18489">
        <v>119.79900000000001</v>
      </c>
      <c r="U18489">
        <v>3</v>
      </c>
      <c r="V18489">
        <v>0.1</v>
      </c>
      <c r="W18489">
        <v>47.889000000000003</v>
      </c>
      <c r="X18489">
        <v>14.28</v>
      </c>
      <c r="Y18489" t="s">
        <v>112</v>
      </c>
    </row>
    <row r="18490" spans="1:25">
      <c r="A18490">
        <v>29000</v>
      </c>
      <c r="B18490" t="s">
        <v>27950</v>
      </c>
      <c r="C18490" t="s">
        <v>31</v>
      </c>
      <c r="D18490" s="5">
        <v>44719</v>
      </c>
      <c r="E18490" s="5">
        <v>44724</v>
      </c>
      <c r="F18490" t="s">
        <v>48</v>
      </c>
      <c r="G18490" t="s">
        <v>6939</v>
      </c>
      <c r="H18490" t="s">
        <v>6940</v>
      </c>
      <c r="I18490" t="s">
        <v>51</v>
      </c>
      <c r="J18490" t="s">
        <v>1544</v>
      </c>
      <c r="K18490" t="s">
        <v>1545</v>
      </c>
      <c r="L18490" t="s">
        <v>355</v>
      </c>
      <c r="N18490" t="s">
        <v>55</v>
      </c>
      <c r="O18490" t="s">
        <v>356</v>
      </c>
      <c r="P18490" t="s">
        <v>27951</v>
      </c>
      <c r="Q18490" t="s">
        <v>42</v>
      </c>
      <c r="R18490" t="s">
        <v>43</v>
      </c>
      <c r="S18490" t="s">
        <v>11024</v>
      </c>
      <c r="T18490">
        <v>109.80540000000001</v>
      </c>
      <c r="U18490">
        <v>2</v>
      </c>
      <c r="V18490">
        <v>0.47</v>
      </c>
      <c r="W18490">
        <v>-53.874600000000001</v>
      </c>
      <c r="X18490">
        <v>14.28</v>
      </c>
      <c r="Y18490" t="s">
        <v>70</v>
      </c>
    </row>
    <row r="18491" spans="1:25">
      <c r="A18491">
        <v>9511</v>
      </c>
      <c r="B18491" t="s">
        <v>14298</v>
      </c>
      <c r="C18491" t="s">
        <v>47</v>
      </c>
      <c r="D18491" s="5">
        <v>44883</v>
      </c>
      <c r="E18491" s="5">
        <v>44887</v>
      </c>
      <c r="F18491" t="s">
        <v>48</v>
      </c>
      <c r="G18491" t="s">
        <v>976</v>
      </c>
      <c r="H18491" t="s">
        <v>977</v>
      </c>
      <c r="I18491" t="s">
        <v>74</v>
      </c>
      <c r="J18491" t="s">
        <v>3906</v>
      </c>
      <c r="K18491" t="s">
        <v>3906</v>
      </c>
      <c r="L18491" t="s">
        <v>248</v>
      </c>
      <c r="N18491" t="s">
        <v>162</v>
      </c>
      <c r="O18491" t="s">
        <v>240</v>
      </c>
      <c r="P18491" t="s">
        <v>15907</v>
      </c>
      <c r="Q18491" t="s">
        <v>58</v>
      </c>
      <c r="R18491" t="s">
        <v>59</v>
      </c>
      <c r="S18491" t="s">
        <v>10665</v>
      </c>
      <c r="T18491">
        <v>145.21600000000001</v>
      </c>
      <c r="U18491">
        <v>4</v>
      </c>
      <c r="V18491">
        <v>0.2</v>
      </c>
      <c r="W18491">
        <v>39.856000000000002</v>
      </c>
      <c r="X18491">
        <v>14.273999999999999</v>
      </c>
      <c r="Y18491" t="s">
        <v>70</v>
      </c>
    </row>
    <row r="18492" spans="1:25">
      <c r="A18492">
        <v>17046</v>
      </c>
      <c r="B18492" t="s">
        <v>27904</v>
      </c>
      <c r="C18492" t="s">
        <v>31</v>
      </c>
      <c r="D18492" s="5">
        <v>44098</v>
      </c>
      <c r="E18492" s="5">
        <v>44103</v>
      </c>
      <c r="F18492" t="s">
        <v>104</v>
      </c>
      <c r="G18492" t="s">
        <v>6174</v>
      </c>
      <c r="H18492" t="s">
        <v>5801</v>
      </c>
      <c r="I18492" t="s">
        <v>35</v>
      </c>
      <c r="J18492" t="s">
        <v>27905</v>
      </c>
      <c r="K18492" t="s">
        <v>1963</v>
      </c>
      <c r="L18492" t="s">
        <v>1964</v>
      </c>
      <c r="N18492" t="s">
        <v>77</v>
      </c>
      <c r="O18492" t="s">
        <v>78</v>
      </c>
      <c r="P18492" t="s">
        <v>27952</v>
      </c>
      <c r="Q18492" t="s">
        <v>120</v>
      </c>
      <c r="R18492" t="s">
        <v>6633</v>
      </c>
      <c r="S18492" t="s">
        <v>23204</v>
      </c>
      <c r="T18492">
        <v>130.44</v>
      </c>
      <c r="U18492">
        <v>4</v>
      </c>
      <c r="V18492">
        <v>0</v>
      </c>
      <c r="W18492">
        <v>33.840000000000003</v>
      </c>
      <c r="X18492">
        <v>14.27</v>
      </c>
      <c r="Y18492" t="s">
        <v>112</v>
      </c>
    </row>
    <row r="18493" spans="1:25">
      <c r="A18493">
        <v>21680</v>
      </c>
      <c r="B18493" t="s">
        <v>27953</v>
      </c>
      <c r="C18493" t="s">
        <v>31</v>
      </c>
      <c r="D18493" s="5">
        <v>44491</v>
      </c>
      <c r="E18493" s="5">
        <v>44497</v>
      </c>
      <c r="F18493" t="s">
        <v>104</v>
      </c>
      <c r="G18493" t="s">
        <v>2059</v>
      </c>
      <c r="H18493" t="s">
        <v>2060</v>
      </c>
      <c r="I18493" t="s">
        <v>74</v>
      </c>
      <c r="J18493" t="s">
        <v>678</v>
      </c>
      <c r="K18493" t="s">
        <v>679</v>
      </c>
      <c r="L18493" t="s">
        <v>680</v>
      </c>
      <c r="N18493" t="s">
        <v>55</v>
      </c>
      <c r="O18493" t="s">
        <v>356</v>
      </c>
      <c r="P18493" t="s">
        <v>16994</v>
      </c>
      <c r="Q18493" t="s">
        <v>120</v>
      </c>
      <c r="R18493" t="s">
        <v>121</v>
      </c>
      <c r="S18493" t="s">
        <v>16726</v>
      </c>
      <c r="T18493">
        <v>180.285</v>
      </c>
      <c r="U18493">
        <v>7</v>
      </c>
      <c r="V18493">
        <v>0.15</v>
      </c>
      <c r="W18493">
        <v>53.024999999999999</v>
      </c>
      <c r="X18493">
        <v>14.27</v>
      </c>
      <c r="Y18493" t="s">
        <v>70</v>
      </c>
    </row>
    <row r="18494" spans="1:25">
      <c r="A18494">
        <v>48323</v>
      </c>
      <c r="B18494" t="s">
        <v>19922</v>
      </c>
      <c r="C18494" t="s">
        <v>31</v>
      </c>
      <c r="D18494" s="5">
        <v>44065</v>
      </c>
      <c r="E18494" s="5">
        <v>44071</v>
      </c>
      <c r="F18494" t="s">
        <v>104</v>
      </c>
      <c r="G18494" t="s">
        <v>607</v>
      </c>
      <c r="H18494" t="s">
        <v>311</v>
      </c>
      <c r="I18494" t="s">
        <v>51</v>
      </c>
      <c r="J18494" t="s">
        <v>8087</v>
      </c>
      <c r="K18494" t="s">
        <v>8087</v>
      </c>
      <c r="L18494" t="s">
        <v>1659</v>
      </c>
      <c r="N18494" t="s">
        <v>153</v>
      </c>
      <c r="O18494" t="s">
        <v>153</v>
      </c>
      <c r="P18494" t="s">
        <v>9762</v>
      </c>
      <c r="Q18494" t="s">
        <v>58</v>
      </c>
      <c r="R18494" t="s">
        <v>371</v>
      </c>
      <c r="S18494" t="s">
        <v>2344</v>
      </c>
      <c r="T18494">
        <v>582.91200000000003</v>
      </c>
      <c r="U18494">
        <v>4</v>
      </c>
      <c r="V18494">
        <v>0.6</v>
      </c>
      <c r="W18494">
        <v>-801.52800000000002</v>
      </c>
      <c r="X18494">
        <v>14.27</v>
      </c>
      <c r="Y18494" t="s">
        <v>70</v>
      </c>
    </row>
    <row r="18495" spans="1:25">
      <c r="A18495">
        <v>7712</v>
      </c>
      <c r="B18495" t="s">
        <v>4279</v>
      </c>
      <c r="C18495" t="s">
        <v>31</v>
      </c>
      <c r="D18495" s="5">
        <v>44434</v>
      </c>
      <c r="E18495" s="5">
        <v>44435</v>
      </c>
      <c r="F18495" t="s">
        <v>62</v>
      </c>
      <c r="G18495" t="s">
        <v>4280</v>
      </c>
      <c r="H18495" t="s">
        <v>4281</v>
      </c>
      <c r="I18495" t="s">
        <v>51</v>
      </c>
      <c r="J18495" t="s">
        <v>572</v>
      </c>
      <c r="K18495" t="s">
        <v>4282</v>
      </c>
      <c r="L18495" t="s">
        <v>248</v>
      </c>
      <c r="N18495" t="s">
        <v>162</v>
      </c>
      <c r="O18495" t="s">
        <v>240</v>
      </c>
      <c r="P18495" t="s">
        <v>27954</v>
      </c>
      <c r="Q18495" t="s">
        <v>120</v>
      </c>
      <c r="R18495" t="s">
        <v>10167</v>
      </c>
      <c r="S18495" t="s">
        <v>27955</v>
      </c>
      <c r="T18495">
        <v>45.6</v>
      </c>
      <c r="U18495">
        <v>5</v>
      </c>
      <c r="V18495">
        <v>0</v>
      </c>
      <c r="W18495">
        <v>9.1</v>
      </c>
      <c r="X18495">
        <v>14.266</v>
      </c>
      <c r="Y18495" t="s">
        <v>112</v>
      </c>
    </row>
    <row r="18496" spans="1:25">
      <c r="A18496">
        <v>3286</v>
      </c>
      <c r="B18496" t="s">
        <v>27956</v>
      </c>
      <c r="C18496" t="s">
        <v>31</v>
      </c>
      <c r="D18496" s="5">
        <v>43521</v>
      </c>
      <c r="E18496" s="5">
        <v>43525</v>
      </c>
      <c r="F18496" t="s">
        <v>104</v>
      </c>
      <c r="G18496" t="s">
        <v>3123</v>
      </c>
      <c r="H18496" t="s">
        <v>3124</v>
      </c>
      <c r="I18496" t="s">
        <v>35</v>
      </c>
      <c r="J18496" t="s">
        <v>3264</v>
      </c>
      <c r="K18496" t="s">
        <v>1021</v>
      </c>
      <c r="L18496" t="s">
        <v>1021</v>
      </c>
      <c r="N18496" t="s">
        <v>162</v>
      </c>
      <c r="O18496" t="s">
        <v>78</v>
      </c>
      <c r="P18496" t="s">
        <v>7407</v>
      </c>
      <c r="Q18496" t="s">
        <v>42</v>
      </c>
      <c r="R18496" t="s">
        <v>87</v>
      </c>
      <c r="S18496" t="s">
        <v>7408</v>
      </c>
      <c r="T18496">
        <v>231.97512</v>
      </c>
      <c r="U18496">
        <v>2</v>
      </c>
      <c r="V18496">
        <v>2E-3</v>
      </c>
      <c r="W18496">
        <v>43.695120000000003</v>
      </c>
      <c r="X18496">
        <v>14.260999999999999</v>
      </c>
      <c r="Y18496" t="s">
        <v>70</v>
      </c>
    </row>
    <row r="18497" spans="1:25">
      <c r="A18497">
        <v>17197</v>
      </c>
      <c r="B18497" t="s">
        <v>20773</v>
      </c>
      <c r="C18497" t="s">
        <v>31</v>
      </c>
      <c r="D18497" s="5">
        <v>44444</v>
      </c>
      <c r="E18497" s="5">
        <v>44449</v>
      </c>
      <c r="F18497" t="s">
        <v>104</v>
      </c>
      <c r="G18497" t="s">
        <v>600</v>
      </c>
      <c r="H18497" t="s">
        <v>601</v>
      </c>
      <c r="I18497" t="s">
        <v>35</v>
      </c>
      <c r="J18497" t="s">
        <v>6774</v>
      </c>
      <c r="K18497" t="s">
        <v>993</v>
      </c>
      <c r="L18497" t="s">
        <v>180</v>
      </c>
      <c r="N18497" t="s">
        <v>77</v>
      </c>
      <c r="O18497" t="s">
        <v>78</v>
      </c>
      <c r="P18497" t="s">
        <v>26857</v>
      </c>
      <c r="Q18497" t="s">
        <v>120</v>
      </c>
      <c r="R18497" t="s">
        <v>6633</v>
      </c>
      <c r="S18497" t="s">
        <v>25430</v>
      </c>
      <c r="T18497">
        <v>187.38</v>
      </c>
      <c r="U18497">
        <v>9</v>
      </c>
      <c r="V18497">
        <v>0</v>
      </c>
      <c r="W18497">
        <v>76.680000000000007</v>
      </c>
      <c r="X18497">
        <v>14.26</v>
      </c>
      <c r="Y18497" t="s">
        <v>70</v>
      </c>
    </row>
    <row r="18498" spans="1:25">
      <c r="A18498">
        <v>21196</v>
      </c>
      <c r="B18498" t="s">
        <v>5000</v>
      </c>
      <c r="C18498" t="s">
        <v>47</v>
      </c>
      <c r="D18498" s="5">
        <v>43776</v>
      </c>
      <c r="E18498" s="5">
        <v>43776</v>
      </c>
      <c r="F18498" t="s">
        <v>32</v>
      </c>
      <c r="G18498" t="s">
        <v>750</v>
      </c>
      <c r="H18498" t="s">
        <v>751</v>
      </c>
      <c r="I18498" t="s">
        <v>35</v>
      </c>
      <c r="J18498" t="s">
        <v>5001</v>
      </c>
      <c r="K18498" t="s">
        <v>505</v>
      </c>
      <c r="L18498" t="s">
        <v>170</v>
      </c>
      <c r="N18498" t="s">
        <v>55</v>
      </c>
      <c r="O18498" t="s">
        <v>171</v>
      </c>
      <c r="P18498" t="s">
        <v>7897</v>
      </c>
      <c r="Q18498" t="s">
        <v>120</v>
      </c>
      <c r="R18498" t="s">
        <v>173</v>
      </c>
      <c r="S18498" t="s">
        <v>2700</v>
      </c>
      <c r="T18498">
        <v>1234.56</v>
      </c>
      <c r="U18498">
        <v>4</v>
      </c>
      <c r="V18498">
        <v>0</v>
      </c>
      <c r="W18498">
        <v>135.72</v>
      </c>
      <c r="X18498">
        <v>14.26</v>
      </c>
      <c r="Y18498" t="s">
        <v>112</v>
      </c>
    </row>
    <row r="18499" spans="1:25">
      <c r="A18499">
        <v>31149</v>
      </c>
      <c r="B18499" t="s">
        <v>27957</v>
      </c>
      <c r="C18499" t="s">
        <v>31</v>
      </c>
      <c r="D18499" s="5">
        <v>43648</v>
      </c>
      <c r="E18499" s="5">
        <v>43653</v>
      </c>
      <c r="F18499" t="s">
        <v>104</v>
      </c>
      <c r="G18499" t="s">
        <v>719</v>
      </c>
      <c r="H18499" t="s">
        <v>720</v>
      </c>
      <c r="I18499" t="s">
        <v>35</v>
      </c>
      <c r="J18499" t="s">
        <v>5950</v>
      </c>
      <c r="K18499" t="s">
        <v>1674</v>
      </c>
      <c r="L18499" t="s">
        <v>100</v>
      </c>
      <c r="N18499" t="s">
        <v>55</v>
      </c>
      <c r="O18499" t="s">
        <v>56</v>
      </c>
      <c r="P18499" t="s">
        <v>2921</v>
      </c>
      <c r="Q18499" t="s">
        <v>42</v>
      </c>
      <c r="R18499" t="s">
        <v>87</v>
      </c>
      <c r="S18499" t="s">
        <v>2012</v>
      </c>
      <c r="T18499">
        <v>171.28800000000001</v>
      </c>
      <c r="U18499">
        <v>2</v>
      </c>
      <c r="V18499">
        <v>0.4</v>
      </c>
      <c r="W18499">
        <v>-39.972000000000001</v>
      </c>
      <c r="X18499">
        <v>14.26</v>
      </c>
      <c r="Y18499" t="s">
        <v>70</v>
      </c>
    </row>
    <row r="18500" spans="1:25">
      <c r="A18500">
        <v>31651</v>
      </c>
      <c r="B18500" t="s">
        <v>27958</v>
      </c>
      <c r="C18500" t="s">
        <v>31</v>
      </c>
      <c r="D18500" s="5">
        <v>44295</v>
      </c>
      <c r="E18500" s="5">
        <v>44300</v>
      </c>
      <c r="F18500" t="s">
        <v>104</v>
      </c>
      <c r="G18500" t="s">
        <v>5247</v>
      </c>
      <c r="H18500" t="s">
        <v>5248</v>
      </c>
      <c r="I18500" t="s">
        <v>35</v>
      </c>
      <c r="J18500" t="s">
        <v>36</v>
      </c>
      <c r="K18500" t="s">
        <v>37</v>
      </c>
      <c r="L18500" t="s">
        <v>38</v>
      </c>
      <c r="M18500">
        <v>10035</v>
      </c>
      <c r="N18500" t="s">
        <v>39</v>
      </c>
      <c r="O18500" t="s">
        <v>40</v>
      </c>
      <c r="P18500" t="s">
        <v>24308</v>
      </c>
      <c r="Q18500" t="s">
        <v>58</v>
      </c>
      <c r="R18500" t="s">
        <v>371</v>
      </c>
      <c r="S18500" t="s">
        <v>24309</v>
      </c>
      <c r="T18500">
        <v>388.70400000000001</v>
      </c>
      <c r="U18500">
        <v>6</v>
      </c>
      <c r="V18500">
        <v>0.2</v>
      </c>
      <c r="W18500">
        <v>-4.8587999999999996</v>
      </c>
      <c r="X18500">
        <v>14.26</v>
      </c>
      <c r="Y18500" t="s">
        <v>70</v>
      </c>
    </row>
    <row r="18501" spans="1:25">
      <c r="A18501">
        <v>41908</v>
      </c>
      <c r="B18501" t="s">
        <v>22077</v>
      </c>
      <c r="C18501" t="s">
        <v>31</v>
      </c>
      <c r="D18501" s="5">
        <v>44369</v>
      </c>
      <c r="E18501" s="5">
        <v>44373</v>
      </c>
      <c r="F18501" t="s">
        <v>48</v>
      </c>
      <c r="G18501" t="s">
        <v>18494</v>
      </c>
      <c r="H18501" t="s">
        <v>963</v>
      </c>
      <c r="I18501" t="s">
        <v>74</v>
      </c>
      <c r="J18501" t="s">
        <v>6284</v>
      </c>
      <c r="K18501" t="s">
        <v>6284</v>
      </c>
      <c r="L18501" t="s">
        <v>4906</v>
      </c>
      <c r="N18501" t="s">
        <v>85</v>
      </c>
      <c r="O18501" t="s">
        <v>85</v>
      </c>
      <c r="P18501" t="s">
        <v>15669</v>
      </c>
      <c r="Q18501" t="s">
        <v>42</v>
      </c>
      <c r="R18501" t="s">
        <v>87</v>
      </c>
      <c r="S18501" t="s">
        <v>7417</v>
      </c>
      <c r="T18501">
        <v>146.79</v>
      </c>
      <c r="U18501">
        <v>1</v>
      </c>
      <c r="V18501">
        <v>0</v>
      </c>
      <c r="W18501">
        <v>16.14</v>
      </c>
      <c r="X18501">
        <v>14.26</v>
      </c>
      <c r="Y18501" t="s">
        <v>70</v>
      </c>
    </row>
    <row r="18502" spans="1:25">
      <c r="A18502">
        <v>46078</v>
      </c>
      <c r="B18502" t="s">
        <v>27959</v>
      </c>
      <c r="C18502" t="s">
        <v>31</v>
      </c>
      <c r="D18502" s="5">
        <v>44375</v>
      </c>
      <c r="E18502" s="5">
        <v>44377</v>
      </c>
      <c r="F18502" t="s">
        <v>62</v>
      </c>
      <c r="G18502" t="s">
        <v>10714</v>
      </c>
      <c r="H18502" t="s">
        <v>5874</v>
      </c>
      <c r="I18502" t="s">
        <v>35</v>
      </c>
      <c r="J18502" t="s">
        <v>27781</v>
      </c>
      <c r="K18502" t="s">
        <v>8087</v>
      </c>
      <c r="L18502" t="s">
        <v>1659</v>
      </c>
      <c r="N18502" t="s">
        <v>153</v>
      </c>
      <c r="O18502" t="s">
        <v>153</v>
      </c>
      <c r="P18502" t="s">
        <v>22345</v>
      </c>
      <c r="Q18502" t="s">
        <v>120</v>
      </c>
      <c r="R18502" t="s">
        <v>803</v>
      </c>
      <c r="S18502" t="s">
        <v>7644</v>
      </c>
      <c r="T18502">
        <v>49.728000000000002</v>
      </c>
      <c r="U18502">
        <v>2</v>
      </c>
      <c r="V18502">
        <v>0.6</v>
      </c>
      <c r="W18502">
        <v>-64.691999999999993</v>
      </c>
      <c r="X18502">
        <v>14.26</v>
      </c>
      <c r="Y18502" t="s">
        <v>112</v>
      </c>
    </row>
    <row r="18503" spans="1:25">
      <c r="A18503">
        <v>46450</v>
      </c>
      <c r="B18503" t="s">
        <v>15552</v>
      </c>
      <c r="C18503" t="s">
        <v>31</v>
      </c>
      <c r="D18503" s="5">
        <v>43787</v>
      </c>
      <c r="E18503" s="5">
        <v>43793</v>
      </c>
      <c r="F18503" t="s">
        <v>104</v>
      </c>
      <c r="G18503" t="s">
        <v>15553</v>
      </c>
      <c r="H18503" t="s">
        <v>9052</v>
      </c>
      <c r="I18503" t="s">
        <v>35</v>
      </c>
      <c r="J18503" t="s">
        <v>4108</v>
      </c>
      <c r="K18503" t="s">
        <v>4108</v>
      </c>
      <c r="L18503" t="s">
        <v>2337</v>
      </c>
      <c r="N18503" t="s">
        <v>153</v>
      </c>
      <c r="O18503" t="s">
        <v>153</v>
      </c>
      <c r="P18503" t="s">
        <v>25773</v>
      </c>
      <c r="Q18503" t="s">
        <v>58</v>
      </c>
      <c r="R18503" t="s">
        <v>371</v>
      </c>
      <c r="S18503" t="s">
        <v>2887</v>
      </c>
      <c r="T18503">
        <v>298.68</v>
      </c>
      <c r="U18503">
        <v>2</v>
      </c>
      <c r="V18503">
        <v>0</v>
      </c>
      <c r="W18503">
        <v>113.46</v>
      </c>
      <c r="X18503">
        <v>14.26</v>
      </c>
      <c r="Y18503" t="s">
        <v>123</v>
      </c>
    </row>
    <row r="18504" spans="1:25">
      <c r="A18504">
        <v>47497</v>
      </c>
      <c r="B18504" t="s">
        <v>27960</v>
      </c>
      <c r="C18504" t="s">
        <v>31</v>
      </c>
      <c r="D18504" s="5">
        <v>44730</v>
      </c>
      <c r="E18504" s="5">
        <v>44735</v>
      </c>
      <c r="F18504" t="s">
        <v>48</v>
      </c>
      <c r="G18504" t="s">
        <v>213</v>
      </c>
      <c r="H18504" t="s">
        <v>214</v>
      </c>
      <c r="I18504" t="s">
        <v>51</v>
      </c>
      <c r="J18504" t="s">
        <v>6654</v>
      </c>
      <c r="K18504" t="s">
        <v>4733</v>
      </c>
      <c r="L18504" t="s">
        <v>610</v>
      </c>
      <c r="N18504" t="s">
        <v>85</v>
      </c>
      <c r="O18504" t="s">
        <v>85</v>
      </c>
      <c r="P18504" t="s">
        <v>12157</v>
      </c>
      <c r="Q18504" t="s">
        <v>58</v>
      </c>
      <c r="R18504" t="s">
        <v>371</v>
      </c>
      <c r="S18504" t="s">
        <v>12158</v>
      </c>
      <c r="T18504">
        <v>245.04</v>
      </c>
      <c r="U18504">
        <v>2</v>
      </c>
      <c r="V18504">
        <v>0</v>
      </c>
      <c r="W18504">
        <v>9.7799999999999994</v>
      </c>
      <c r="X18504">
        <v>14.26</v>
      </c>
      <c r="Y18504" t="s">
        <v>70</v>
      </c>
    </row>
    <row r="18505" spans="1:25">
      <c r="A18505">
        <v>48792</v>
      </c>
      <c r="B18505" t="s">
        <v>23839</v>
      </c>
      <c r="C18505" t="s">
        <v>31</v>
      </c>
      <c r="D18505" s="5">
        <v>44406</v>
      </c>
      <c r="E18505" s="5">
        <v>44406</v>
      </c>
      <c r="F18505" t="s">
        <v>32</v>
      </c>
      <c r="G18505" t="s">
        <v>7695</v>
      </c>
      <c r="H18505" t="s">
        <v>2402</v>
      </c>
      <c r="I18505" t="s">
        <v>35</v>
      </c>
      <c r="J18505" t="s">
        <v>27961</v>
      </c>
      <c r="K18505" t="s">
        <v>27961</v>
      </c>
      <c r="L18505" t="s">
        <v>1659</v>
      </c>
      <c r="N18505" t="s">
        <v>153</v>
      </c>
      <c r="O18505" t="s">
        <v>153</v>
      </c>
      <c r="P18505" t="s">
        <v>19582</v>
      </c>
      <c r="Q18505" t="s">
        <v>42</v>
      </c>
      <c r="R18505" t="s">
        <v>43</v>
      </c>
      <c r="S18505" t="s">
        <v>10961</v>
      </c>
      <c r="T18505">
        <v>270.28800000000001</v>
      </c>
      <c r="U18505">
        <v>6</v>
      </c>
      <c r="V18505">
        <v>0.6</v>
      </c>
      <c r="W18505">
        <v>-67.572000000000003</v>
      </c>
      <c r="X18505">
        <v>14.26</v>
      </c>
      <c r="Y18505" t="s">
        <v>70</v>
      </c>
    </row>
    <row r="18506" spans="1:25">
      <c r="A18506">
        <v>7170</v>
      </c>
      <c r="B18506" t="s">
        <v>27962</v>
      </c>
      <c r="C18506" t="s">
        <v>31</v>
      </c>
      <c r="D18506" s="5">
        <v>44438</v>
      </c>
      <c r="E18506" s="5">
        <v>44439</v>
      </c>
      <c r="F18506" t="s">
        <v>62</v>
      </c>
      <c r="G18506" t="s">
        <v>1481</v>
      </c>
      <c r="H18506" t="s">
        <v>1482</v>
      </c>
      <c r="I18506" t="s">
        <v>51</v>
      </c>
      <c r="J18506" t="s">
        <v>12462</v>
      </c>
      <c r="K18506" t="s">
        <v>936</v>
      </c>
      <c r="L18506" t="s">
        <v>161</v>
      </c>
      <c r="N18506" t="s">
        <v>162</v>
      </c>
      <c r="O18506" t="s">
        <v>129</v>
      </c>
      <c r="P18506" t="s">
        <v>18982</v>
      </c>
      <c r="Q18506" t="s">
        <v>120</v>
      </c>
      <c r="R18506" t="s">
        <v>803</v>
      </c>
      <c r="S18506" t="s">
        <v>18983</v>
      </c>
      <c r="T18506">
        <v>145.76</v>
      </c>
      <c r="U18506">
        <v>4</v>
      </c>
      <c r="V18506">
        <v>0</v>
      </c>
      <c r="W18506">
        <v>17.440000000000001</v>
      </c>
      <c r="X18506">
        <v>14.259</v>
      </c>
      <c r="Y18506" t="s">
        <v>112</v>
      </c>
    </row>
    <row r="18507" spans="1:25">
      <c r="A18507">
        <v>2519</v>
      </c>
      <c r="B18507" t="s">
        <v>22968</v>
      </c>
      <c r="C18507" t="s">
        <v>31</v>
      </c>
      <c r="D18507" s="5">
        <v>44459</v>
      </c>
      <c r="E18507" s="5">
        <v>44461</v>
      </c>
      <c r="F18507" t="s">
        <v>48</v>
      </c>
      <c r="G18507" t="s">
        <v>3061</v>
      </c>
      <c r="H18507" t="s">
        <v>3062</v>
      </c>
      <c r="I18507" t="s">
        <v>74</v>
      </c>
      <c r="J18507" t="s">
        <v>22969</v>
      </c>
      <c r="K18507" t="s">
        <v>3227</v>
      </c>
      <c r="L18507" t="s">
        <v>161</v>
      </c>
      <c r="N18507" t="s">
        <v>162</v>
      </c>
      <c r="O18507" t="s">
        <v>129</v>
      </c>
      <c r="P18507" t="s">
        <v>27963</v>
      </c>
      <c r="Q18507" t="s">
        <v>58</v>
      </c>
      <c r="R18507" t="s">
        <v>4246</v>
      </c>
      <c r="S18507" t="s">
        <v>8946</v>
      </c>
      <c r="T18507">
        <v>147.28</v>
      </c>
      <c r="U18507">
        <v>7</v>
      </c>
      <c r="V18507">
        <v>0</v>
      </c>
      <c r="W18507">
        <v>48.58</v>
      </c>
      <c r="X18507">
        <v>14.254</v>
      </c>
      <c r="Y18507" t="s">
        <v>45</v>
      </c>
    </row>
    <row r="18508" spans="1:25">
      <c r="A18508">
        <v>12992</v>
      </c>
      <c r="B18508" t="s">
        <v>27964</v>
      </c>
      <c r="C18508" t="s">
        <v>31</v>
      </c>
      <c r="D18508" s="5">
        <v>43680</v>
      </c>
      <c r="E18508" s="5">
        <v>43683</v>
      </c>
      <c r="F18508" t="s">
        <v>48</v>
      </c>
      <c r="G18508" t="s">
        <v>4542</v>
      </c>
      <c r="H18508" t="s">
        <v>4543</v>
      </c>
      <c r="I18508" t="s">
        <v>35</v>
      </c>
      <c r="J18508" t="s">
        <v>27965</v>
      </c>
      <c r="K18508" t="s">
        <v>731</v>
      </c>
      <c r="L18508" t="s">
        <v>76</v>
      </c>
      <c r="N18508" t="s">
        <v>77</v>
      </c>
      <c r="O18508" t="s">
        <v>78</v>
      </c>
      <c r="P18508" t="s">
        <v>6219</v>
      </c>
      <c r="Q18508" t="s">
        <v>42</v>
      </c>
      <c r="R18508" t="s">
        <v>68</v>
      </c>
      <c r="S18508" t="s">
        <v>6220</v>
      </c>
      <c r="T18508">
        <v>65.37</v>
      </c>
      <c r="U18508">
        <v>1</v>
      </c>
      <c r="V18508">
        <v>0</v>
      </c>
      <c r="W18508">
        <v>24.84</v>
      </c>
      <c r="X18508">
        <v>14.25</v>
      </c>
      <c r="Y18508" t="s">
        <v>45</v>
      </c>
    </row>
    <row r="18509" spans="1:25">
      <c r="A18509">
        <v>14538</v>
      </c>
      <c r="B18509" t="s">
        <v>7629</v>
      </c>
      <c r="C18509" t="s">
        <v>31</v>
      </c>
      <c r="D18509" s="5">
        <v>44851</v>
      </c>
      <c r="E18509" s="5">
        <v>44853</v>
      </c>
      <c r="F18509" t="s">
        <v>62</v>
      </c>
      <c r="G18509" t="s">
        <v>3789</v>
      </c>
      <c r="H18509" t="s">
        <v>3790</v>
      </c>
      <c r="I18509" t="s">
        <v>74</v>
      </c>
      <c r="J18509" t="s">
        <v>7630</v>
      </c>
      <c r="K18509" t="s">
        <v>344</v>
      </c>
      <c r="L18509" t="s">
        <v>239</v>
      </c>
      <c r="N18509" t="s">
        <v>77</v>
      </c>
      <c r="O18509" t="s">
        <v>240</v>
      </c>
      <c r="P18509" t="s">
        <v>27966</v>
      </c>
      <c r="Q18509" t="s">
        <v>120</v>
      </c>
      <c r="R18509" t="s">
        <v>10167</v>
      </c>
      <c r="S18509" t="s">
        <v>27967</v>
      </c>
      <c r="T18509">
        <v>56.64</v>
      </c>
      <c r="U18509">
        <v>4</v>
      </c>
      <c r="V18509">
        <v>0</v>
      </c>
      <c r="W18509">
        <v>20.88</v>
      </c>
      <c r="X18509">
        <v>14.25</v>
      </c>
      <c r="Y18509" t="s">
        <v>112</v>
      </c>
    </row>
    <row r="18510" spans="1:25">
      <c r="A18510">
        <v>15624</v>
      </c>
      <c r="B18510" t="s">
        <v>27968</v>
      </c>
      <c r="C18510" t="s">
        <v>31</v>
      </c>
      <c r="D18510" s="5">
        <v>44527</v>
      </c>
      <c r="E18510" s="5">
        <v>44533</v>
      </c>
      <c r="F18510" t="s">
        <v>104</v>
      </c>
      <c r="G18510" t="s">
        <v>279</v>
      </c>
      <c r="H18510" t="s">
        <v>280</v>
      </c>
      <c r="I18510" t="s">
        <v>35</v>
      </c>
      <c r="J18510" t="s">
        <v>5310</v>
      </c>
      <c r="K18510" t="s">
        <v>344</v>
      </c>
      <c r="L18510" t="s">
        <v>239</v>
      </c>
      <c r="N18510" t="s">
        <v>77</v>
      </c>
      <c r="O18510" t="s">
        <v>240</v>
      </c>
      <c r="P18510" t="s">
        <v>16582</v>
      </c>
      <c r="Q18510" t="s">
        <v>42</v>
      </c>
      <c r="R18510" t="s">
        <v>68</v>
      </c>
      <c r="S18510" t="s">
        <v>3855</v>
      </c>
      <c r="T18510">
        <v>265.26</v>
      </c>
      <c r="U18510">
        <v>2</v>
      </c>
      <c r="V18510">
        <v>0</v>
      </c>
      <c r="W18510">
        <v>13.26</v>
      </c>
      <c r="X18510">
        <v>14.25</v>
      </c>
      <c r="Y18510" t="s">
        <v>70</v>
      </c>
    </row>
    <row r="18511" spans="1:25">
      <c r="A18511">
        <v>22629</v>
      </c>
      <c r="B18511" t="s">
        <v>27969</v>
      </c>
      <c r="C18511" t="s">
        <v>31</v>
      </c>
      <c r="D18511" s="5">
        <v>43667</v>
      </c>
      <c r="E18511" s="5">
        <v>43673</v>
      </c>
      <c r="F18511" t="s">
        <v>104</v>
      </c>
      <c r="G18511" t="s">
        <v>5831</v>
      </c>
      <c r="H18511" t="s">
        <v>5832</v>
      </c>
      <c r="I18511" t="s">
        <v>35</v>
      </c>
      <c r="J18511" t="s">
        <v>11155</v>
      </c>
      <c r="K18511" t="s">
        <v>11156</v>
      </c>
      <c r="L18511" t="s">
        <v>11156</v>
      </c>
      <c r="N18511" t="s">
        <v>55</v>
      </c>
      <c r="O18511" t="s">
        <v>171</v>
      </c>
      <c r="P18511" t="s">
        <v>12997</v>
      </c>
      <c r="Q18511" t="s">
        <v>42</v>
      </c>
      <c r="R18511" t="s">
        <v>68</v>
      </c>
      <c r="S18511" t="s">
        <v>6103</v>
      </c>
      <c r="T18511">
        <v>148.80000000000001</v>
      </c>
      <c r="U18511">
        <v>2</v>
      </c>
      <c r="V18511">
        <v>0</v>
      </c>
      <c r="W18511">
        <v>46.08</v>
      </c>
      <c r="X18511">
        <v>14.25</v>
      </c>
      <c r="Y18511" t="s">
        <v>70</v>
      </c>
    </row>
    <row r="18512" spans="1:25">
      <c r="A18512">
        <v>24302</v>
      </c>
      <c r="B18512" t="s">
        <v>14928</v>
      </c>
      <c r="C18512" t="s">
        <v>31</v>
      </c>
      <c r="D18512" s="5">
        <v>44717</v>
      </c>
      <c r="E18512" s="5">
        <v>44724</v>
      </c>
      <c r="F18512" t="s">
        <v>104</v>
      </c>
      <c r="G18512" t="s">
        <v>1193</v>
      </c>
      <c r="H18512" t="s">
        <v>1194</v>
      </c>
      <c r="I18512" t="s">
        <v>74</v>
      </c>
      <c r="J18512" t="s">
        <v>571</v>
      </c>
      <c r="K18512" t="s">
        <v>572</v>
      </c>
      <c r="L18512" t="s">
        <v>54</v>
      </c>
      <c r="N18512" t="s">
        <v>55</v>
      </c>
      <c r="O18512" t="s">
        <v>56</v>
      </c>
      <c r="P18512" t="s">
        <v>16837</v>
      </c>
      <c r="Q18512" t="s">
        <v>58</v>
      </c>
      <c r="R18512" t="s">
        <v>110</v>
      </c>
      <c r="S18512" t="s">
        <v>3677</v>
      </c>
      <c r="T18512">
        <v>362.733</v>
      </c>
      <c r="U18512">
        <v>1</v>
      </c>
      <c r="V18512">
        <v>0.3</v>
      </c>
      <c r="W18512">
        <v>-119.187</v>
      </c>
      <c r="X18512">
        <v>14.25</v>
      </c>
      <c r="Y18512" t="s">
        <v>123</v>
      </c>
    </row>
    <row r="18513" spans="1:25">
      <c r="A18513">
        <v>42678</v>
      </c>
      <c r="B18513" t="s">
        <v>26500</v>
      </c>
      <c r="C18513" t="s">
        <v>31</v>
      </c>
      <c r="D18513" s="5">
        <v>43883</v>
      </c>
      <c r="E18513" s="5">
        <v>43885</v>
      </c>
      <c r="F18513" t="s">
        <v>48</v>
      </c>
      <c r="G18513" t="s">
        <v>5090</v>
      </c>
      <c r="H18513" t="s">
        <v>3107</v>
      </c>
      <c r="I18513" t="s">
        <v>35</v>
      </c>
      <c r="J18513" t="s">
        <v>3928</v>
      </c>
      <c r="K18513" t="s">
        <v>3928</v>
      </c>
      <c r="L18513" t="s">
        <v>3929</v>
      </c>
      <c r="N18513" t="s">
        <v>153</v>
      </c>
      <c r="O18513" t="s">
        <v>153</v>
      </c>
      <c r="P18513" t="s">
        <v>5362</v>
      </c>
      <c r="Q18513" t="s">
        <v>42</v>
      </c>
      <c r="R18513" t="s">
        <v>68</v>
      </c>
      <c r="S18513" t="s">
        <v>5363</v>
      </c>
      <c r="T18513">
        <v>174.66</v>
      </c>
      <c r="U18513">
        <v>1</v>
      </c>
      <c r="V18513">
        <v>0</v>
      </c>
      <c r="W18513">
        <v>52.38</v>
      </c>
      <c r="X18513">
        <v>14.25</v>
      </c>
      <c r="Y18513" t="s">
        <v>70</v>
      </c>
    </row>
    <row r="18514" spans="1:25">
      <c r="A18514">
        <v>49145</v>
      </c>
      <c r="B18514" t="s">
        <v>27970</v>
      </c>
      <c r="C18514" t="s">
        <v>31</v>
      </c>
      <c r="D18514" s="5">
        <v>44862</v>
      </c>
      <c r="E18514" s="5">
        <v>44866</v>
      </c>
      <c r="F18514" t="s">
        <v>104</v>
      </c>
      <c r="G18514" t="s">
        <v>27971</v>
      </c>
      <c r="H18514" t="s">
        <v>3813</v>
      </c>
      <c r="I18514" t="s">
        <v>35</v>
      </c>
      <c r="J18514" t="s">
        <v>4833</v>
      </c>
      <c r="K18514" t="s">
        <v>4833</v>
      </c>
      <c r="L18514" t="s">
        <v>4834</v>
      </c>
      <c r="N18514" t="s">
        <v>85</v>
      </c>
      <c r="O18514" t="s">
        <v>85</v>
      </c>
      <c r="P18514" t="s">
        <v>20539</v>
      </c>
      <c r="Q18514" t="s">
        <v>42</v>
      </c>
      <c r="R18514" t="s">
        <v>68</v>
      </c>
      <c r="S18514" t="s">
        <v>3648</v>
      </c>
      <c r="T18514">
        <v>184.92</v>
      </c>
      <c r="U18514">
        <v>1</v>
      </c>
      <c r="V18514">
        <v>0</v>
      </c>
      <c r="W18514">
        <v>24.03</v>
      </c>
      <c r="X18514">
        <v>14.25</v>
      </c>
      <c r="Y18514" t="s">
        <v>112</v>
      </c>
    </row>
    <row r="18515" spans="1:25">
      <c r="A18515">
        <v>7424</v>
      </c>
      <c r="B18515" t="s">
        <v>27972</v>
      </c>
      <c r="C18515" t="s">
        <v>31</v>
      </c>
      <c r="D18515" s="5">
        <v>43638</v>
      </c>
      <c r="E18515" s="5">
        <v>43642</v>
      </c>
      <c r="F18515" t="s">
        <v>104</v>
      </c>
      <c r="G18515" t="s">
        <v>11449</v>
      </c>
      <c r="H18515" t="s">
        <v>11450</v>
      </c>
      <c r="I18515" t="s">
        <v>74</v>
      </c>
      <c r="J18515" t="s">
        <v>26422</v>
      </c>
      <c r="K18515" t="s">
        <v>5990</v>
      </c>
      <c r="L18515" t="s">
        <v>161</v>
      </c>
      <c r="N18515" t="s">
        <v>162</v>
      </c>
      <c r="O18515" t="s">
        <v>129</v>
      </c>
      <c r="P18515" t="s">
        <v>6591</v>
      </c>
      <c r="Q18515" t="s">
        <v>58</v>
      </c>
      <c r="R18515" t="s">
        <v>371</v>
      </c>
      <c r="S18515" t="s">
        <v>4984</v>
      </c>
      <c r="T18515">
        <v>247.02</v>
      </c>
      <c r="U18515">
        <v>3</v>
      </c>
      <c r="V18515">
        <v>0</v>
      </c>
      <c r="W18515">
        <v>106.2</v>
      </c>
      <c r="X18515">
        <v>14.249000000000001</v>
      </c>
      <c r="Y18515" t="s">
        <v>70</v>
      </c>
    </row>
    <row r="18516" spans="1:25">
      <c r="A18516">
        <v>48</v>
      </c>
      <c r="B18516" t="s">
        <v>27973</v>
      </c>
      <c r="C18516" t="s">
        <v>31</v>
      </c>
      <c r="D18516" s="5">
        <v>43948</v>
      </c>
      <c r="E18516" s="5">
        <v>43953</v>
      </c>
      <c r="F18516" t="s">
        <v>104</v>
      </c>
      <c r="G18516" t="s">
        <v>4940</v>
      </c>
      <c r="H18516" t="s">
        <v>4941</v>
      </c>
      <c r="I18516" t="s">
        <v>35</v>
      </c>
      <c r="J18516" t="s">
        <v>289</v>
      </c>
      <c r="K18516" t="s">
        <v>289</v>
      </c>
      <c r="L18516" t="s">
        <v>290</v>
      </c>
      <c r="N18516" t="s">
        <v>162</v>
      </c>
      <c r="O18516" t="s">
        <v>291</v>
      </c>
      <c r="P18516" t="s">
        <v>19470</v>
      </c>
      <c r="Q18516" t="s">
        <v>42</v>
      </c>
      <c r="R18516" t="s">
        <v>87</v>
      </c>
      <c r="S18516" t="s">
        <v>8314</v>
      </c>
      <c r="T18516">
        <v>153.40752000000001</v>
      </c>
      <c r="U18516">
        <v>2</v>
      </c>
      <c r="V18516">
        <v>0.20200000000000001</v>
      </c>
      <c r="W18516">
        <v>36.127519999999997</v>
      </c>
      <c r="X18516">
        <v>14.244999999999999</v>
      </c>
      <c r="Y18516" t="s">
        <v>70</v>
      </c>
    </row>
    <row r="18517" spans="1:25">
      <c r="A18517">
        <v>198</v>
      </c>
      <c r="B18517" t="s">
        <v>27974</v>
      </c>
      <c r="C18517" t="s">
        <v>31</v>
      </c>
      <c r="D18517" s="5">
        <v>43798</v>
      </c>
      <c r="E18517" s="5">
        <v>43802</v>
      </c>
      <c r="F18517" t="s">
        <v>104</v>
      </c>
      <c r="G18517" t="s">
        <v>6477</v>
      </c>
      <c r="H18517" t="s">
        <v>6478</v>
      </c>
      <c r="I18517" t="s">
        <v>51</v>
      </c>
      <c r="J18517" t="s">
        <v>5474</v>
      </c>
      <c r="K18517" t="s">
        <v>5475</v>
      </c>
      <c r="L18517" t="s">
        <v>5475</v>
      </c>
      <c r="N18517" t="s">
        <v>162</v>
      </c>
      <c r="O18517" t="s">
        <v>78</v>
      </c>
      <c r="P18517" t="s">
        <v>27975</v>
      </c>
      <c r="Q18517" t="s">
        <v>120</v>
      </c>
      <c r="R18517" t="s">
        <v>8793</v>
      </c>
      <c r="S18517" t="s">
        <v>22022</v>
      </c>
      <c r="T18517">
        <v>101.80800000000001</v>
      </c>
      <c r="U18517">
        <v>14</v>
      </c>
      <c r="V18517">
        <v>0.4</v>
      </c>
      <c r="W18517">
        <v>-49.392000000000003</v>
      </c>
      <c r="X18517">
        <v>14.24</v>
      </c>
      <c r="Y18517" t="s">
        <v>112</v>
      </c>
    </row>
    <row r="18518" spans="1:25">
      <c r="A18518">
        <v>15923</v>
      </c>
      <c r="B18518" t="s">
        <v>1258</v>
      </c>
      <c r="C18518" t="s">
        <v>31</v>
      </c>
      <c r="D18518" s="5">
        <v>44528</v>
      </c>
      <c r="E18518" s="5">
        <v>44534</v>
      </c>
      <c r="F18518" t="s">
        <v>104</v>
      </c>
      <c r="G18518" t="s">
        <v>1259</v>
      </c>
      <c r="H18518" t="s">
        <v>1260</v>
      </c>
      <c r="I18518" t="s">
        <v>35</v>
      </c>
      <c r="J18518" t="s">
        <v>1261</v>
      </c>
      <c r="K18518" t="s">
        <v>1262</v>
      </c>
      <c r="L18518" t="s">
        <v>517</v>
      </c>
      <c r="N18518" t="s">
        <v>77</v>
      </c>
      <c r="O18518" t="s">
        <v>129</v>
      </c>
      <c r="P18518" t="s">
        <v>27976</v>
      </c>
      <c r="Q18518" t="s">
        <v>120</v>
      </c>
      <c r="R18518" t="s">
        <v>173</v>
      </c>
      <c r="S18518" t="s">
        <v>21679</v>
      </c>
      <c r="T18518">
        <v>81.599999999999994</v>
      </c>
      <c r="U18518">
        <v>2</v>
      </c>
      <c r="V18518">
        <v>0</v>
      </c>
      <c r="W18518">
        <v>35.880000000000003</v>
      </c>
      <c r="X18518">
        <v>14.24</v>
      </c>
      <c r="Y18518" t="s">
        <v>123</v>
      </c>
    </row>
    <row r="18519" spans="1:25">
      <c r="A18519">
        <v>19927</v>
      </c>
      <c r="B18519" t="s">
        <v>22925</v>
      </c>
      <c r="C18519" t="s">
        <v>31</v>
      </c>
      <c r="D18519" s="5">
        <v>44392</v>
      </c>
      <c r="E18519" s="5">
        <v>44396</v>
      </c>
      <c r="F18519" t="s">
        <v>48</v>
      </c>
      <c r="G18519" t="s">
        <v>133</v>
      </c>
      <c r="H18519" t="s">
        <v>134</v>
      </c>
      <c r="I18519" t="s">
        <v>51</v>
      </c>
      <c r="J18519" t="s">
        <v>567</v>
      </c>
      <c r="K18519" t="s">
        <v>344</v>
      </c>
      <c r="L18519" t="s">
        <v>239</v>
      </c>
      <c r="N18519" t="s">
        <v>77</v>
      </c>
      <c r="O18519" t="s">
        <v>240</v>
      </c>
      <c r="P18519" t="s">
        <v>15628</v>
      </c>
      <c r="Q18519" t="s">
        <v>120</v>
      </c>
      <c r="R18519" t="s">
        <v>121</v>
      </c>
      <c r="S18519" t="s">
        <v>13054</v>
      </c>
      <c r="T18519">
        <v>231.39</v>
      </c>
      <c r="U18519">
        <v>5</v>
      </c>
      <c r="V18519">
        <v>0.1</v>
      </c>
      <c r="W18519">
        <v>-2.61</v>
      </c>
      <c r="X18519">
        <v>14.24</v>
      </c>
      <c r="Y18519" t="s">
        <v>70</v>
      </c>
    </row>
    <row r="18520" spans="1:25">
      <c r="A18520">
        <v>27178</v>
      </c>
      <c r="B18520" t="s">
        <v>10451</v>
      </c>
      <c r="C18520" t="s">
        <v>31</v>
      </c>
      <c r="D18520" s="5">
        <v>44422</v>
      </c>
      <c r="E18520" s="5">
        <v>44425</v>
      </c>
      <c r="F18520" t="s">
        <v>62</v>
      </c>
      <c r="G18520" t="s">
        <v>2063</v>
      </c>
      <c r="H18520" t="s">
        <v>2064</v>
      </c>
      <c r="I18520" t="s">
        <v>35</v>
      </c>
      <c r="J18520" t="s">
        <v>1603</v>
      </c>
      <c r="K18520" t="s">
        <v>1604</v>
      </c>
      <c r="L18520" t="s">
        <v>1605</v>
      </c>
      <c r="N18520" t="s">
        <v>55</v>
      </c>
      <c r="O18520" t="s">
        <v>356</v>
      </c>
      <c r="P18520" t="s">
        <v>27977</v>
      </c>
      <c r="Q18520" t="s">
        <v>120</v>
      </c>
      <c r="R18520" t="s">
        <v>5056</v>
      </c>
      <c r="S18520" t="s">
        <v>27341</v>
      </c>
      <c r="T18520">
        <v>82.618200000000002</v>
      </c>
      <c r="U18520">
        <v>7</v>
      </c>
      <c r="V18520">
        <v>0.17</v>
      </c>
      <c r="W18520">
        <v>-16.921800000000001</v>
      </c>
      <c r="X18520">
        <v>14.24</v>
      </c>
      <c r="Y18520" t="s">
        <v>70</v>
      </c>
    </row>
    <row r="18521" spans="1:25">
      <c r="A18521">
        <v>28874</v>
      </c>
      <c r="B18521" t="s">
        <v>27978</v>
      </c>
      <c r="C18521" t="s">
        <v>31</v>
      </c>
      <c r="D18521" s="5">
        <v>44920</v>
      </c>
      <c r="E18521" s="5">
        <v>44924</v>
      </c>
      <c r="F18521" t="s">
        <v>104</v>
      </c>
      <c r="G18521" t="s">
        <v>897</v>
      </c>
      <c r="H18521" t="s">
        <v>898</v>
      </c>
      <c r="I18521" t="s">
        <v>51</v>
      </c>
      <c r="J18521" t="s">
        <v>1544</v>
      </c>
      <c r="K18521" t="s">
        <v>1545</v>
      </c>
      <c r="L18521" t="s">
        <v>355</v>
      </c>
      <c r="N18521" t="s">
        <v>55</v>
      </c>
      <c r="O18521" t="s">
        <v>356</v>
      </c>
      <c r="P18521" t="s">
        <v>16122</v>
      </c>
      <c r="Q18521" t="s">
        <v>58</v>
      </c>
      <c r="R18521" t="s">
        <v>4246</v>
      </c>
      <c r="S18521" t="s">
        <v>16123</v>
      </c>
      <c r="T18521">
        <v>230.10329999999999</v>
      </c>
      <c r="U18521">
        <v>7</v>
      </c>
      <c r="V18521">
        <v>0.27</v>
      </c>
      <c r="W18521">
        <v>44.043300000000002</v>
      </c>
      <c r="X18521">
        <v>14.24</v>
      </c>
      <c r="Y18521" t="s">
        <v>70</v>
      </c>
    </row>
    <row r="18522" spans="1:25">
      <c r="A18522">
        <v>29534</v>
      </c>
      <c r="B18522" t="s">
        <v>27979</v>
      </c>
      <c r="C18522" t="s">
        <v>31</v>
      </c>
      <c r="D18522" s="5">
        <v>44863</v>
      </c>
      <c r="E18522" s="5">
        <v>44863</v>
      </c>
      <c r="F18522" t="s">
        <v>32</v>
      </c>
      <c r="G18522" t="s">
        <v>5469</v>
      </c>
      <c r="H18522" t="s">
        <v>5470</v>
      </c>
      <c r="I18522" t="s">
        <v>51</v>
      </c>
      <c r="J18522" t="s">
        <v>678</v>
      </c>
      <c r="K18522" t="s">
        <v>679</v>
      </c>
      <c r="L18522" t="s">
        <v>680</v>
      </c>
      <c r="N18522" t="s">
        <v>55</v>
      </c>
      <c r="O18522" t="s">
        <v>356</v>
      </c>
      <c r="P18522" t="s">
        <v>6177</v>
      </c>
      <c r="Q18522" t="s">
        <v>120</v>
      </c>
      <c r="R18522" t="s">
        <v>5056</v>
      </c>
      <c r="S18522" t="s">
        <v>6178</v>
      </c>
      <c r="T18522">
        <v>59.003999999999998</v>
      </c>
      <c r="U18522">
        <v>2</v>
      </c>
      <c r="V18522">
        <v>0.45</v>
      </c>
      <c r="W18522">
        <v>-7.5359999999999996</v>
      </c>
      <c r="X18522">
        <v>14.24</v>
      </c>
      <c r="Y18522" t="s">
        <v>45</v>
      </c>
    </row>
    <row r="18523" spans="1:25">
      <c r="A18523">
        <v>34370</v>
      </c>
      <c r="B18523" t="s">
        <v>27980</v>
      </c>
      <c r="C18523" t="s">
        <v>31</v>
      </c>
      <c r="D18523" s="5">
        <v>44199</v>
      </c>
      <c r="E18523" s="5">
        <v>44201</v>
      </c>
      <c r="F18523" t="s">
        <v>62</v>
      </c>
      <c r="G18523" t="s">
        <v>3782</v>
      </c>
      <c r="H18523" t="s">
        <v>3783</v>
      </c>
      <c r="I18523" t="s">
        <v>35</v>
      </c>
      <c r="J18523" t="s">
        <v>275</v>
      </c>
      <c r="K18523" t="s">
        <v>117</v>
      </c>
      <c r="L18523" t="s">
        <v>38</v>
      </c>
      <c r="M18523">
        <v>90045</v>
      </c>
      <c r="N18523" t="s">
        <v>39</v>
      </c>
      <c r="O18523" t="s">
        <v>118</v>
      </c>
      <c r="P18523" t="s">
        <v>25000</v>
      </c>
      <c r="Q18523" t="s">
        <v>120</v>
      </c>
      <c r="R18523" t="s">
        <v>803</v>
      </c>
      <c r="S18523" t="s">
        <v>25001</v>
      </c>
      <c r="T18523">
        <v>114.46</v>
      </c>
      <c r="U18523">
        <v>2</v>
      </c>
      <c r="V18523">
        <v>0</v>
      </c>
      <c r="W18523">
        <v>28.614999999999998</v>
      </c>
      <c r="X18523">
        <v>14.24</v>
      </c>
      <c r="Y18523" t="s">
        <v>112</v>
      </c>
    </row>
    <row r="18524" spans="1:25">
      <c r="A18524">
        <v>43810</v>
      </c>
      <c r="B18524" t="s">
        <v>27981</v>
      </c>
      <c r="C18524" t="s">
        <v>31</v>
      </c>
      <c r="D18524" s="5">
        <v>44387</v>
      </c>
      <c r="E18524" s="5">
        <v>44390</v>
      </c>
      <c r="F18524" t="s">
        <v>62</v>
      </c>
      <c r="G18524" t="s">
        <v>9457</v>
      </c>
      <c r="H18524" t="s">
        <v>1879</v>
      </c>
      <c r="I18524" t="s">
        <v>51</v>
      </c>
      <c r="J18524" t="s">
        <v>27982</v>
      </c>
      <c r="K18524" t="s">
        <v>27983</v>
      </c>
      <c r="L18524" t="s">
        <v>3567</v>
      </c>
      <c r="N18524" t="s">
        <v>85</v>
      </c>
      <c r="O18524" t="s">
        <v>85</v>
      </c>
      <c r="P18524" t="s">
        <v>27984</v>
      </c>
      <c r="Q18524" t="s">
        <v>58</v>
      </c>
      <c r="R18524" t="s">
        <v>371</v>
      </c>
      <c r="S18524" t="s">
        <v>4843</v>
      </c>
      <c r="T18524">
        <v>104.274</v>
      </c>
      <c r="U18524">
        <v>2</v>
      </c>
      <c r="V18524">
        <v>0.7</v>
      </c>
      <c r="W18524">
        <v>-156.42599999999999</v>
      </c>
      <c r="X18524">
        <v>14.24</v>
      </c>
      <c r="Y18524" t="s">
        <v>70</v>
      </c>
    </row>
    <row r="18525" spans="1:25">
      <c r="A18525">
        <v>45359</v>
      </c>
      <c r="B18525" t="s">
        <v>27985</v>
      </c>
      <c r="C18525" t="s">
        <v>31</v>
      </c>
      <c r="D18525" s="5">
        <v>44823</v>
      </c>
      <c r="E18525" s="5">
        <v>44825</v>
      </c>
      <c r="F18525" t="s">
        <v>48</v>
      </c>
      <c r="G18525" t="s">
        <v>11752</v>
      </c>
      <c r="H18525" t="s">
        <v>3675</v>
      </c>
      <c r="I18525" t="s">
        <v>35</v>
      </c>
      <c r="J18525" t="s">
        <v>7382</v>
      </c>
      <c r="K18525" t="s">
        <v>7382</v>
      </c>
      <c r="L18525" t="s">
        <v>1121</v>
      </c>
      <c r="N18525" t="s">
        <v>153</v>
      </c>
      <c r="O18525" t="s">
        <v>153</v>
      </c>
      <c r="P18525" t="s">
        <v>15294</v>
      </c>
      <c r="Q18525" t="s">
        <v>120</v>
      </c>
      <c r="R18525" t="s">
        <v>5056</v>
      </c>
      <c r="S18525" t="s">
        <v>15295</v>
      </c>
      <c r="T18525">
        <v>107.82</v>
      </c>
      <c r="U18525">
        <v>2</v>
      </c>
      <c r="V18525">
        <v>0</v>
      </c>
      <c r="W18525">
        <v>24.78</v>
      </c>
      <c r="X18525">
        <v>14.24</v>
      </c>
      <c r="Y18525" t="s">
        <v>112</v>
      </c>
    </row>
    <row r="18526" spans="1:25">
      <c r="A18526">
        <v>45558</v>
      </c>
      <c r="B18526" t="s">
        <v>27986</v>
      </c>
      <c r="C18526" t="s">
        <v>31</v>
      </c>
      <c r="D18526" s="5">
        <v>44856</v>
      </c>
      <c r="E18526" s="5">
        <v>44859</v>
      </c>
      <c r="F18526" t="s">
        <v>62</v>
      </c>
      <c r="G18526" t="s">
        <v>213</v>
      </c>
      <c r="H18526" t="s">
        <v>214</v>
      </c>
      <c r="I18526" t="s">
        <v>51</v>
      </c>
      <c r="J18526" t="s">
        <v>7016</v>
      </c>
      <c r="K18526" t="s">
        <v>7017</v>
      </c>
      <c r="L18526" t="s">
        <v>7018</v>
      </c>
      <c r="N18526" t="s">
        <v>85</v>
      </c>
      <c r="O18526" t="s">
        <v>85</v>
      </c>
      <c r="P18526" t="s">
        <v>11075</v>
      </c>
      <c r="Q18526" t="s">
        <v>42</v>
      </c>
      <c r="R18526" t="s">
        <v>300</v>
      </c>
      <c r="S18526" t="s">
        <v>9099</v>
      </c>
      <c r="T18526">
        <v>86.19</v>
      </c>
      <c r="U18526">
        <v>1</v>
      </c>
      <c r="V18526">
        <v>0</v>
      </c>
      <c r="W18526">
        <v>17.22</v>
      </c>
      <c r="X18526">
        <v>14.24</v>
      </c>
      <c r="Y18526" t="s">
        <v>70</v>
      </c>
    </row>
    <row r="18527" spans="1:25">
      <c r="A18527">
        <v>2347</v>
      </c>
      <c r="B18527" t="s">
        <v>27987</v>
      </c>
      <c r="C18527" t="s">
        <v>31</v>
      </c>
      <c r="D18527" s="5">
        <v>44631</v>
      </c>
      <c r="E18527" s="5">
        <v>44631</v>
      </c>
      <c r="F18527" t="s">
        <v>32</v>
      </c>
      <c r="G18527" t="s">
        <v>7784</v>
      </c>
      <c r="H18527" t="s">
        <v>637</v>
      </c>
      <c r="I18527" t="s">
        <v>74</v>
      </c>
      <c r="J18527" t="s">
        <v>4128</v>
      </c>
      <c r="K18527" t="s">
        <v>4128</v>
      </c>
      <c r="L18527" t="s">
        <v>290</v>
      </c>
      <c r="N18527" t="s">
        <v>162</v>
      </c>
      <c r="O18527" t="s">
        <v>291</v>
      </c>
      <c r="P18527" t="s">
        <v>26071</v>
      </c>
      <c r="Q18527" t="s">
        <v>120</v>
      </c>
      <c r="R18527" t="s">
        <v>8793</v>
      </c>
      <c r="S18527" t="s">
        <v>12384</v>
      </c>
      <c r="T18527">
        <v>126.72</v>
      </c>
      <c r="U18527">
        <v>5</v>
      </c>
      <c r="V18527">
        <v>0.2</v>
      </c>
      <c r="W18527">
        <v>28.42</v>
      </c>
      <c r="X18527">
        <v>14.234</v>
      </c>
      <c r="Y18527" t="s">
        <v>70</v>
      </c>
    </row>
    <row r="18528" spans="1:25">
      <c r="A18528">
        <v>23305</v>
      </c>
      <c r="B18528" t="s">
        <v>27988</v>
      </c>
      <c r="C18528" t="s">
        <v>31</v>
      </c>
      <c r="D18528" s="5">
        <v>44639</v>
      </c>
      <c r="E18528" s="5">
        <v>44644</v>
      </c>
      <c r="F18528" t="s">
        <v>104</v>
      </c>
      <c r="G18528" t="s">
        <v>3769</v>
      </c>
      <c r="H18528" t="s">
        <v>3770</v>
      </c>
      <c r="I18528" t="s">
        <v>51</v>
      </c>
      <c r="J18528" t="s">
        <v>2971</v>
      </c>
      <c r="K18528" t="s">
        <v>2971</v>
      </c>
      <c r="L18528" t="s">
        <v>2972</v>
      </c>
      <c r="N18528" t="s">
        <v>55</v>
      </c>
      <c r="O18528" t="s">
        <v>356</v>
      </c>
      <c r="P18528" t="s">
        <v>23112</v>
      </c>
      <c r="Q18528" t="s">
        <v>58</v>
      </c>
      <c r="R18528" t="s">
        <v>59</v>
      </c>
      <c r="S18528" t="s">
        <v>12511</v>
      </c>
      <c r="T18528">
        <v>263.67599999999999</v>
      </c>
      <c r="U18528">
        <v>8</v>
      </c>
      <c r="V18528">
        <v>0.27</v>
      </c>
      <c r="W18528">
        <v>57.756</v>
      </c>
      <c r="X18528">
        <v>14.23</v>
      </c>
      <c r="Y18528" t="s">
        <v>70</v>
      </c>
    </row>
    <row r="18529" spans="1:25">
      <c r="A18529">
        <v>25035</v>
      </c>
      <c r="B18529" t="s">
        <v>9071</v>
      </c>
      <c r="C18529" t="s">
        <v>31</v>
      </c>
      <c r="D18529" s="5">
        <v>44827</v>
      </c>
      <c r="E18529" s="5">
        <v>44829</v>
      </c>
      <c r="F18529" t="s">
        <v>48</v>
      </c>
      <c r="G18529" t="s">
        <v>2450</v>
      </c>
      <c r="H18529" t="s">
        <v>2451</v>
      </c>
      <c r="I18529" t="s">
        <v>74</v>
      </c>
      <c r="J18529" t="s">
        <v>9072</v>
      </c>
      <c r="K18529" t="s">
        <v>969</v>
      </c>
      <c r="L18529" t="s">
        <v>170</v>
      </c>
      <c r="N18529" t="s">
        <v>55</v>
      </c>
      <c r="O18529" t="s">
        <v>171</v>
      </c>
      <c r="P18529" t="s">
        <v>25137</v>
      </c>
      <c r="Q18529" t="s">
        <v>120</v>
      </c>
      <c r="R18529" t="s">
        <v>803</v>
      </c>
      <c r="S18529" t="s">
        <v>25138</v>
      </c>
      <c r="T18529">
        <v>125.79</v>
      </c>
      <c r="U18529">
        <v>7</v>
      </c>
      <c r="V18529">
        <v>0</v>
      </c>
      <c r="W18529">
        <v>57.75</v>
      </c>
      <c r="X18529">
        <v>14.23</v>
      </c>
      <c r="Y18529" t="s">
        <v>70</v>
      </c>
    </row>
    <row r="18530" spans="1:25">
      <c r="A18530">
        <v>11106</v>
      </c>
      <c r="B18530" t="s">
        <v>27989</v>
      </c>
      <c r="C18530" t="s">
        <v>31</v>
      </c>
      <c r="D18530" s="5">
        <v>43525</v>
      </c>
      <c r="E18530" s="5">
        <v>43529</v>
      </c>
      <c r="F18530" t="s">
        <v>104</v>
      </c>
      <c r="G18530" t="s">
        <v>7214</v>
      </c>
      <c r="H18530" t="s">
        <v>5920</v>
      </c>
      <c r="I18530" t="s">
        <v>51</v>
      </c>
      <c r="J18530" t="s">
        <v>75</v>
      </c>
      <c r="K18530" t="s">
        <v>75</v>
      </c>
      <c r="L18530" t="s">
        <v>76</v>
      </c>
      <c r="N18530" t="s">
        <v>77</v>
      </c>
      <c r="O18530" t="s">
        <v>78</v>
      </c>
      <c r="P18530" t="s">
        <v>20304</v>
      </c>
      <c r="Q18530" t="s">
        <v>42</v>
      </c>
      <c r="R18530" t="s">
        <v>43</v>
      </c>
      <c r="S18530" t="s">
        <v>8004</v>
      </c>
      <c r="T18530">
        <v>151.36199999999999</v>
      </c>
      <c r="U18530">
        <v>2</v>
      </c>
      <c r="V18530">
        <v>0.1</v>
      </c>
      <c r="W18530">
        <v>-5.0579999999999998</v>
      </c>
      <c r="X18530">
        <v>14.22</v>
      </c>
      <c r="Y18530" t="s">
        <v>70</v>
      </c>
    </row>
    <row r="18531" spans="1:25">
      <c r="A18531">
        <v>12980</v>
      </c>
      <c r="B18531" t="s">
        <v>27990</v>
      </c>
      <c r="C18531" t="s">
        <v>31</v>
      </c>
      <c r="D18531" s="5">
        <v>43837</v>
      </c>
      <c r="E18531" s="5">
        <v>43841</v>
      </c>
      <c r="F18531" t="s">
        <v>104</v>
      </c>
      <c r="G18531" t="s">
        <v>6763</v>
      </c>
      <c r="H18531" t="s">
        <v>5178</v>
      </c>
      <c r="I18531" t="s">
        <v>35</v>
      </c>
      <c r="J18531" t="s">
        <v>27991</v>
      </c>
      <c r="K18531" t="s">
        <v>11153</v>
      </c>
      <c r="L18531" t="s">
        <v>758</v>
      </c>
      <c r="N18531" t="s">
        <v>77</v>
      </c>
      <c r="O18531" t="s">
        <v>78</v>
      </c>
      <c r="P18531" t="s">
        <v>27992</v>
      </c>
      <c r="Q18531" t="s">
        <v>42</v>
      </c>
      <c r="R18531" t="s">
        <v>300</v>
      </c>
      <c r="S18531" t="s">
        <v>17356</v>
      </c>
      <c r="T18531">
        <v>111.96</v>
      </c>
      <c r="U18531">
        <v>3</v>
      </c>
      <c r="V18531">
        <v>0.5</v>
      </c>
      <c r="W18531">
        <v>-94.05</v>
      </c>
      <c r="X18531">
        <v>14.22</v>
      </c>
      <c r="Y18531" t="s">
        <v>112</v>
      </c>
    </row>
    <row r="18532" spans="1:25">
      <c r="A18532">
        <v>14120</v>
      </c>
      <c r="B18532" t="s">
        <v>27993</v>
      </c>
      <c r="C18532" t="s">
        <v>31</v>
      </c>
      <c r="D18532" s="5">
        <v>44925</v>
      </c>
      <c r="E18532" s="5">
        <v>44928</v>
      </c>
      <c r="F18532" t="s">
        <v>62</v>
      </c>
      <c r="G18532" t="s">
        <v>8420</v>
      </c>
      <c r="H18532" t="s">
        <v>6372</v>
      </c>
      <c r="I18532" t="s">
        <v>35</v>
      </c>
      <c r="J18532" t="s">
        <v>27994</v>
      </c>
      <c r="K18532" t="s">
        <v>344</v>
      </c>
      <c r="L18532" t="s">
        <v>239</v>
      </c>
      <c r="N18532" t="s">
        <v>77</v>
      </c>
      <c r="O18532" t="s">
        <v>240</v>
      </c>
      <c r="P18532" t="s">
        <v>17092</v>
      </c>
      <c r="Q18532" t="s">
        <v>42</v>
      </c>
      <c r="R18532" t="s">
        <v>87</v>
      </c>
      <c r="S18532" t="s">
        <v>6841</v>
      </c>
      <c r="T18532">
        <v>288.54000000000002</v>
      </c>
      <c r="U18532">
        <v>2</v>
      </c>
      <c r="V18532">
        <v>0</v>
      </c>
      <c r="W18532">
        <v>17.28</v>
      </c>
      <c r="X18532">
        <v>14.22</v>
      </c>
      <c r="Y18532" t="s">
        <v>112</v>
      </c>
    </row>
    <row r="18533" spans="1:25">
      <c r="A18533">
        <v>30114</v>
      </c>
      <c r="B18533" t="s">
        <v>1358</v>
      </c>
      <c r="C18533" t="s">
        <v>31</v>
      </c>
      <c r="D18533" s="5">
        <v>44533</v>
      </c>
      <c r="E18533" s="5">
        <v>44536</v>
      </c>
      <c r="F18533" t="s">
        <v>48</v>
      </c>
      <c r="G18533" t="s">
        <v>1359</v>
      </c>
      <c r="H18533" t="s">
        <v>1360</v>
      </c>
      <c r="I18533" t="s">
        <v>35</v>
      </c>
      <c r="J18533" t="s">
        <v>820</v>
      </c>
      <c r="K18533" t="s">
        <v>821</v>
      </c>
      <c r="L18533" t="s">
        <v>54</v>
      </c>
      <c r="N18533" t="s">
        <v>55</v>
      </c>
      <c r="O18533" t="s">
        <v>56</v>
      </c>
      <c r="P18533" t="s">
        <v>27995</v>
      </c>
      <c r="Q18533" t="s">
        <v>120</v>
      </c>
      <c r="R18533" t="s">
        <v>10167</v>
      </c>
      <c r="S18533" t="s">
        <v>27996</v>
      </c>
      <c r="T18533">
        <v>63.314999999999998</v>
      </c>
      <c r="U18533">
        <v>5</v>
      </c>
      <c r="V18533">
        <v>0.1</v>
      </c>
      <c r="W18533">
        <v>5.5650000000000004</v>
      </c>
      <c r="X18533">
        <v>14.22</v>
      </c>
      <c r="Y18533" t="s">
        <v>45</v>
      </c>
    </row>
    <row r="18534" spans="1:25">
      <c r="A18534">
        <v>40281</v>
      </c>
      <c r="B18534" t="s">
        <v>27997</v>
      </c>
      <c r="C18534" t="s">
        <v>31</v>
      </c>
      <c r="D18534" s="5">
        <v>44262</v>
      </c>
      <c r="E18534" s="5">
        <v>44268</v>
      </c>
      <c r="F18534" t="s">
        <v>104</v>
      </c>
      <c r="G18534" t="s">
        <v>5242</v>
      </c>
      <c r="H18534" t="s">
        <v>5243</v>
      </c>
      <c r="I18534" t="s">
        <v>35</v>
      </c>
      <c r="J18534" t="s">
        <v>223</v>
      </c>
      <c r="K18534" t="s">
        <v>224</v>
      </c>
      <c r="L18534" t="s">
        <v>38</v>
      </c>
      <c r="M18534">
        <v>60623</v>
      </c>
      <c r="N18534" t="s">
        <v>39</v>
      </c>
      <c r="O18534" t="s">
        <v>78</v>
      </c>
      <c r="P18534" t="s">
        <v>23835</v>
      </c>
      <c r="Q18534" t="s">
        <v>58</v>
      </c>
      <c r="R18534" t="s">
        <v>110</v>
      </c>
      <c r="S18534" t="s">
        <v>23836</v>
      </c>
      <c r="T18534">
        <v>145.97999999999999</v>
      </c>
      <c r="U18534">
        <v>2</v>
      </c>
      <c r="V18534">
        <v>0.5</v>
      </c>
      <c r="W18534">
        <v>-99.266400000000004</v>
      </c>
      <c r="X18534">
        <v>14.22</v>
      </c>
      <c r="Y18534" t="s">
        <v>70</v>
      </c>
    </row>
    <row r="18535" spans="1:25">
      <c r="A18535">
        <v>41985</v>
      </c>
      <c r="B18535" t="s">
        <v>27998</v>
      </c>
      <c r="C18535" t="s">
        <v>31</v>
      </c>
      <c r="D18535" s="5">
        <v>44008</v>
      </c>
      <c r="E18535" s="5">
        <v>44010</v>
      </c>
      <c r="F18535" t="s">
        <v>48</v>
      </c>
      <c r="G18535" t="s">
        <v>4017</v>
      </c>
      <c r="H18535" t="s">
        <v>3730</v>
      </c>
      <c r="I18535" t="s">
        <v>35</v>
      </c>
      <c r="J18535" t="s">
        <v>3480</v>
      </c>
      <c r="K18535" t="s">
        <v>1254</v>
      </c>
      <c r="L18535" t="s">
        <v>1255</v>
      </c>
      <c r="N18535" t="s">
        <v>85</v>
      </c>
      <c r="O18535" t="s">
        <v>85</v>
      </c>
      <c r="P18535" t="s">
        <v>26164</v>
      </c>
      <c r="Q18535" t="s">
        <v>120</v>
      </c>
      <c r="R18535" t="s">
        <v>121</v>
      </c>
      <c r="S18535" t="s">
        <v>11644</v>
      </c>
      <c r="T18535">
        <v>105.84</v>
      </c>
      <c r="U18535">
        <v>2</v>
      </c>
      <c r="V18535">
        <v>0</v>
      </c>
      <c r="W18535">
        <v>48.66</v>
      </c>
      <c r="X18535">
        <v>14.22</v>
      </c>
      <c r="Y18535" t="s">
        <v>112</v>
      </c>
    </row>
    <row r="18536" spans="1:25">
      <c r="A18536">
        <v>9687</v>
      </c>
      <c r="B18536" t="s">
        <v>20357</v>
      </c>
      <c r="C18536" t="s">
        <v>31</v>
      </c>
      <c r="D18536" s="5">
        <v>44661</v>
      </c>
      <c r="E18536" s="5">
        <v>44664</v>
      </c>
      <c r="F18536" t="s">
        <v>62</v>
      </c>
      <c r="G18536" t="s">
        <v>1018</v>
      </c>
      <c r="H18536" t="s">
        <v>1019</v>
      </c>
      <c r="I18536" t="s">
        <v>51</v>
      </c>
      <c r="J18536" t="s">
        <v>7165</v>
      </c>
      <c r="K18536" t="s">
        <v>7165</v>
      </c>
      <c r="L18536" t="s">
        <v>290</v>
      </c>
      <c r="N18536" t="s">
        <v>162</v>
      </c>
      <c r="O18536" t="s">
        <v>291</v>
      </c>
      <c r="P18536" t="s">
        <v>14955</v>
      </c>
      <c r="Q18536" t="s">
        <v>58</v>
      </c>
      <c r="R18536" t="s">
        <v>371</v>
      </c>
      <c r="S18536" t="s">
        <v>4843</v>
      </c>
      <c r="T18536">
        <v>139.03200000000001</v>
      </c>
      <c r="U18536">
        <v>2</v>
      </c>
      <c r="V18536">
        <v>0.4</v>
      </c>
      <c r="W18536">
        <v>-32.448</v>
      </c>
      <c r="X18536">
        <v>14.215</v>
      </c>
      <c r="Y18536" t="s">
        <v>70</v>
      </c>
    </row>
    <row r="18537" spans="1:25">
      <c r="A18537">
        <v>6096</v>
      </c>
      <c r="B18537" t="s">
        <v>13546</v>
      </c>
      <c r="C18537" t="s">
        <v>31</v>
      </c>
      <c r="D18537" s="5">
        <v>44469</v>
      </c>
      <c r="E18537" s="5">
        <v>44471</v>
      </c>
      <c r="F18537" t="s">
        <v>62</v>
      </c>
      <c r="G18537" t="s">
        <v>5034</v>
      </c>
      <c r="H18537" t="s">
        <v>5035</v>
      </c>
      <c r="I18537" t="s">
        <v>35</v>
      </c>
      <c r="J18537" t="s">
        <v>13547</v>
      </c>
      <c r="K18537" t="s">
        <v>1494</v>
      </c>
      <c r="L18537" t="s">
        <v>161</v>
      </c>
      <c r="N18537" t="s">
        <v>162</v>
      </c>
      <c r="O18537" t="s">
        <v>129</v>
      </c>
      <c r="P18537" t="s">
        <v>6246</v>
      </c>
      <c r="Q18537" t="s">
        <v>42</v>
      </c>
      <c r="R18537" t="s">
        <v>87</v>
      </c>
      <c r="S18537" t="s">
        <v>2994</v>
      </c>
      <c r="T18537">
        <v>129.12711999999999</v>
      </c>
      <c r="U18537">
        <v>2</v>
      </c>
      <c r="V18537">
        <v>0.60199999999999998</v>
      </c>
      <c r="W18537">
        <v>-188.83287999999999</v>
      </c>
      <c r="X18537">
        <v>14.214</v>
      </c>
      <c r="Y18537" t="s">
        <v>112</v>
      </c>
    </row>
    <row r="18538" spans="1:25">
      <c r="A18538">
        <v>8816</v>
      </c>
      <c r="B18538" t="s">
        <v>5037</v>
      </c>
      <c r="C18538" t="s">
        <v>31</v>
      </c>
      <c r="D18538" s="5">
        <v>44191</v>
      </c>
      <c r="E18538" s="5">
        <v>44193</v>
      </c>
      <c r="F18538" t="s">
        <v>62</v>
      </c>
      <c r="G18538" t="s">
        <v>5038</v>
      </c>
      <c r="H18538" t="s">
        <v>5039</v>
      </c>
      <c r="I18538" t="s">
        <v>74</v>
      </c>
      <c r="J18538" t="s">
        <v>1031</v>
      </c>
      <c r="K18538" t="s">
        <v>1032</v>
      </c>
      <c r="L18538" t="s">
        <v>248</v>
      </c>
      <c r="N18538" t="s">
        <v>162</v>
      </c>
      <c r="O18538" t="s">
        <v>240</v>
      </c>
      <c r="P18538" t="s">
        <v>8174</v>
      </c>
      <c r="Q18538" t="s">
        <v>42</v>
      </c>
      <c r="R18538" t="s">
        <v>87</v>
      </c>
      <c r="S18538" t="s">
        <v>6926</v>
      </c>
      <c r="T18538">
        <v>96.027559999999994</v>
      </c>
      <c r="U18538">
        <v>1</v>
      </c>
      <c r="V18538">
        <v>2E-3</v>
      </c>
      <c r="W18538">
        <v>34.42756</v>
      </c>
      <c r="X18538">
        <v>14.212</v>
      </c>
      <c r="Y18538" t="s">
        <v>70</v>
      </c>
    </row>
    <row r="18539" spans="1:25">
      <c r="A18539">
        <v>18337</v>
      </c>
      <c r="B18539" t="s">
        <v>27999</v>
      </c>
      <c r="C18539" t="s">
        <v>31</v>
      </c>
      <c r="D18539" s="5">
        <v>43623</v>
      </c>
      <c r="E18539" s="5">
        <v>43627</v>
      </c>
      <c r="F18539" t="s">
        <v>104</v>
      </c>
      <c r="G18539" t="s">
        <v>2808</v>
      </c>
      <c r="H18539" t="s">
        <v>2809</v>
      </c>
      <c r="I18539" t="s">
        <v>74</v>
      </c>
      <c r="J18539" t="s">
        <v>3272</v>
      </c>
      <c r="K18539" t="s">
        <v>179</v>
      </c>
      <c r="L18539" t="s">
        <v>180</v>
      </c>
      <c r="N18539" t="s">
        <v>77</v>
      </c>
      <c r="O18539" t="s">
        <v>78</v>
      </c>
      <c r="P18539" t="s">
        <v>6677</v>
      </c>
      <c r="Q18539" t="s">
        <v>58</v>
      </c>
      <c r="R18539" t="s">
        <v>59</v>
      </c>
      <c r="S18539" t="s">
        <v>6678</v>
      </c>
      <c r="T18539">
        <v>126.819</v>
      </c>
      <c r="U18539">
        <v>1</v>
      </c>
      <c r="V18539">
        <v>0.1</v>
      </c>
      <c r="W18539">
        <v>43.658999999999999</v>
      </c>
      <c r="X18539">
        <v>14.21</v>
      </c>
      <c r="Y18539" t="s">
        <v>112</v>
      </c>
    </row>
    <row r="18540" spans="1:25">
      <c r="A18540">
        <v>20451</v>
      </c>
      <c r="B18540" t="s">
        <v>28000</v>
      </c>
      <c r="C18540" t="s">
        <v>31</v>
      </c>
      <c r="D18540" s="5">
        <v>44917</v>
      </c>
      <c r="E18540" s="5">
        <v>44921</v>
      </c>
      <c r="F18540" t="s">
        <v>104</v>
      </c>
      <c r="G18540" t="s">
        <v>6489</v>
      </c>
      <c r="H18540" t="s">
        <v>6490</v>
      </c>
      <c r="I18540" t="s">
        <v>35</v>
      </c>
      <c r="J18540" t="s">
        <v>5411</v>
      </c>
      <c r="K18540" t="s">
        <v>1545</v>
      </c>
      <c r="L18540" t="s">
        <v>355</v>
      </c>
      <c r="N18540" t="s">
        <v>55</v>
      </c>
      <c r="O18540" t="s">
        <v>356</v>
      </c>
      <c r="P18540" t="s">
        <v>21676</v>
      </c>
      <c r="Q18540" t="s">
        <v>120</v>
      </c>
      <c r="R18540" t="s">
        <v>121</v>
      </c>
      <c r="S18540" t="s">
        <v>7917</v>
      </c>
      <c r="T18540">
        <v>163.4436</v>
      </c>
      <c r="U18540">
        <v>4</v>
      </c>
      <c r="V18540">
        <v>0.17</v>
      </c>
      <c r="W18540">
        <v>57.003599999999999</v>
      </c>
      <c r="X18540">
        <v>14.21</v>
      </c>
      <c r="Y18540" t="s">
        <v>70</v>
      </c>
    </row>
    <row r="18541" spans="1:25">
      <c r="A18541">
        <v>26327</v>
      </c>
      <c r="B18541" t="s">
        <v>18334</v>
      </c>
      <c r="C18541" t="s">
        <v>31</v>
      </c>
      <c r="D18541" s="5">
        <v>44152</v>
      </c>
      <c r="E18541" s="5">
        <v>44158</v>
      </c>
      <c r="F18541" t="s">
        <v>104</v>
      </c>
      <c r="G18541" t="s">
        <v>4813</v>
      </c>
      <c r="H18541" t="s">
        <v>4814</v>
      </c>
      <c r="I18541" t="s">
        <v>35</v>
      </c>
      <c r="J18541" t="s">
        <v>4425</v>
      </c>
      <c r="K18541" t="s">
        <v>1100</v>
      </c>
      <c r="L18541" t="s">
        <v>355</v>
      </c>
      <c r="N18541" t="s">
        <v>55</v>
      </c>
      <c r="O18541" t="s">
        <v>356</v>
      </c>
      <c r="P18541" t="s">
        <v>6098</v>
      </c>
      <c r="Q18541" t="s">
        <v>58</v>
      </c>
      <c r="R18541" t="s">
        <v>59</v>
      </c>
      <c r="S18541" t="s">
        <v>6099</v>
      </c>
      <c r="T18541">
        <v>720.33479999999997</v>
      </c>
      <c r="U18541">
        <v>6</v>
      </c>
      <c r="V18541">
        <v>0.27</v>
      </c>
      <c r="W18541">
        <v>-19.825199999999999</v>
      </c>
      <c r="X18541">
        <v>14.21</v>
      </c>
      <c r="Y18541" t="s">
        <v>70</v>
      </c>
    </row>
    <row r="18542" spans="1:25">
      <c r="A18542">
        <v>27268</v>
      </c>
      <c r="B18542" t="s">
        <v>17839</v>
      </c>
      <c r="C18542" t="s">
        <v>31</v>
      </c>
      <c r="D18542" s="5">
        <v>43783</v>
      </c>
      <c r="E18542" s="5">
        <v>43789</v>
      </c>
      <c r="F18542" t="s">
        <v>104</v>
      </c>
      <c r="G18542" t="s">
        <v>6184</v>
      </c>
      <c r="H18542" t="s">
        <v>3479</v>
      </c>
      <c r="I18542" t="s">
        <v>35</v>
      </c>
      <c r="J18542" t="s">
        <v>3899</v>
      </c>
      <c r="K18542" t="s">
        <v>1232</v>
      </c>
      <c r="L18542" t="s">
        <v>170</v>
      </c>
      <c r="N18542" t="s">
        <v>55</v>
      </c>
      <c r="O18542" t="s">
        <v>171</v>
      </c>
      <c r="P18542" t="s">
        <v>6297</v>
      </c>
      <c r="Q18542" t="s">
        <v>58</v>
      </c>
      <c r="R18542" t="s">
        <v>4246</v>
      </c>
      <c r="S18542" t="s">
        <v>6298</v>
      </c>
      <c r="T18542">
        <v>348.93</v>
      </c>
      <c r="U18542">
        <v>3</v>
      </c>
      <c r="V18542">
        <v>0</v>
      </c>
      <c r="W18542">
        <v>104.67</v>
      </c>
      <c r="X18542">
        <v>14.21</v>
      </c>
      <c r="Y18542" t="s">
        <v>70</v>
      </c>
    </row>
    <row r="18543" spans="1:25">
      <c r="A18543">
        <v>27775</v>
      </c>
      <c r="B18543" t="s">
        <v>10732</v>
      </c>
      <c r="C18543" t="s">
        <v>31</v>
      </c>
      <c r="D18543" s="5">
        <v>44405</v>
      </c>
      <c r="E18543" s="5">
        <v>44408</v>
      </c>
      <c r="F18543" t="s">
        <v>48</v>
      </c>
      <c r="G18543" t="s">
        <v>3148</v>
      </c>
      <c r="H18543" t="s">
        <v>3149</v>
      </c>
      <c r="I18543" t="s">
        <v>35</v>
      </c>
      <c r="J18543" t="s">
        <v>10733</v>
      </c>
      <c r="K18543" t="s">
        <v>1988</v>
      </c>
      <c r="L18543" t="s">
        <v>1989</v>
      </c>
      <c r="N18543" t="s">
        <v>55</v>
      </c>
      <c r="O18543" t="s">
        <v>145</v>
      </c>
      <c r="P18543" t="s">
        <v>25282</v>
      </c>
      <c r="Q18543" t="s">
        <v>120</v>
      </c>
      <c r="R18543" t="s">
        <v>138</v>
      </c>
      <c r="S18543" t="s">
        <v>19287</v>
      </c>
      <c r="T18543">
        <v>94.71</v>
      </c>
      <c r="U18543">
        <v>7</v>
      </c>
      <c r="V18543">
        <v>0.5</v>
      </c>
      <c r="W18543">
        <v>-13.44</v>
      </c>
      <c r="X18543">
        <v>14.21</v>
      </c>
      <c r="Y18543" t="s">
        <v>112</v>
      </c>
    </row>
    <row r="18544" spans="1:25">
      <c r="A18544">
        <v>30426</v>
      </c>
      <c r="B18544" t="s">
        <v>16690</v>
      </c>
      <c r="C18544" t="s">
        <v>31</v>
      </c>
      <c r="D18544" s="5">
        <v>44744</v>
      </c>
      <c r="E18544" s="5">
        <v>44748</v>
      </c>
      <c r="F18544" t="s">
        <v>104</v>
      </c>
      <c r="G18544" t="s">
        <v>1374</v>
      </c>
      <c r="H18544" t="s">
        <v>1375</v>
      </c>
      <c r="I18544" t="s">
        <v>35</v>
      </c>
      <c r="J18544" t="s">
        <v>5562</v>
      </c>
      <c r="K18544" t="s">
        <v>53</v>
      </c>
      <c r="L18544" t="s">
        <v>54</v>
      </c>
      <c r="N18544" t="s">
        <v>55</v>
      </c>
      <c r="O18544" t="s">
        <v>56</v>
      </c>
      <c r="P18544" t="s">
        <v>28001</v>
      </c>
      <c r="Q18544" t="s">
        <v>42</v>
      </c>
      <c r="R18544" t="s">
        <v>43</v>
      </c>
      <c r="S18544" t="s">
        <v>5245</v>
      </c>
      <c r="T18544">
        <v>260.64</v>
      </c>
      <c r="U18544">
        <v>6</v>
      </c>
      <c r="V18544">
        <v>0</v>
      </c>
      <c r="W18544">
        <v>44.28</v>
      </c>
      <c r="X18544">
        <v>14.21</v>
      </c>
      <c r="Y18544" t="s">
        <v>70</v>
      </c>
    </row>
    <row r="18545" spans="1:25">
      <c r="A18545">
        <v>34907</v>
      </c>
      <c r="B18545" t="s">
        <v>28002</v>
      </c>
      <c r="C18545" t="s">
        <v>31</v>
      </c>
      <c r="D18545" s="5">
        <v>43583</v>
      </c>
      <c r="E18545" s="5">
        <v>43588</v>
      </c>
      <c r="F18545" t="s">
        <v>104</v>
      </c>
      <c r="G18545" t="s">
        <v>1454</v>
      </c>
      <c r="H18545" t="s">
        <v>1455</v>
      </c>
      <c r="I18545" t="s">
        <v>51</v>
      </c>
      <c r="J18545" t="s">
        <v>1214</v>
      </c>
      <c r="K18545" t="s">
        <v>1093</v>
      </c>
      <c r="L18545" t="s">
        <v>38</v>
      </c>
      <c r="M18545">
        <v>43055</v>
      </c>
      <c r="N18545" t="s">
        <v>39</v>
      </c>
      <c r="O18545" t="s">
        <v>40</v>
      </c>
      <c r="P18545" t="s">
        <v>11378</v>
      </c>
      <c r="Q18545" t="s">
        <v>120</v>
      </c>
      <c r="R18545" t="s">
        <v>803</v>
      </c>
      <c r="S18545" t="s">
        <v>11379</v>
      </c>
      <c r="T18545">
        <v>177.56800000000001</v>
      </c>
      <c r="U18545">
        <v>2</v>
      </c>
      <c r="V18545">
        <v>0.2</v>
      </c>
      <c r="W18545">
        <v>-37.733199999999997</v>
      </c>
      <c r="X18545">
        <v>14.21</v>
      </c>
      <c r="Y18545" t="s">
        <v>70</v>
      </c>
    </row>
    <row r="18546" spans="1:25">
      <c r="A18546">
        <v>41577</v>
      </c>
      <c r="B18546" t="s">
        <v>28003</v>
      </c>
      <c r="C18546" t="s">
        <v>31</v>
      </c>
      <c r="D18546" s="5">
        <v>44815</v>
      </c>
      <c r="E18546" s="5">
        <v>44819</v>
      </c>
      <c r="F18546" t="s">
        <v>104</v>
      </c>
      <c r="G18546" t="s">
        <v>21814</v>
      </c>
      <c r="H18546" t="s">
        <v>2204</v>
      </c>
      <c r="I18546" t="s">
        <v>35</v>
      </c>
      <c r="J18546" t="s">
        <v>3889</v>
      </c>
      <c r="K18546" t="s">
        <v>3889</v>
      </c>
      <c r="L18546" t="s">
        <v>2337</v>
      </c>
      <c r="N18546" t="s">
        <v>153</v>
      </c>
      <c r="O18546" t="s">
        <v>153</v>
      </c>
      <c r="P18546" t="s">
        <v>13101</v>
      </c>
      <c r="Q18546" t="s">
        <v>58</v>
      </c>
      <c r="R18546" t="s">
        <v>371</v>
      </c>
      <c r="S18546" t="s">
        <v>6338</v>
      </c>
      <c r="T18546">
        <v>149.46</v>
      </c>
      <c r="U18546">
        <v>1</v>
      </c>
      <c r="V18546">
        <v>0</v>
      </c>
      <c r="W18546">
        <v>26.88</v>
      </c>
      <c r="X18546">
        <v>14.21</v>
      </c>
      <c r="Y18546" t="s">
        <v>112</v>
      </c>
    </row>
    <row r="18547" spans="1:25">
      <c r="A18547">
        <v>49563</v>
      </c>
      <c r="B18547" t="s">
        <v>6520</v>
      </c>
      <c r="C18547" t="s">
        <v>31</v>
      </c>
      <c r="D18547" s="5">
        <v>43852</v>
      </c>
      <c r="E18547" s="5">
        <v>43857</v>
      </c>
      <c r="F18547" t="s">
        <v>48</v>
      </c>
      <c r="G18547" t="s">
        <v>6521</v>
      </c>
      <c r="H18547" t="s">
        <v>3059</v>
      </c>
      <c r="I18547" t="s">
        <v>51</v>
      </c>
      <c r="J18547" t="s">
        <v>3356</v>
      </c>
      <c r="K18547" t="s">
        <v>3357</v>
      </c>
      <c r="L18547" t="s">
        <v>2337</v>
      </c>
      <c r="N18547" t="s">
        <v>153</v>
      </c>
      <c r="O18547" t="s">
        <v>153</v>
      </c>
      <c r="P18547" t="s">
        <v>7263</v>
      </c>
      <c r="Q18547" t="s">
        <v>58</v>
      </c>
      <c r="R18547" t="s">
        <v>4246</v>
      </c>
      <c r="S18547" t="s">
        <v>7264</v>
      </c>
      <c r="T18547">
        <v>108.51</v>
      </c>
      <c r="U18547">
        <v>1</v>
      </c>
      <c r="V18547">
        <v>0</v>
      </c>
      <c r="W18547">
        <v>40.14</v>
      </c>
      <c r="X18547">
        <v>14.21</v>
      </c>
      <c r="Y18547" t="s">
        <v>70</v>
      </c>
    </row>
    <row r="18548" spans="1:25">
      <c r="A18548">
        <v>1913</v>
      </c>
      <c r="B18548" t="s">
        <v>28004</v>
      </c>
      <c r="C18548" t="s">
        <v>31</v>
      </c>
      <c r="D18548" s="5">
        <v>44514</v>
      </c>
      <c r="E18548" s="5">
        <v>44518</v>
      </c>
      <c r="F18548" t="s">
        <v>104</v>
      </c>
      <c r="G18548" t="s">
        <v>1985</v>
      </c>
      <c r="H18548" t="s">
        <v>1986</v>
      </c>
      <c r="I18548" t="s">
        <v>74</v>
      </c>
      <c r="J18548" t="s">
        <v>21583</v>
      </c>
      <c r="K18548" t="s">
        <v>5047</v>
      </c>
      <c r="L18548" t="s">
        <v>1611</v>
      </c>
      <c r="N18548" t="s">
        <v>162</v>
      </c>
      <c r="O18548" t="s">
        <v>291</v>
      </c>
      <c r="P18548" t="s">
        <v>14395</v>
      </c>
      <c r="Q18548" t="s">
        <v>120</v>
      </c>
      <c r="R18548" t="s">
        <v>173</v>
      </c>
      <c r="S18548" t="s">
        <v>14396</v>
      </c>
      <c r="T18548">
        <v>255.96</v>
      </c>
      <c r="U18548">
        <v>9</v>
      </c>
      <c r="V18548">
        <v>0</v>
      </c>
      <c r="W18548">
        <v>104.94</v>
      </c>
      <c r="X18548">
        <v>14.206</v>
      </c>
      <c r="Y18548" t="s">
        <v>70</v>
      </c>
    </row>
    <row r="18549" spans="1:25">
      <c r="A18549">
        <v>9625</v>
      </c>
      <c r="B18549" t="s">
        <v>27159</v>
      </c>
      <c r="C18549" t="s">
        <v>31</v>
      </c>
      <c r="D18549" s="5">
        <v>43619</v>
      </c>
      <c r="E18549" s="5">
        <v>43622</v>
      </c>
      <c r="F18549" t="s">
        <v>62</v>
      </c>
      <c r="G18549" t="s">
        <v>3447</v>
      </c>
      <c r="H18549" t="s">
        <v>3448</v>
      </c>
      <c r="I18549" t="s">
        <v>51</v>
      </c>
      <c r="J18549" t="s">
        <v>10912</v>
      </c>
      <c r="K18549" t="s">
        <v>10913</v>
      </c>
      <c r="L18549" t="s">
        <v>161</v>
      </c>
      <c r="N18549" t="s">
        <v>162</v>
      </c>
      <c r="O18549" t="s">
        <v>129</v>
      </c>
      <c r="P18549" t="s">
        <v>26855</v>
      </c>
      <c r="Q18549" t="s">
        <v>120</v>
      </c>
      <c r="R18549" t="s">
        <v>138</v>
      </c>
      <c r="S18549" t="s">
        <v>15948</v>
      </c>
      <c r="T18549">
        <v>54.12</v>
      </c>
      <c r="U18549">
        <v>3</v>
      </c>
      <c r="V18549">
        <v>0</v>
      </c>
      <c r="W18549">
        <v>21.06</v>
      </c>
      <c r="X18549">
        <v>14.2</v>
      </c>
      <c r="Y18549" t="s">
        <v>70</v>
      </c>
    </row>
    <row r="18550" spans="1:25">
      <c r="A18550">
        <v>11711</v>
      </c>
      <c r="B18550" t="s">
        <v>28005</v>
      </c>
      <c r="C18550" t="s">
        <v>31</v>
      </c>
      <c r="D18550" s="5">
        <v>44901</v>
      </c>
      <c r="E18550" s="5">
        <v>44905</v>
      </c>
      <c r="F18550" t="s">
        <v>48</v>
      </c>
      <c r="G18550" t="s">
        <v>629</v>
      </c>
      <c r="H18550" t="s">
        <v>630</v>
      </c>
      <c r="I18550" t="s">
        <v>35</v>
      </c>
      <c r="J18550" t="s">
        <v>28006</v>
      </c>
      <c r="K18550" t="s">
        <v>298</v>
      </c>
      <c r="L18550" t="s">
        <v>180</v>
      </c>
      <c r="N18550" t="s">
        <v>77</v>
      </c>
      <c r="O18550" t="s">
        <v>78</v>
      </c>
      <c r="P18550" t="s">
        <v>14912</v>
      </c>
      <c r="Q18550" t="s">
        <v>120</v>
      </c>
      <c r="R18550" t="s">
        <v>5056</v>
      </c>
      <c r="S18550" t="s">
        <v>14913</v>
      </c>
      <c r="T18550">
        <v>133.35</v>
      </c>
      <c r="U18550">
        <v>5</v>
      </c>
      <c r="V18550">
        <v>0</v>
      </c>
      <c r="W18550">
        <v>5.25</v>
      </c>
      <c r="X18550">
        <v>14.2</v>
      </c>
      <c r="Y18550" t="s">
        <v>112</v>
      </c>
    </row>
    <row r="18551" spans="1:25">
      <c r="A18551">
        <v>14259</v>
      </c>
      <c r="B18551" t="s">
        <v>28007</v>
      </c>
      <c r="C18551" t="s">
        <v>31</v>
      </c>
      <c r="D18551" s="5">
        <v>44639</v>
      </c>
      <c r="E18551" s="5">
        <v>44639</v>
      </c>
      <c r="F18551" t="s">
        <v>32</v>
      </c>
      <c r="G18551" t="s">
        <v>1639</v>
      </c>
      <c r="H18551" t="s">
        <v>1640</v>
      </c>
      <c r="I18551" t="s">
        <v>35</v>
      </c>
      <c r="J18551" t="s">
        <v>9404</v>
      </c>
      <c r="K18551" t="s">
        <v>344</v>
      </c>
      <c r="L18551" t="s">
        <v>239</v>
      </c>
      <c r="N18551" t="s">
        <v>77</v>
      </c>
      <c r="O18551" t="s">
        <v>240</v>
      </c>
      <c r="P18551" t="s">
        <v>28008</v>
      </c>
      <c r="Q18551" t="s">
        <v>120</v>
      </c>
      <c r="R18551" t="s">
        <v>803</v>
      </c>
      <c r="S18551" t="s">
        <v>21455</v>
      </c>
      <c r="T18551">
        <v>62.34</v>
      </c>
      <c r="U18551">
        <v>2</v>
      </c>
      <c r="V18551">
        <v>0</v>
      </c>
      <c r="W18551">
        <v>8.6999999999999993</v>
      </c>
      <c r="X18551">
        <v>14.2</v>
      </c>
      <c r="Y18551" t="s">
        <v>45</v>
      </c>
    </row>
    <row r="18552" spans="1:25">
      <c r="A18552">
        <v>18161</v>
      </c>
      <c r="B18552" t="s">
        <v>13031</v>
      </c>
      <c r="C18552" t="s">
        <v>31</v>
      </c>
      <c r="D18552" s="5">
        <v>43973</v>
      </c>
      <c r="E18552" s="5">
        <v>43978</v>
      </c>
      <c r="F18552" t="s">
        <v>48</v>
      </c>
      <c r="G18552" t="s">
        <v>484</v>
      </c>
      <c r="H18552" t="s">
        <v>485</v>
      </c>
      <c r="I18552" t="s">
        <v>51</v>
      </c>
      <c r="J18552" t="s">
        <v>567</v>
      </c>
      <c r="K18552" t="s">
        <v>344</v>
      </c>
      <c r="L18552" t="s">
        <v>239</v>
      </c>
      <c r="N18552" t="s">
        <v>77</v>
      </c>
      <c r="O18552" t="s">
        <v>240</v>
      </c>
      <c r="P18552" t="s">
        <v>28009</v>
      </c>
      <c r="Q18552" t="s">
        <v>42</v>
      </c>
      <c r="R18552" t="s">
        <v>43</v>
      </c>
      <c r="S18552" t="s">
        <v>24920</v>
      </c>
      <c r="T18552">
        <v>103.437</v>
      </c>
      <c r="U18552">
        <v>3</v>
      </c>
      <c r="V18552">
        <v>0.1</v>
      </c>
      <c r="W18552">
        <v>1.107</v>
      </c>
      <c r="X18552">
        <v>14.2</v>
      </c>
      <c r="Y18552" t="s">
        <v>112</v>
      </c>
    </row>
    <row r="18553" spans="1:25">
      <c r="A18553">
        <v>28772</v>
      </c>
      <c r="B18553" t="s">
        <v>28010</v>
      </c>
      <c r="C18553" t="s">
        <v>31</v>
      </c>
      <c r="D18553" s="5">
        <v>43710</v>
      </c>
      <c r="E18553" s="5">
        <v>43714</v>
      </c>
      <c r="F18553" t="s">
        <v>104</v>
      </c>
      <c r="G18553" t="s">
        <v>6939</v>
      </c>
      <c r="H18553" t="s">
        <v>6940</v>
      </c>
      <c r="I18553" t="s">
        <v>51</v>
      </c>
      <c r="J18553" t="s">
        <v>445</v>
      </c>
      <c r="K18553" t="s">
        <v>446</v>
      </c>
      <c r="L18553" t="s">
        <v>283</v>
      </c>
      <c r="N18553" t="s">
        <v>55</v>
      </c>
      <c r="O18553" t="s">
        <v>145</v>
      </c>
      <c r="P18553" t="s">
        <v>18307</v>
      </c>
      <c r="Q18553" t="s">
        <v>58</v>
      </c>
      <c r="R18553" t="s">
        <v>4246</v>
      </c>
      <c r="S18553" t="s">
        <v>17044</v>
      </c>
      <c r="T18553">
        <v>352.59</v>
      </c>
      <c r="U18553">
        <v>7</v>
      </c>
      <c r="V18553">
        <v>0</v>
      </c>
      <c r="W18553">
        <v>158.55000000000001</v>
      </c>
      <c r="X18553">
        <v>14.2</v>
      </c>
      <c r="Y18553" t="s">
        <v>70</v>
      </c>
    </row>
    <row r="18554" spans="1:25">
      <c r="A18554">
        <v>32176</v>
      </c>
      <c r="B18554" t="s">
        <v>7559</v>
      </c>
      <c r="C18554" t="s">
        <v>31</v>
      </c>
      <c r="D18554" s="5">
        <v>44896</v>
      </c>
      <c r="E18554" s="5">
        <v>44898</v>
      </c>
      <c r="F18554" t="s">
        <v>48</v>
      </c>
      <c r="G18554" t="s">
        <v>7560</v>
      </c>
      <c r="H18554" t="s">
        <v>7561</v>
      </c>
      <c r="I18554" t="s">
        <v>74</v>
      </c>
      <c r="J18554" t="s">
        <v>36</v>
      </c>
      <c r="K18554" t="s">
        <v>37</v>
      </c>
      <c r="L18554" t="s">
        <v>38</v>
      </c>
      <c r="M18554">
        <v>10024</v>
      </c>
      <c r="N18554" t="s">
        <v>39</v>
      </c>
      <c r="O18554" t="s">
        <v>40</v>
      </c>
      <c r="P18554" t="s">
        <v>20022</v>
      </c>
      <c r="Q18554" t="s">
        <v>120</v>
      </c>
      <c r="R18554" t="s">
        <v>121</v>
      </c>
      <c r="S18554" t="s">
        <v>20023</v>
      </c>
      <c r="T18554">
        <v>68.471999999999994</v>
      </c>
      <c r="U18554">
        <v>3</v>
      </c>
      <c r="V18554">
        <v>0.2</v>
      </c>
      <c r="W18554">
        <v>23.109300000000001</v>
      </c>
      <c r="X18554">
        <v>14.2</v>
      </c>
      <c r="Y18554" t="s">
        <v>45</v>
      </c>
    </row>
    <row r="18555" spans="1:25">
      <c r="A18555">
        <v>8318</v>
      </c>
      <c r="B18555" t="s">
        <v>28011</v>
      </c>
      <c r="C18555" t="s">
        <v>31</v>
      </c>
      <c r="D18555" s="5">
        <v>44445</v>
      </c>
      <c r="E18555" s="5">
        <v>44447</v>
      </c>
      <c r="F18555" t="s">
        <v>62</v>
      </c>
      <c r="G18555" t="s">
        <v>6939</v>
      </c>
      <c r="H18555" t="s">
        <v>6940</v>
      </c>
      <c r="I18555" t="s">
        <v>51</v>
      </c>
      <c r="J18555" t="s">
        <v>28012</v>
      </c>
      <c r="K18555" t="s">
        <v>1494</v>
      </c>
      <c r="L18555" t="s">
        <v>161</v>
      </c>
      <c r="N18555" t="s">
        <v>162</v>
      </c>
      <c r="O18555" t="s">
        <v>129</v>
      </c>
      <c r="P18555" t="s">
        <v>24727</v>
      </c>
      <c r="Q18555" t="s">
        <v>58</v>
      </c>
      <c r="R18555" t="s">
        <v>59</v>
      </c>
      <c r="S18555" t="s">
        <v>19882</v>
      </c>
      <c r="T18555">
        <v>94.8</v>
      </c>
      <c r="U18555">
        <v>3</v>
      </c>
      <c r="V18555">
        <v>0</v>
      </c>
      <c r="W18555">
        <v>27.48</v>
      </c>
      <c r="X18555">
        <v>14.198</v>
      </c>
      <c r="Y18555" t="s">
        <v>112</v>
      </c>
    </row>
    <row r="18556" spans="1:25">
      <c r="A18556">
        <v>1701</v>
      </c>
      <c r="B18556" t="s">
        <v>28013</v>
      </c>
      <c r="C18556" t="s">
        <v>31</v>
      </c>
      <c r="D18556" s="5">
        <v>44312</v>
      </c>
      <c r="E18556" s="5">
        <v>44318</v>
      </c>
      <c r="F18556" t="s">
        <v>104</v>
      </c>
      <c r="G18556" t="s">
        <v>3237</v>
      </c>
      <c r="H18556" t="s">
        <v>3238</v>
      </c>
      <c r="I18556" t="s">
        <v>35</v>
      </c>
      <c r="J18556" t="s">
        <v>11742</v>
      </c>
      <c r="K18556" t="s">
        <v>4828</v>
      </c>
      <c r="L18556" t="s">
        <v>290</v>
      </c>
      <c r="N18556" t="s">
        <v>162</v>
      </c>
      <c r="O18556" t="s">
        <v>291</v>
      </c>
      <c r="P18556" t="s">
        <v>16231</v>
      </c>
      <c r="Q18556" t="s">
        <v>42</v>
      </c>
      <c r="R18556" t="s">
        <v>68</v>
      </c>
      <c r="S18556" t="s">
        <v>5324</v>
      </c>
      <c r="T18556">
        <v>271.488</v>
      </c>
      <c r="U18556">
        <v>3</v>
      </c>
      <c r="V18556">
        <v>0.2</v>
      </c>
      <c r="W18556">
        <v>84.828000000000003</v>
      </c>
      <c r="X18556">
        <v>14.196999999999999</v>
      </c>
      <c r="Y18556" t="s">
        <v>70</v>
      </c>
    </row>
    <row r="18557" spans="1:25">
      <c r="A18557">
        <v>7557</v>
      </c>
      <c r="B18557" t="s">
        <v>10518</v>
      </c>
      <c r="C18557" t="s">
        <v>31</v>
      </c>
      <c r="D18557" s="5">
        <v>44887</v>
      </c>
      <c r="E18557" s="5">
        <v>44893</v>
      </c>
      <c r="F18557" t="s">
        <v>104</v>
      </c>
      <c r="G18557" t="s">
        <v>9939</v>
      </c>
      <c r="H18557" t="s">
        <v>9940</v>
      </c>
      <c r="I18557" t="s">
        <v>35</v>
      </c>
      <c r="J18557" t="s">
        <v>9475</v>
      </c>
      <c r="K18557" t="s">
        <v>9476</v>
      </c>
      <c r="L18557" t="s">
        <v>5194</v>
      </c>
      <c r="N18557" t="s">
        <v>162</v>
      </c>
      <c r="O18557" t="s">
        <v>129</v>
      </c>
      <c r="P18557" t="s">
        <v>9937</v>
      </c>
      <c r="Q18557" t="s">
        <v>42</v>
      </c>
      <c r="R18557" t="s">
        <v>87</v>
      </c>
      <c r="S18557" t="s">
        <v>5617</v>
      </c>
      <c r="T18557">
        <v>285.89184</v>
      </c>
      <c r="U18557">
        <v>3</v>
      </c>
      <c r="V18557">
        <v>0.40200000000000002</v>
      </c>
      <c r="W18557">
        <v>-43.988160000000001</v>
      </c>
      <c r="X18557">
        <v>14.191000000000001</v>
      </c>
      <c r="Y18557" t="s">
        <v>123</v>
      </c>
    </row>
    <row r="18558" spans="1:25">
      <c r="A18558">
        <v>16346</v>
      </c>
      <c r="B18558" t="s">
        <v>28014</v>
      </c>
      <c r="C18558" t="s">
        <v>31</v>
      </c>
      <c r="D18558" s="5">
        <v>44739</v>
      </c>
      <c r="E18558" s="5">
        <v>44744</v>
      </c>
      <c r="F18558" t="s">
        <v>104</v>
      </c>
      <c r="G18558" t="s">
        <v>3176</v>
      </c>
      <c r="H18558" t="s">
        <v>3177</v>
      </c>
      <c r="I18558" t="s">
        <v>51</v>
      </c>
      <c r="J18558" t="s">
        <v>15050</v>
      </c>
      <c r="K18558" t="s">
        <v>736</v>
      </c>
      <c r="L18558" t="s">
        <v>180</v>
      </c>
      <c r="N18558" t="s">
        <v>77</v>
      </c>
      <c r="O18558" t="s">
        <v>78</v>
      </c>
      <c r="P18558" t="s">
        <v>11985</v>
      </c>
      <c r="Q18558" t="s">
        <v>120</v>
      </c>
      <c r="R18558" t="s">
        <v>121</v>
      </c>
      <c r="S18558" t="s">
        <v>11986</v>
      </c>
      <c r="T18558">
        <v>184.86</v>
      </c>
      <c r="U18558">
        <v>6</v>
      </c>
      <c r="V18558">
        <v>0</v>
      </c>
      <c r="W18558">
        <v>51.66</v>
      </c>
      <c r="X18558">
        <v>14.19</v>
      </c>
      <c r="Y18558" t="s">
        <v>70</v>
      </c>
    </row>
    <row r="18559" spans="1:25">
      <c r="A18559">
        <v>19044</v>
      </c>
      <c r="B18559" t="s">
        <v>28015</v>
      </c>
      <c r="C18559" t="s">
        <v>31</v>
      </c>
      <c r="D18559" s="5">
        <v>43633</v>
      </c>
      <c r="E18559" s="5">
        <v>43636</v>
      </c>
      <c r="F18559" t="s">
        <v>62</v>
      </c>
      <c r="G18559" t="s">
        <v>5851</v>
      </c>
      <c r="H18559" t="s">
        <v>5852</v>
      </c>
      <c r="I18559" t="s">
        <v>74</v>
      </c>
      <c r="J18559" t="s">
        <v>4799</v>
      </c>
      <c r="K18559" t="s">
        <v>344</v>
      </c>
      <c r="L18559" t="s">
        <v>239</v>
      </c>
      <c r="N18559" t="s">
        <v>77</v>
      </c>
      <c r="O18559" t="s">
        <v>240</v>
      </c>
      <c r="P18559" t="s">
        <v>20148</v>
      </c>
      <c r="Q18559" t="s">
        <v>58</v>
      </c>
      <c r="R18559" t="s">
        <v>4246</v>
      </c>
      <c r="S18559" t="s">
        <v>19335</v>
      </c>
      <c r="T18559">
        <v>105.52500000000001</v>
      </c>
      <c r="U18559">
        <v>3</v>
      </c>
      <c r="V18559">
        <v>0.3</v>
      </c>
      <c r="W18559">
        <v>-7.6050000000000004</v>
      </c>
      <c r="X18559">
        <v>14.19</v>
      </c>
      <c r="Y18559" t="s">
        <v>45</v>
      </c>
    </row>
    <row r="18560" spans="1:25">
      <c r="A18560">
        <v>24220</v>
      </c>
      <c r="B18560" t="s">
        <v>21896</v>
      </c>
      <c r="C18560" t="s">
        <v>47</v>
      </c>
      <c r="D18560" s="5">
        <v>44469</v>
      </c>
      <c r="E18560" s="5">
        <v>44475</v>
      </c>
      <c r="F18560" t="s">
        <v>104</v>
      </c>
      <c r="G18560" t="s">
        <v>2808</v>
      </c>
      <c r="H18560" t="s">
        <v>2809</v>
      </c>
      <c r="I18560" t="s">
        <v>74</v>
      </c>
      <c r="J18560" t="s">
        <v>4203</v>
      </c>
      <c r="K18560" t="s">
        <v>13104</v>
      </c>
      <c r="L18560" t="s">
        <v>1989</v>
      </c>
      <c r="N18560" t="s">
        <v>55</v>
      </c>
      <c r="O18560" t="s">
        <v>145</v>
      </c>
      <c r="P18560" t="s">
        <v>6600</v>
      </c>
      <c r="Q18560" t="s">
        <v>42</v>
      </c>
      <c r="R18560" t="s">
        <v>68</v>
      </c>
      <c r="S18560" t="s">
        <v>1599</v>
      </c>
      <c r="T18560">
        <v>204.97499999999999</v>
      </c>
      <c r="U18560">
        <v>3</v>
      </c>
      <c r="V18560">
        <v>0.5</v>
      </c>
      <c r="W18560">
        <v>-102.55500000000001</v>
      </c>
      <c r="X18560">
        <v>14.19</v>
      </c>
      <c r="Y18560" t="s">
        <v>70</v>
      </c>
    </row>
    <row r="18561" spans="1:25">
      <c r="A18561">
        <v>26756</v>
      </c>
      <c r="B18561" t="s">
        <v>28016</v>
      </c>
      <c r="C18561" t="s">
        <v>47</v>
      </c>
      <c r="D18561" s="5">
        <v>43744</v>
      </c>
      <c r="E18561" s="5">
        <v>43748</v>
      </c>
      <c r="F18561" t="s">
        <v>48</v>
      </c>
      <c r="G18561" t="s">
        <v>5029</v>
      </c>
      <c r="H18561" t="s">
        <v>5030</v>
      </c>
      <c r="I18561" t="s">
        <v>35</v>
      </c>
      <c r="J18561" t="s">
        <v>14548</v>
      </c>
      <c r="K18561" t="s">
        <v>1346</v>
      </c>
      <c r="L18561" t="s">
        <v>170</v>
      </c>
      <c r="N18561" t="s">
        <v>55</v>
      </c>
      <c r="O18561" t="s">
        <v>171</v>
      </c>
      <c r="P18561" t="s">
        <v>27077</v>
      </c>
      <c r="Q18561" t="s">
        <v>58</v>
      </c>
      <c r="R18561" t="s">
        <v>4246</v>
      </c>
      <c r="S18561" t="s">
        <v>25219</v>
      </c>
      <c r="T18561">
        <v>424.71</v>
      </c>
      <c r="U18561">
        <v>9</v>
      </c>
      <c r="V18561">
        <v>0</v>
      </c>
      <c r="W18561">
        <v>157.13999999999999</v>
      </c>
      <c r="X18561">
        <v>14.19</v>
      </c>
      <c r="Y18561" t="s">
        <v>112</v>
      </c>
    </row>
    <row r="18562" spans="1:25">
      <c r="A18562">
        <v>31363</v>
      </c>
      <c r="B18562" t="s">
        <v>28017</v>
      </c>
      <c r="C18562" t="s">
        <v>31</v>
      </c>
      <c r="D18562" s="5">
        <v>43951</v>
      </c>
      <c r="E18562" s="5">
        <v>43956</v>
      </c>
      <c r="F18562" t="s">
        <v>104</v>
      </c>
      <c r="G18562" t="s">
        <v>2407</v>
      </c>
      <c r="H18562" t="s">
        <v>2408</v>
      </c>
      <c r="I18562" t="s">
        <v>74</v>
      </c>
      <c r="J18562" t="s">
        <v>223</v>
      </c>
      <c r="K18562" t="s">
        <v>224</v>
      </c>
      <c r="L18562" t="s">
        <v>38</v>
      </c>
      <c r="M18562">
        <v>60610</v>
      </c>
      <c r="N18562" t="s">
        <v>39</v>
      </c>
      <c r="O18562" t="s">
        <v>78</v>
      </c>
      <c r="P18562" t="s">
        <v>13029</v>
      </c>
      <c r="Q18562" t="s">
        <v>58</v>
      </c>
      <c r="R18562" t="s">
        <v>59</v>
      </c>
      <c r="S18562" t="s">
        <v>13030</v>
      </c>
      <c r="T18562">
        <v>213.11500000000001</v>
      </c>
      <c r="U18562">
        <v>5</v>
      </c>
      <c r="V18562">
        <v>0.3</v>
      </c>
      <c r="W18562">
        <v>-15.2225</v>
      </c>
      <c r="X18562">
        <v>14.19</v>
      </c>
      <c r="Y18562" t="s">
        <v>70</v>
      </c>
    </row>
    <row r="18563" spans="1:25">
      <c r="A18563">
        <v>25230</v>
      </c>
      <c r="B18563" t="s">
        <v>11673</v>
      </c>
      <c r="C18563" t="s">
        <v>31</v>
      </c>
      <c r="D18563" s="5">
        <v>44181</v>
      </c>
      <c r="E18563" s="5">
        <v>44185</v>
      </c>
      <c r="F18563" t="s">
        <v>104</v>
      </c>
      <c r="G18563" t="s">
        <v>2629</v>
      </c>
      <c r="H18563" t="s">
        <v>2630</v>
      </c>
      <c r="I18563" t="s">
        <v>51</v>
      </c>
      <c r="J18563" t="s">
        <v>143</v>
      </c>
      <c r="K18563" t="s">
        <v>143</v>
      </c>
      <c r="L18563" t="s">
        <v>144</v>
      </c>
      <c r="N18563" t="s">
        <v>55</v>
      </c>
      <c r="O18563" t="s">
        <v>145</v>
      </c>
      <c r="P18563" t="s">
        <v>8938</v>
      </c>
      <c r="Q18563" t="s">
        <v>120</v>
      </c>
      <c r="R18563" t="s">
        <v>803</v>
      </c>
      <c r="S18563" t="s">
        <v>2135</v>
      </c>
      <c r="T18563">
        <v>122.4</v>
      </c>
      <c r="U18563">
        <v>2</v>
      </c>
      <c r="V18563">
        <v>0</v>
      </c>
      <c r="W18563">
        <v>35.46</v>
      </c>
      <c r="X18563">
        <v>14.18</v>
      </c>
      <c r="Y18563" t="s">
        <v>70</v>
      </c>
    </row>
    <row r="18564" spans="1:25">
      <c r="A18564">
        <v>29967</v>
      </c>
      <c r="B18564" t="s">
        <v>28018</v>
      </c>
      <c r="C18564" t="s">
        <v>31</v>
      </c>
      <c r="D18564" s="5">
        <v>43561</v>
      </c>
      <c r="E18564" s="5">
        <v>43565</v>
      </c>
      <c r="F18564" t="s">
        <v>104</v>
      </c>
      <c r="G18564" t="s">
        <v>1167</v>
      </c>
      <c r="H18564" t="s">
        <v>1168</v>
      </c>
      <c r="I18564" t="s">
        <v>35</v>
      </c>
      <c r="J18564" t="s">
        <v>1231</v>
      </c>
      <c r="K18564" t="s">
        <v>1232</v>
      </c>
      <c r="L18564" t="s">
        <v>170</v>
      </c>
      <c r="N18564" t="s">
        <v>55</v>
      </c>
      <c r="O18564" t="s">
        <v>171</v>
      </c>
      <c r="P18564" t="s">
        <v>13469</v>
      </c>
      <c r="Q18564" t="s">
        <v>42</v>
      </c>
      <c r="R18564" t="s">
        <v>43</v>
      </c>
      <c r="S18564" t="s">
        <v>13470</v>
      </c>
      <c r="T18564">
        <v>122.76</v>
      </c>
      <c r="U18564">
        <v>3</v>
      </c>
      <c r="V18564">
        <v>0</v>
      </c>
      <c r="W18564">
        <v>41.67</v>
      </c>
      <c r="X18564">
        <v>14.18</v>
      </c>
      <c r="Y18564" t="s">
        <v>70</v>
      </c>
    </row>
    <row r="18565" spans="1:25">
      <c r="A18565">
        <v>31218</v>
      </c>
      <c r="B18565" t="s">
        <v>9292</v>
      </c>
      <c r="C18565" t="s">
        <v>31</v>
      </c>
      <c r="D18565" s="5">
        <v>44775</v>
      </c>
      <c r="E18565" s="5">
        <v>44777</v>
      </c>
      <c r="F18565" t="s">
        <v>62</v>
      </c>
      <c r="G18565" t="s">
        <v>1276</v>
      </c>
      <c r="H18565" t="s">
        <v>1277</v>
      </c>
      <c r="I18565" t="s">
        <v>35</v>
      </c>
      <c r="J18565" t="s">
        <v>1674</v>
      </c>
      <c r="K18565" t="s">
        <v>1674</v>
      </c>
      <c r="L18565" t="s">
        <v>100</v>
      </c>
      <c r="N18565" t="s">
        <v>55</v>
      </c>
      <c r="O18565" t="s">
        <v>56</v>
      </c>
      <c r="P18565" t="s">
        <v>28019</v>
      </c>
      <c r="Q18565" t="s">
        <v>120</v>
      </c>
      <c r="R18565" t="s">
        <v>8793</v>
      </c>
      <c r="S18565" t="s">
        <v>21878</v>
      </c>
      <c r="T18565">
        <v>53.783999999999999</v>
      </c>
      <c r="U18565">
        <v>4</v>
      </c>
      <c r="V18565">
        <v>0.4</v>
      </c>
      <c r="W18565">
        <v>-0.93600000000000005</v>
      </c>
      <c r="X18565">
        <v>14.18</v>
      </c>
      <c r="Y18565" t="s">
        <v>45</v>
      </c>
    </row>
    <row r="18566" spans="1:25">
      <c r="A18566">
        <v>33820</v>
      </c>
      <c r="B18566" t="s">
        <v>11127</v>
      </c>
      <c r="C18566" t="s">
        <v>31</v>
      </c>
      <c r="D18566" s="5">
        <v>44485</v>
      </c>
      <c r="E18566" s="5">
        <v>44491</v>
      </c>
      <c r="F18566" t="s">
        <v>104</v>
      </c>
      <c r="G18566" t="s">
        <v>1769</v>
      </c>
      <c r="H18566" t="s">
        <v>1770</v>
      </c>
      <c r="I18566" t="s">
        <v>74</v>
      </c>
      <c r="J18566" t="s">
        <v>7729</v>
      </c>
      <c r="K18566" t="s">
        <v>1063</v>
      </c>
      <c r="L18566" t="s">
        <v>38</v>
      </c>
      <c r="M18566">
        <v>73120</v>
      </c>
      <c r="N18566" t="s">
        <v>39</v>
      </c>
      <c r="O18566" t="s">
        <v>78</v>
      </c>
      <c r="P18566" t="s">
        <v>15495</v>
      </c>
      <c r="Q18566" t="s">
        <v>120</v>
      </c>
      <c r="R18566" t="s">
        <v>121</v>
      </c>
      <c r="S18566" t="s">
        <v>15496</v>
      </c>
      <c r="T18566">
        <v>121.6</v>
      </c>
      <c r="U18566">
        <v>4</v>
      </c>
      <c r="V18566">
        <v>0</v>
      </c>
      <c r="W18566">
        <v>55.936</v>
      </c>
      <c r="X18566">
        <v>14.18</v>
      </c>
      <c r="Y18566" t="s">
        <v>70</v>
      </c>
    </row>
    <row r="18567" spans="1:25">
      <c r="A18567">
        <v>39228</v>
      </c>
      <c r="B18567" t="s">
        <v>28020</v>
      </c>
      <c r="C18567" t="s">
        <v>31</v>
      </c>
      <c r="D18567" s="5">
        <v>44393</v>
      </c>
      <c r="E18567" s="5">
        <v>44398</v>
      </c>
      <c r="F18567" t="s">
        <v>104</v>
      </c>
      <c r="G18567" t="s">
        <v>2327</v>
      </c>
      <c r="H18567" t="s">
        <v>2328</v>
      </c>
      <c r="I18567" t="s">
        <v>51</v>
      </c>
      <c r="J18567" t="s">
        <v>8000</v>
      </c>
      <c r="K18567" t="s">
        <v>7277</v>
      </c>
      <c r="L18567" t="s">
        <v>38</v>
      </c>
      <c r="M18567">
        <v>97206</v>
      </c>
      <c r="N18567" t="s">
        <v>39</v>
      </c>
      <c r="O18567" t="s">
        <v>118</v>
      </c>
      <c r="P18567" t="s">
        <v>13322</v>
      </c>
      <c r="Q18567" t="s">
        <v>58</v>
      </c>
      <c r="R18567" t="s">
        <v>59</v>
      </c>
      <c r="S18567" t="s">
        <v>13323</v>
      </c>
      <c r="T18567">
        <v>230.28</v>
      </c>
      <c r="U18567">
        <v>3</v>
      </c>
      <c r="V18567">
        <v>0.2</v>
      </c>
      <c r="W18567">
        <v>23.027999999999999</v>
      </c>
      <c r="X18567">
        <v>14.18</v>
      </c>
      <c r="Y18567" t="s">
        <v>70</v>
      </c>
    </row>
    <row r="18568" spans="1:25">
      <c r="A18568">
        <v>41469</v>
      </c>
      <c r="B18568" t="s">
        <v>9212</v>
      </c>
      <c r="C18568" t="s">
        <v>31</v>
      </c>
      <c r="D18568" s="5">
        <v>44389</v>
      </c>
      <c r="E18568" s="5">
        <v>44394</v>
      </c>
      <c r="F18568" t="s">
        <v>104</v>
      </c>
      <c r="G18568" t="s">
        <v>9213</v>
      </c>
      <c r="H18568" t="s">
        <v>3487</v>
      </c>
      <c r="I18568" t="s">
        <v>74</v>
      </c>
      <c r="J18568" t="s">
        <v>1387</v>
      </c>
      <c r="K18568" t="s">
        <v>1388</v>
      </c>
      <c r="L18568" t="s">
        <v>1255</v>
      </c>
      <c r="N18568" t="s">
        <v>85</v>
      </c>
      <c r="O18568" t="s">
        <v>85</v>
      </c>
      <c r="P18568" t="s">
        <v>6302</v>
      </c>
      <c r="Q18568" t="s">
        <v>42</v>
      </c>
      <c r="R18568" t="s">
        <v>68</v>
      </c>
      <c r="S18568" t="s">
        <v>4934</v>
      </c>
      <c r="T18568">
        <v>278.88</v>
      </c>
      <c r="U18568">
        <v>2</v>
      </c>
      <c r="V18568">
        <v>0</v>
      </c>
      <c r="W18568">
        <v>114.3</v>
      </c>
      <c r="X18568">
        <v>14.18</v>
      </c>
      <c r="Y18568" t="s">
        <v>70</v>
      </c>
    </row>
    <row r="18569" spans="1:25">
      <c r="A18569">
        <v>43792</v>
      </c>
      <c r="B18569" t="s">
        <v>22373</v>
      </c>
      <c r="C18569" t="s">
        <v>31</v>
      </c>
      <c r="D18569" s="5">
        <v>44416</v>
      </c>
      <c r="E18569" s="5">
        <v>44420</v>
      </c>
      <c r="F18569" t="s">
        <v>104</v>
      </c>
      <c r="G18569" t="s">
        <v>5177</v>
      </c>
      <c r="H18569" t="s">
        <v>5178</v>
      </c>
      <c r="I18569" t="s">
        <v>35</v>
      </c>
      <c r="J18569" t="s">
        <v>1120</v>
      </c>
      <c r="K18569" t="s">
        <v>1120</v>
      </c>
      <c r="L18569" t="s">
        <v>1121</v>
      </c>
      <c r="N18569" t="s">
        <v>153</v>
      </c>
      <c r="O18569" t="s">
        <v>153</v>
      </c>
      <c r="P18569" t="s">
        <v>27551</v>
      </c>
      <c r="Q18569" t="s">
        <v>120</v>
      </c>
      <c r="R18569" t="s">
        <v>121</v>
      </c>
      <c r="S18569" t="s">
        <v>20666</v>
      </c>
      <c r="T18569">
        <v>118.56</v>
      </c>
      <c r="U18569">
        <v>8</v>
      </c>
      <c r="V18569">
        <v>0</v>
      </c>
      <c r="W18569">
        <v>53.28</v>
      </c>
      <c r="X18569">
        <v>14.18</v>
      </c>
      <c r="Y18569" t="s">
        <v>112</v>
      </c>
    </row>
    <row r="18570" spans="1:25">
      <c r="A18570">
        <v>2456</v>
      </c>
      <c r="B18570" t="s">
        <v>28021</v>
      </c>
      <c r="C18570" t="s">
        <v>31</v>
      </c>
      <c r="D18570" s="5">
        <v>43821</v>
      </c>
      <c r="E18570" s="5">
        <v>43821</v>
      </c>
      <c r="F18570" t="s">
        <v>32</v>
      </c>
      <c r="G18570" t="s">
        <v>1109</v>
      </c>
      <c r="H18570" t="s">
        <v>1110</v>
      </c>
      <c r="I18570" t="s">
        <v>51</v>
      </c>
      <c r="J18570" t="s">
        <v>7193</v>
      </c>
      <c r="K18570" t="s">
        <v>4697</v>
      </c>
      <c r="L18570" t="s">
        <v>248</v>
      </c>
      <c r="N18570" t="s">
        <v>162</v>
      </c>
      <c r="O18570" t="s">
        <v>240</v>
      </c>
      <c r="P18570" t="s">
        <v>24325</v>
      </c>
      <c r="Q18570" t="s">
        <v>42</v>
      </c>
      <c r="R18570" t="s">
        <v>43</v>
      </c>
      <c r="S18570" t="s">
        <v>20070</v>
      </c>
      <c r="T18570">
        <v>61.44</v>
      </c>
      <c r="U18570">
        <v>3</v>
      </c>
      <c r="V18570">
        <v>0</v>
      </c>
      <c r="W18570">
        <v>28.26</v>
      </c>
      <c r="X18570">
        <v>14.179</v>
      </c>
      <c r="Y18570" t="s">
        <v>45</v>
      </c>
    </row>
    <row r="18571" spans="1:25">
      <c r="A18571">
        <v>5205</v>
      </c>
      <c r="B18571" t="s">
        <v>19970</v>
      </c>
      <c r="C18571" t="s">
        <v>31</v>
      </c>
      <c r="D18571" s="5">
        <v>43734</v>
      </c>
      <c r="E18571" s="5">
        <v>43739</v>
      </c>
      <c r="F18571" t="s">
        <v>48</v>
      </c>
      <c r="G18571" t="s">
        <v>2450</v>
      </c>
      <c r="H18571" t="s">
        <v>2451</v>
      </c>
      <c r="I18571" t="s">
        <v>74</v>
      </c>
      <c r="J18571" t="s">
        <v>2409</v>
      </c>
      <c r="K18571" t="s">
        <v>2410</v>
      </c>
      <c r="L18571" t="s">
        <v>746</v>
      </c>
      <c r="N18571" t="s">
        <v>162</v>
      </c>
      <c r="O18571" t="s">
        <v>129</v>
      </c>
      <c r="P18571" t="s">
        <v>19647</v>
      </c>
      <c r="Q18571" t="s">
        <v>42</v>
      </c>
      <c r="R18571" t="s">
        <v>87</v>
      </c>
      <c r="S18571" t="s">
        <v>8681</v>
      </c>
      <c r="T18571">
        <v>163.15304</v>
      </c>
      <c r="U18571">
        <v>2</v>
      </c>
      <c r="V18571">
        <v>2E-3</v>
      </c>
      <c r="W18571">
        <v>11.11304</v>
      </c>
      <c r="X18571">
        <v>14.179</v>
      </c>
      <c r="Y18571" t="s">
        <v>70</v>
      </c>
    </row>
    <row r="18572" spans="1:25">
      <c r="A18572">
        <v>6256</v>
      </c>
      <c r="B18572" t="s">
        <v>28022</v>
      </c>
      <c r="C18572" t="s">
        <v>31</v>
      </c>
      <c r="D18572" s="5">
        <v>44679</v>
      </c>
      <c r="E18572" s="5">
        <v>44686</v>
      </c>
      <c r="F18572" t="s">
        <v>104</v>
      </c>
      <c r="G18572" t="s">
        <v>11018</v>
      </c>
      <c r="H18572" t="s">
        <v>11019</v>
      </c>
      <c r="I18572" t="s">
        <v>35</v>
      </c>
      <c r="J18572" t="s">
        <v>27047</v>
      </c>
      <c r="K18572" t="s">
        <v>10861</v>
      </c>
      <c r="L18572" t="s">
        <v>1464</v>
      </c>
      <c r="N18572" t="s">
        <v>162</v>
      </c>
      <c r="O18572" t="s">
        <v>129</v>
      </c>
      <c r="P18572" t="s">
        <v>28023</v>
      </c>
      <c r="Q18572" t="s">
        <v>42</v>
      </c>
      <c r="R18572" t="s">
        <v>300</v>
      </c>
      <c r="S18572" t="s">
        <v>18066</v>
      </c>
      <c r="T18572">
        <v>215.46</v>
      </c>
      <c r="U18572">
        <v>5</v>
      </c>
      <c r="V18572">
        <v>0.4</v>
      </c>
      <c r="W18572">
        <v>-71.84</v>
      </c>
      <c r="X18572">
        <v>14.173999999999999</v>
      </c>
      <c r="Y18572" t="s">
        <v>70</v>
      </c>
    </row>
    <row r="18573" spans="1:25">
      <c r="A18573">
        <v>4523</v>
      </c>
      <c r="B18573" t="s">
        <v>28024</v>
      </c>
      <c r="C18573" t="s">
        <v>47</v>
      </c>
      <c r="D18573" s="5">
        <v>44381</v>
      </c>
      <c r="E18573" s="5">
        <v>44385</v>
      </c>
      <c r="F18573" t="s">
        <v>48</v>
      </c>
      <c r="G18573" t="s">
        <v>2792</v>
      </c>
      <c r="H18573" t="s">
        <v>2793</v>
      </c>
      <c r="I18573" t="s">
        <v>35</v>
      </c>
      <c r="J18573" t="s">
        <v>2319</v>
      </c>
      <c r="K18573" t="s">
        <v>2320</v>
      </c>
      <c r="L18573" t="s">
        <v>248</v>
      </c>
      <c r="N18573" t="s">
        <v>162</v>
      </c>
      <c r="O18573" t="s">
        <v>240</v>
      </c>
      <c r="P18573" t="s">
        <v>10302</v>
      </c>
      <c r="Q18573" t="s">
        <v>120</v>
      </c>
      <c r="R18573" t="s">
        <v>803</v>
      </c>
      <c r="S18573" t="s">
        <v>4487</v>
      </c>
      <c r="T18573">
        <v>94.4</v>
      </c>
      <c r="U18573">
        <v>1</v>
      </c>
      <c r="V18573">
        <v>0</v>
      </c>
      <c r="W18573">
        <v>0.94</v>
      </c>
      <c r="X18573">
        <v>14.173</v>
      </c>
      <c r="Y18573" t="s">
        <v>70</v>
      </c>
    </row>
    <row r="18574" spans="1:25">
      <c r="A18574">
        <v>9318</v>
      </c>
      <c r="B18574" t="s">
        <v>28025</v>
      </c>
      <c r="C18574" t="s">
        <v>31</v>
      </c>
      <c r="D18574" s="5">
        <v>44260</v>
      </c>
      <c r="E18574" s="5">
        <v>44264</v>
      </c>
      <c r="F18574" t="s">
        <v>48</v>
      </c>
      <c r="G18574" t="s">
        <v>1727</v>
      </c>
      <c r="H18574" t="s">
        <v>1728</v>
      </c>
      <c r="I18574" t="s">
        <v>51</v>
      </c>
      <c r="J18574" t="s">
        <v>10936</v>
      </c>
      <c r="K18574" t="s">
        <v>10936</v>
      </c>
      <c r="L18574" t="s">
        <v>548</v>
      </c>
      <c r="N18574" t="s">
        <v>162</v>
      </c>
      <c r="O18574" t="s">
        <v>78</v>
      </c>
      <c r="P18574" t="s">
        <v>28026</v>
      </c>
      <c r="Q18574" t="s">
        <v>120</v>
      </c>
      <c r="R18574" t="s">
        <v>121</v>
      </c>
      <c r="S18574" t="s">
        <v>11624</v>
      </c>
      <c r="T18574">
        <v>130.24</v>
      </c>
      <c r="U18574">
        <v>4</v>
      </c>
      <c r="V18574">
        <v>0</v>
      </c>
      <c r="W18574">
        <v>52.08</v>
      </c>
      <c r="X18574">
        <v>14.173</v>
      </c>
      <c r="Y18574" t="s">
        <v>112</v>
      </c>
    </row>
    <row r="18575" spans="1:25">
      <c r="A18575">
        <v>17672</v>
      </c>
      <c r="B18575" t="s">
        <v>28027</v>
      </c>
      <c r="C18575" t="s">
        <v>31</v>
      </c>
      <c r="D18575" s="5">
        <v>44847</v>
      </c>
      <c r="E18575" s="5">
        <v>44851</v>
      </c>
      <c r="F18575" t="s">
        <v>104</v>
      </c>
      <c r="G18575" t="s">
        <v>2706</v>
      </c>
      <c r="H18575" t="s">
        <v>2707</v>
      </c>
      <c r="I18575" t="s">
        <v>35</v>
      </c>
      <c r="J18575" t="s">
        <v>2453</v>
      </c>
      <c r="K18575" t="s">
        <v>2454</v>
      </c>
      <c r="L18575" t="s">
        <v>2455</v>
      </c>
      <c r="N18575" t="s">
        <v>77</v>
      </c>
      <c r="O18575" t="s">
        <v>78</v>
      </c>
      <c r="P18575" t="s">
        <v>21562</v>
      </c>
      <c r="Q18575" t="s">
        <v>120</v>
      </c>
      <c r="R18575" t="s">
        <v>138</v>
      </c>
      <c r="S18575" t="s">
        <v>15374</v>
      </c>
      <c r="T18575">
        <v>340.41</v>
      </c>
      <c r="U18575">
        <v>7</v>
      </c>
      <c r="V18575">
        <v>0</v>
      </c>
      <c r="W18575">
        <v>20.37</v>
      </c>
      <c r="X18575">
        <v>14.17</v>
      </c>
      <c r="Y18575" t="s">
        <v>70</v>
      </c>
    </row>
    <row r="18576" spans="1:25">
      <c r="A18576">
        <v>18939</v>
      </c>
      <c r="B18576" t="s">
        <v>26841</v>
      </c>
      <c r="C18576" t="s">
        <v>31</v>
      </c>
      <c r="D18576" s="5">
        <v>44199</v>
      </c>
      <c r="E18576" s="5">
        <v>44205</v>
      </c>
      <c r="F18576" t="s">
        <v>104</v>
      </c>
      <c r="G18576" t="s">
        <v>4007</v>
      </c>
      <c r="H18576" t="s">
        <v>4008</v>
      </c>
      <c r="I18576" t="s">
        <v>35</v>
      </c>
      <c r="J18576" t="s">
        <v>4256</v>
      </c>
      <c r="K18576" t="s">
        <v>3162</v>
      </c>
      <c r="L18576" t="s">
        <v>76</v>
      </c>
      <c r="N18576" t="s">
        <v>77</v>
      </c>
      <c r="O18576" t="s">
        <v>78</v>
      </c>
      <c r="P18576" t="s">
        <v>28028</v>
      </c>
      <c r="Q18576" t="s">
        <v>58</v>
      </c>
      <c r="R18576" t="s">
        <v>59</v>
      </c>
      <c r="S18576" t="s">
        <v>13494</v>
      </c>
      <c r="T18576">
        <v>372.89699999999999</v>
      </c>
      <c r="U18576">
        <v>7</v>
      </c>
      <c r="V18576">
        <v>0.1</v>
      </c>
      <c r="W18576">
        <v>-4.2629999999999999</v>
      </c>
      <c r="X18576">
        <v>14.17</v>
      </c>
      <c r="Y18576" t="s">
        <v>70</v>
      </c>
    </row>
    <row r="18577" spans="1:25">
      <c r="A18577">
        <v>20218</v>
      </c>
      <c r="B18577" t="s">
        <v>19471</v>
      </c>
      <c r="C18577" t="s">
        <v>31</v>
      </c>
      <c r="D18577" s="5">
        <v>44101</v>
      </c>
      <c r="E18577" s="5">
        <v>44103</v>
      </c>
      <c r="F18577" t="s">
        <v>62</v>
      </c>
      <c r="G18577" t="s">
        <v>3921</v>
      </c>
      <c r="H18577" t="s">
        <v>3922</v>
      </c>
      <c r="I18577" t="s">
        <v>35</v>
      </c>
      <c r="J18577" t="s">
        <v>4523</v>
      </c>
      <c r="K18577" t="s">
        <v>344</v>
      </c>
      <c r="L18577" t="s">
        <v>239</v>
      </c>
      <c r="N18577" t="s">
        <v>77</v>
      </c>
      <c r="O18577" t="s">
        <v>240</v>
      </c>
      <c r="P18577" t="s">
        <v>24835</v>
      </c>
      <c r="Q18577" t="s">
        <v>120</v>
      </c>
      <c r="R18577" t="s">
        <v>8793</v>
      </c>
      <c r="S18577" t="s">
        <v>24836</v>
      </c>
      <c r="T18577">
        <v>89.37</v>
      </c>
      <c r="U18577">
        <v>3</v>
      </c>
      <c r="V18577">
        <v>0</v>
      </c>
      <c r="W18577">
        <v>0.81</v>
      </c>
      <c r="X18577">
        <v>14.17</v>
      </c>
      <c r="Y18577" t="s">
        <v>112</v>
      </c>
    </row>
    <row r="18578" spans="1:25">
      <c r="A18578">
        <v>35442</v>
      </c>
      <c r="B18578" t="s">
        <v>28029</v>
      </c>
      <c r="C18578" t="s">
        <v>47</v>
      </c>
      <c r="D18578" s="5">
        <v>44592</v>
      </c>
      <c r="E18578" s="5">
        <v>44599</v>
      </c>
      <c r="F18578" t="s">
        <v>104</v>
      </c>
      <c r="G18578" t="s">
        <v>1157</v>
      </c>
      <c r="H18578" t="s">
        <v>1158</v>
      </c>
      <c r="I18578" t="s">
        <v>74</v>
      </c>
      <c r="J18578" t="s">
        <v>1290</v>
      </c>
      <c r="K18578" t="s">
        <v>117</v>
      </c>
      <c r="L18578" t="s">
        <v>38</v>
      </c>
      <c r="M18578">
        <v>94110</v>
      </c>
      <c r="N18578" t="s">
        <v>39</v>
      </c>
      <c r="O18578" t="s">
        <v>118</v>
      </c>
      <c r="P18578" t="s">
        <v>7141</v>
      </c>
      <c r="Q18578" t="s">
        <v>58</v>
      </c>
      <c r="R18578" t="s">
        <v>59</v>
      </c>
      <c r="S18578" t="s">
        <v>7142</v>
      </c>
      <c r="T18578">
        <v>120.78400000000001</v>
      </c>
      <c r="U18578">
        <v>1</v>
      </c>
      <c r="V18578">
        <v>0.2</v>
      </c>
      <c r="W18578">
        <v>-13.588200000000001</v>
      </c>
      <c r="X18578">
        <v>14.17</v>
      </c>
      <c r="Y18578" t="s">
        <v>123</v>
      </c>
    </row>
    <row r="18579" spans="1:25">
      <c r="A18579">
        <v>35589</v>
      </c>
      <c r="B18579" t="s">
        <v>19779</v>
      </c>
      <c r="C18579" t="s">
        <v>31</v>
      </c>
      <c r="D18579" s="5">
        <v>44905</v>
      </c>
      <c r="E18579" s="5">
        <v>44909</v>
      </c>
      <c r="F18579" t="s">
        <v>48</v>
      </c>
      <c r="G18579" t="s">
        <v>907</v>
      </c>
      <c r="H18579" t="s">
        <v>908</v>
      </c>
      <c r="I18579" t="s">
        <v>74</v>
      </c>
      <c r="J18579" t="s">
        <v>275</v>
      </c>
      <c r="K18579" t="s">
        <v>117</v>
      </c>
      <c r="L18579" t="s">
        <v>38</v>
      </c>
      <c r="M18579">
        <v>90004</v>
      </c>
      <c r="N18579" t="s">
        <v>39</v>
      </c>
      <c r="O18579" t="s">
        <v>118</v>
      </c>
      <c r="P18579" t="s">
        <v>10285</v>
      </c>
      <c r="Q18579" t="s">
        <v>120</v>
      </c>
      <c r="R18579" t="s">
        <v>173</v>
      </c>
      <c r="S18579" t="s">
        <v>10286</v>
      </c>
      <c r="T18579">
        <v>189</v>
      </c>
      <c r="U18579">
        <v>1</v>
      </c>
      <c r="V18579">
        <v>0</v>
      </c>
      <c r="W18579">
        <v>68.040000000000006</v>
      </c>
      <c r="X18579">
        <v>14.17</v>
      </c>
      <c r="Y18579" t="s">
        <v>70</v>
      </c>
    </row>
    <row r="18580" spans="1:25">
      <c r="A18580">
        <v>44614</v>
      </c>
      <c r="B18580" t="s">
        <v>18638</v>
      </c>
      <c r="C18580" t="s">
        <v>31</v>
      </c>
      <c r="D18580" s="5">
        <v>44441</v>
      </c>
      <c r="E18580" s="5">
        <v>44444</v>
      </c>
      <c r="F18580" t="s">
        <v>48</v>
      </c>
      <c r="G18580" t="s">
        <v>4786</v>
      </c>
      <c r="H18580" t="s">
        <v>4787</v>
      </c>
      <c r="I18580" t="s">
        <v>35</v>
      </c>
      <c r="J18580" t="s">
        <v>7004</v>
      </c>
      <c r="K18580" t="s">
        <v>7004</v>
      </c>
      <c r="L18580" t="s">
        <v>1794</v>
      </c>
      <c r="N18580" t="s">
        <v>153</v>
      </c>
      <c r="O18580" t="s">
        <v>153</v>
      </c>
      <c r="P18580" t="s">
        <v>28030</v>
      </c>
      <c r="Q18580" t="s">
        <v>120</v>
      </c>
      <c r="R18580" t="s">
        <v>138</v>
      </c>
      <c r="S18580" t="s">
        <v>26536</v>
      </c>
      <c r="T18580">
        <v>86.76</v>
      </c>
      <c r="U18580">
        <v>4</v>
      </c>
      <c r="V18580">
        <v>0</v>
      </c>
      <c r="W18580">
        <v>5.16</v>
      </c>
      <c r="X18580">
        <v>14.17</v>
      </c>
      <c r="Y18580" t="s">
        <v>112</v>
      </c>
    </row>
    <row r="18581" spans="1:25">
      <c r="A18581">
        <v>46394</v>
      </c>
      <c r="B18581" t="s">
        <v>15576</v>
      </c>
      <c r="C18581" t="s">
        <v>31</v>
      </c>
      <c r="D18581" s="5">
        <v>44702</v>
      </c>
      <c r="E18581" s="5">
        <v>44703</v>
      </c>
      <c r="F18581" t="s">
        <v>62</v>
      </c>
      <c r="G18581" t="s">
        <v>15577</v>
      </c>
      <c r="H18581" t="s">
        <v>274</v>
      </c>
      <c r="I18581" t="s">
        <v>74</v>
      </c>
      <c r="J18581" t="s">
        <v>15578</v>
      </c>
      <c r="K18581" t="s">
        <v>15578</v>
      </c>
      <c r="L18581" t="s">
        <v>1659</v>
      </c>
      <c r="N18581" t="s">
        <v>153</v>
      </c>
      <c r="O18581" t="s">
        <v>153</v>
      </c>
      <c r="P18581" t="s">
        <v>16270</v>
      </c>
      <c r="Q18581" t="s">
        <v>120</v>
      </c>
      <c r="R18581" t="s">
        <v>803</v>
      </c>
      <c r="S18581" t="s">
        <v>11422</v>
      </c>
      <c r="T18581">
        <v>92.543999999999997</v>
      </c>
      <c r="U18581">
        <v>4</v>
      </c>
      <c r="V18581">
        <v>0.6</v>
      </c>
      <c r="W18581">
        <v>-53.256</v>
      </c>
      <c r="X18581">
        <v>14.17</v>
      </c>
      <c r="Y18581" t="s">
        <v>112</v>
      </c>
    </row>
    <row r="18582" spans="1:25">
      <c r="A18582">
        <v>13488</v>
      </c>
      <c r="B18582" t="s">
        <v>17957</v>
      </c>
      <c r="C18582" t="s">
        <v>31</v>
      </c>
      <c r="D18582" s="5">
        <v>44721</v>
      </c>
      <c r="E18582" s="5">
        <v>44724</v>
      </c>
      <c r="F18582" t="s">
        <v>48</v>
      </c>
      <c r="G18582" t="s">
        <v>3294</v>
      </c>
      <c r="H18582" t="s">
        <v>3295</v>
      </c>
      <c r="I18582" t="s">
        <v>51</v>
      </c>
      <c r="J18582" t="s">
        <v>17958</v>
      </c>
      <c r="K18582" t="s">
        <v>17959</v>
      </c>
      <c r="L18582" t="s">
        <v>195</v>
      </c>
      <c r="N18582" t="s">
        <v>77</v>
      </c>
      <c r="O18582" t="s">
        <v>129</v>
      </c>
      <c r="P18582" t="s">
        <v>18143</v>
      </c>
      <c r="Q18582" t="s">
        <v>120</v>
      </c>
      <c r="R18582" t="s">
        <v>5056</v>
      </c>
      <c r="S18582" t="s">
        <v>6178</v>
      </c>
      <c r="T18582">
        <v>268.2</v>
      </c>
      <c r="U18582">
        <v>5</v>
      </c>
      <c r="V18582">
        <v>0</v>
      </c>
      <c r="W18582">
        <v>67.05</v>
      </c>
      <c r="X18582">
        <v>14.16</v>
      </c>
      <c r="Y18582" t="s">
        <v>70</v>
      </c>
    </row>
    <row r="18583" spans="1:25">
      <c r="A18583">
        <v>16831</v>
      </c>
      <c r="B18583" t="s">
        <v>9799</v>
      </c>
      <c r="C18583" t="s">
        <v>31</v>
      </c>
      <c r="D18583" s="5">
        <v>44376</v>
      </c>
      <c r="E18583" s="5">
        <v>44380</v>
      </c>
      <c r="F18583" t="s">
        <v>104</v>
      </c>
      <c r="G18583" t="s">
        <v>7266</v>
      </c>
      <c r="H18583" t="s">
        <v>7267</v>
      </c>
      <c r="I18583" t="s">
        <v>35</v>
      </c>
      <c r="J18583" t="s">
        <v>6202</v>
      </c>
      <c r="K18583" t="s">
        <v>584</v>
      </c>
      <c r="L18583" t="s">
        <v>76</v>
      </c>
      <c r="N18583" t="s">
        <v>77</v>
      </c>
      <c r="O18583" t="s">
        <v>78</v>
      </c>
      <c r="P18583" t="s">
        <v>11533</v>
      </c>
      <c r="Q18583" t="s">
        <v>120</v>
      </c>
      <c r="R18583" t="s">
        <v>5056</v>
      </c>
      <c r="S18583" t="s">
        <v>11534</v>
      </c>
      <c r="T18583">
        <v>414.72</v>
      </c>
      <c r="U18583">
        <v>8</v>
      </c>
      <c r="V18583">
        <v>0</v>
      </c>
      <c r="W18583">
        <v>62.16</v>
      </c>
      <c r="X18583">
        <v>14.16</v>
      </c>
      <c r="Y18583" t="s">
        <v>70</v>
      </c>
    </row>
    <row r="18584" spans="1:25">
      <c r="A18584">
        <v>17141</v>
      </c>
      <c r="B18584" t="s">
        <v>28031</v>
      </c>
      <c r="C18584" t="s">
        <v>31</v>
      </c>
      <c r="D18584" s="5">
        <v>44725</v>
      </c>
      <c r="E18584" s="5">
        <v>44725</v>
      </c>
      <c r="F18584" t="s">
        <v>32</v>
      </c>
      <c r="G18584" t="s">
        <v>2643</v>
      </c>
      <c r="H18584" t="s">
        <v>2644</v>
      </c>
      <c r="I18584" t="s">
        <v>35</v>
      </c>
      <c r="J18584" t="s">
        <v>4048</v>
      </c>
      <c r="K18584" t="s">
        <v>1998</v>
      </c>
      <c r="L18584" t="s">
        <v>180</v>
      </c>
      <c r="N18584" t="s">
        <v>77</v>
      </c>
      <c r="O18584" t="s">
        <v>78</v>
      </c>
      <c r="P18584" t="s">
        <v>28032</v>
      </c>
      <c r="Q18584" t="s">
        <v>120</v>
      </c>
      <c r="R18584" t="s">
        <v>121</v>
      </c>
      <c r="S18584" t="s">
        <v>20666</v>
      </c>
      <c r="T18584">
        <v>88.92</v>
      </c>
      <c r="U18584">
        <v>6</v>
      </c>
      <c r="V18584">
        <v>0</v>
      </c>
      <c r="W18584">
        <v>39.96</v>
      </c>
      <c r="X18584">
        <v>14.16</v>
      </c>
      <c r="Y18584" t="s">
        <v>70</v>
      </c>
    </row>
    <row r="18585" spans="1:25">
      <c r="A18585">
        <v>18245</v>
      </c>
      <c r="B18585" t="s">
        <v>28033</v>
      </c>
      <c r="C18585" t="s">
        <v>31</v>
      </c>
      <c r="D18585" s="5">
        <v>44911</v>
      </c>
      <c r="E18585" s="5">
        <v>44915</v>
      </c>
      <c r="F18585" t="s">
        <v>104</v>
      </c>
      <c r="G18585" t="s">
        <v>1601</v>
      </c>
      <c r="H18585" t="s">
        <v>1602</v>
      </c>
      <c r="I18585" t="s">
        <v>74</v>
      </c>
      <c r="J18585" t="s">
        <v>11048</v>
      </c>
      <c r="K18585" t="s">
        <v>344</v>
      </c>
      <c r="L18585" t="s">
        <v>239</v>
      </c>
      <c r="N18585" t="s">
        <v>77</v>
      </c>
      <c r="O18585" t="s">
        <v>240</v>
      </c>
      <c r="P18585" t="s">
        <v>19536</v>
      </c>
      <c r="Q18585" t="s">
        <v>58</v>
      </c>
      <c r="R18585" t="s">
        <v>4246</v>
      </c>
      <c r="S18585" t="s">
        <v>18737</v>
      </c>
      <c r="T18585">
        <v>122.03100000000001</v>
      </c>
      <c r="U18585">
        <v>3</v>
      </c>
      <c r="V18585">
        <v>0.3</v>
      </c>
      <c r="W18585">
        <v>-20.978999999999999</v>
      </c>
      <c r="X18585">
        <v>14.16</v>
      </c>
      <c r="Y18585" t="s">
        <v>112</v>
      </c>
    </row>
    <row r="18586" spans="1:25">
      <c r="A18586">
        <v>24546</v>
      </c>
      <c r="B18586" t="s">
        <v>11790</v>
      </c>
      <c r="C18586" t="s">
        <v>31</v>
      </c>
      <c r="D18586" s="5">
        <v>44142</v>
      </c>
      <c r="E18586" s="5">
        <v>44146</v>
      </c>
      <c r="F18586" t="s">
        <v>104</v>
      </c>
      <c r="G18586" t="s">
        <v>2764</v>
      </c>
      <c r="H18586" t="s">
        <v>2765</v>
      </c>
      <c r="I18586" t="s">
        <v>51</v>
      </c>
      <c r="J18586" t="s">
        <v>678</v>
      </c>
      <c r="K18586" t="s">
        <v>679</v>
      </c>
      <c r="L18586" t="s">
        <v>680</v>
      </c>
      <c r="N18586" t="s">
        <v>55</v>
      </c>
      <c r="O18586" t="s">
        <v>356</v>
      </c>
      <c r="P18586" t="s">
        <v>24705</v>
      </c>
      <c r="Q18586" t="s">
        <v>58</v>
      </c>
      <c r="R18586" t="s">
        <v>4246</v>
      </c>
      <c r="S18586" t="s">
        <v>12407</v>
      </c>
      <c r="T18586">
        <v>219.51</v>
      </c>
      <c r="U18586">
        <v>6</v>
      </c>
      <c r="V18586">
        <v>0.25</v>
      </c>
      <c r="W18586">
        <v>55.53</v>
      </c>
      <c r="X18586">
        <v>14.16</v>
      </c>
      <c r="Y18586" t="s">
        <v>70</v>
      </c>
    </row>
    <row r="18587" spans="1:25">
      <c r="A18587">
        <v>27570</v>
      </c>
      <c r="B18587" t="s">
        <v>28034</v>
      </c>
      <c r="C18587" t="s">
        <v>47</v>
      </c>
      <c r="D18587" s="5">
        <v>44770</v>
      </c>
      <c r="E18587" s="5">
        <v>44770</v>
      </c>
      <c r="F18587" t="s">
        <v>32</v>
      </c>
      <c r="G18587" t="s">
        <v>252</v>
      </c>
      <c r="H18587" t="s">
        <v>253</v>
      </c>
      <c r="I18587" t="s">
        <v>35</v>
      </c>
      <c r="J18587" t="s">
        <v>8741</v>
      </c>
      <c r="K18587" t="s">
        <v>5388</v>
      </c>
      <c r="L18587" t="s">
        <v>170</v>
      </c>
      <c r="N18587" t="s">
        <v>55</v>
      </c>
      <c r="O18587" t="s">
        <v>171</v>
      </c>
      <c r="P18587" t="s">
        <v>23697</v>
      </c>
      <c r="Q18587" t="s">
        <v>120</v>
      </c>
      <c r="R18587" t="s">
        <v>803</v>
      </c>
      <c r="S18587" t="s">
        <v>21455</v>
      </c>
      <c r="T18587">
        <v>93.51</v>
      </c>
      <c r="U18587">
        <v>3</v>
      </c>
      <c r="V18587">
        <v>0</v>
      </c>
      <c r="W18587">
        <v>2.79</v>
      </c>
      <c r="X18587">
        <v>14.16</v>
      </c>
      <c r="Y18587" t="s">
        <v>45</v>
      </c>
    </row>
    <row r="18588" spans="1:25">
      <c r="A18588">
        <v>10062</v>
      </c>
      <c r="B18588" t="s">
        <v>28035</v>
      </c>
      <c r="C18588" t="s">
        <v>31</v>
      </c>
      <c r="D18588" s="5">
        <v>43616</v>
      </c>
      <c r="E18588" s="5">
        <v>43621</v>
      </c>
      <c r="F18588" t="s">
        <v>104</v>
      </c>
      <c r="G18588" t="s">
        <v>260</v>
      </c>
      <c r="H18588" t="s">
        <v>261</v>
      </c>
      <c r="I18588" t="s">
        <v>51</v>
      </c>
      <c r="J18588" t="s">
        <v>14435</v>
      </c>
      <c r="K18588" t="s">
        <v>9087</v>
      </c>
      <c r="L18588" t="s">
        <v>161</v>
      </c>
      <c r="N18588" t="s">
        <v>162</v>
      </c>
      <c r="O18588" t="s">
        <v>129</v>
      </c>
      <c r="P18588" t="s">
        <v>28036</v>
      </c>
      <c r="Q18588" t="s">
        <v>42</v>
      </c>
      <c r="R18588" t="s">
        <v>87</v>
      </c>
      <c r="S18588" t="s">
        <v>5517</v>
      </c>
      <c r="T18588">
        <v>253.4862</v>
      </c>
      <c r="U18588">
        <v>5</v>
      </c>
      <c r="V18588">
        <v>0.60199999999999998</v>
      </c>
      <c r="W18588">
        <v>-116.0138</v>
      </c>
      <c r="X18588">
        <v>14.154</v>
      </c>
      <c r="Y18588" t="s">
        <v>70</v>
      </c>
    </row>
    <row r="18589" spans="1:25">
      <c r="A18589">
        <v>8718</v>
      </c>
      <c r="B18589" t="s">
        <v>28037</v>
      </c>
      <c r="C18589" t="s">
        <v>31</v>
      </c>
      <c r="D18589" s="5">
        <v>43619</v>
      </c>
      <c r="E18589" s="5">
        <v>43623</v>
      </c>
      <c r="F18589" t="s">
        <v>104</v>
      </c>
      <c r="G18589" t="s">
        <v>1060</v>
      </c>
      <c r="H18589" t="s">
        <v>1061</v>
      </c>
      <c r="I18589" t="s">
        <v>35</v>
      </c>
      <c r="J18589" t="s">
        <v>2409</v>
      </c>
      <c r="K18589" t="s">
        <v>2410</v>
      </c>
      <c r="L18589" t="s">
        <v>746</v>
      </c>
      <c r="N18589" t="s">
        <v>162</v>
      </c>
      <c r="O18589" t="s">
        <v>129</v>
      </c>
      <c r="P18589" t="s">
        <v>19166</v>
      </c>
      <c r="Q18589" t="s">
        <v>120</v>
      </c>
      <c r="R18589" t="s">
        <v>803</v>
      </c>
      <c r="S18589" t="s">
        <v>19167</v>
      </c>
      <c r="T18589">
        <v>125.22</v>
      </c>
      <c r="U18589">
        <v>3</v>
      </c>
      <c r="V18589">
        <v>0</v>
      </c>
      <c r="W18589">
        <v>33.78</v>
      </c>
      <c r="X18589">
        <v>14.151</v>
      </c>
      <c r="Y18589" t="s">
        <v>112</v>
      </c>
    </row>
    <row r="18590" spans="1:25">
      <c r="A18590">
        <v>18951</v>
      </c>
      <c r="B18590" t="s">
        <v>7484</v>
      </c>
      <c r="C18590" t="s">
        <v>31</v>
      </c>
      <c r="D18590" s="5">
        <v>44910</v>
      </c>
      <c r="E18590" s="5">
        <v>44912</v>
      </c>
      <c r="F18590" t="s">
        <v>48</v>
      </c>
      <c r="G18590" t="s">
        <v>1331</v>
      </c>
      <c r="H18590" t="s">
        <v>1332</v>
      </c>
      <c r="I18590" t="s">
        <v>35</v>
      </c>
      <c r="J18590" t="s">
        <v>6495</v>
      </c>
      <c r="K18590" t="s">
        <v>298</v>
      </c>
      <c r="L18590" t="s">
        <v>180</v>
      </c>
      <c r="N18590" t="s">
        <v>77</v>
      </c>
      <c r="O18590" t="s">
        <v>78</v>
      </c>
      <c r="P18590" t="s">
        <v>28038</v>
      </c>
      <c r="Q18590" t="s">
        <v>120</v>
      </c>
      <c r="R18590" t="s">
        <v>5056</v>
      </c>
      <c r="S18590" t="s">
        <v>28039</v>
      </c>
      <c r="T18590">
        <v>41.28</v>
      </c>
      <c r="U18590">
        <v>4</v>
      </c>
      <c r="V18590">
        <v>0</v>
      </c>
      <c r="W18590">
        <v>18.12</v>
      </c>
      <c r="X18590">
        <v>14.15</v>
      </c>
      <c r="Y18590" t="s">
        <v>45</v>
      </c>
    </row>
    <row r="18591" spans="1:25">
      <c r="A18591">
        <v>28143</v>
      </c>
      <c r="B18591" t="s">
        <v>28040</v>
      </c>
      <c r="C18591" t="s">
        <v>31</v>
      </c>
      <c r="D18591" s="5">
        <v>44893</v>
      </c>
      <c r="E18591" s="5">
        <v>44897</v>
      </c>
      <c r="F18591" t="s">
        <v>104</v>
      </c>
      <c r="G18591" t="s">
        <v>3985</v>
      </c>
      <c r="H18591" t="s">
        <v>2267</v>
      </c>
      <c r="I18591" t="s">
        <v>35</v>
      </c>
      <c r="J18591" t="s">
        <v>8994</v>
      </c>
      <c r="K18591" t="s">
        <v>8995</v>
      </c>
      <c r="L18591" t="s">
        <v>847</v>
      </c>
      <c r="N18591" t="s">
        <v>55</v>
      </c>
      <c r="O18591" t="s">
        <v>356</v>
      </c>
      <c r="P18591" t="s">
        <v>9117</v>
      </c>
      <c r="Q18591" t="s">
        <v>42</v>
      </c>
      <c r="R18591" t="s">
        <v>68</v>
      </c>
      <c r="S18591" t="s">
        <v>8068</v>
      </c>
      <c r="T18591">
        <v>151.91999999999999</v>
      </c>
      <c r="U18591">
        <v>2</v>
      </c>
      <c r="V18591">
        <v>0</v>
      </c>
      <c r="W18591">
        <v>65.28</v>
      </c>
      <c r="X18591">
        <v>14.15</v>
      </c>
      <c r="Y18591" t="s">
        <v>70</v>
      </c>
    </row>
    <row r="18592" spans="1:25">
      <c r="A18592">
        <v>28914</v>
      </c>
      <c r="B18592" t="s">
        <v>28041</v>
      </c>
      <c r="C18592" t="s">
        <v>31</v>
      </c>
      <c r="D18592" s="5">
        <v>43941</v>
      </c>
      <c r="E18592" s="5">
        <v>43946</v>
      </c>
      <c r="F18592" t="s">
        <v>48</v>
      </c>
      <c r="G18592" t="s">
        <v>6145</v>
      </c>
      <c r="H18592" t="s">
        <v>6146</v>
      </c>
      <c r="I18592" t="s">
        <v>51</v>
      </c>
      <c r="J18592" t="s">
        <v>1603</v>
      </c>
      <c r="K18592" t="s">
        <v>1604</v>
      </c>
      <c r="L18592" t="s">
        <v>1605</v>
      </c>
      <c r="N18592" t="s">
        <v>55</v>
      </c>
      <c r="O18592" t="s">
        <v>356</v>
      </c>
      <c r="P18592" t="s">
        <v>8825</v>
      </c>
      <c r="Q18592" t="s">
        <v>42</v>
      </c>
      <c r="R18592" t="s">
        <v>68</v>
      </c>
      <c r="S18592" t="s">
        <v>8826</v>
      </c>
      <c r="T18592">
        <v>121.26300000000001</v>
      </c>
      <c r="U18592">
        <v>2</v>
      </c>
      <c r="V18592">
        <v>0.17</v>
      </c>
      <c r="W18592">
        <v>35.042999999999999</v>
      </c>
      <c r="X18592">
        <v>14.15</v>
      </c>
      <c r="Y18592" t="s">
        <v>70</v>
      </c>
    </row>
    <row r="18593" spans="1:25">
      <c r="A18593">
        <v>30271</v>
      </c>
      <c r="B18593" t="s">
        <v>2746</v>
      </c>
      <c r="C18593" t="s">
        <v>31</v>
      </c>
      <c r="D18593" s="5">
        <v>44885</v>
      </c>
      <c r="E18593" s="5">
        <v>44888</v>
      </c>
      <c r="F18593" t="s">
        <v>62</v>
      </c>
      <c r="G18593" t="s">
        <v>962</v>
      </c>
      <c r="H18593" t="s">
        <v>963</v>
      </c>
      <c r="I18593" t="s">
        <v>74</v>
      </c>
      <c r="J18593" t="s">
        <v>1603</v>
      </c>
      <c r="K18593" t="s">
        <v>1604</v>
      </c>
      <c r="L18593" t="s">
        <v>1605</v>
      </c>
      <c r="N18593" t="s">
        <v>55</v>
      </c>
      <c r="O18593" t="s">
        <v>356</v>
      </c>
      <c r="P18593" t="s">
        <v>28042</v>
      </c>
      <c r="Q18593" t="s">
        <v>120</v>
      </c>
      <c r="R18593" t="s">
        <v>8793</v>
      </c>
      <c r="S18593" t="s">
        <v>16979</v>
      </c>
      <c r="T18593">
        <v>74.774699999999996</v>
      </c>
      <c r="U18593">
        <v>3</v>
      </c>
      <c r="V18593">
        <v>0.17</v>
      </c>
      <c r="W18593">
        <v>16.184699999999999</v>
      </c>
      <c r="X18593">
        <v>14.15</v>
      </c>
      <c r="Y18593" t="s">
        <v>70</v>
      </c>
    </row>
    <row r="18594" spans="1:25">
      <c r="A18594">
        <v>37867</v>
      </c>
      <c r="B18594" t="s">
        <v>20178</v>
      </c>
      <c r="C18594" t="s">
        <v>31</v>
      </c>
      <c r="D18594" s="5">
        <v>43573</v>
      </c>
      <c r="E18594" s="5">
        <v>43577</v>
      </c>
      <c r="F18594" t="s">
        <v>104</v>
      </c>
      <c r="G18594" t="s">
        <v>2309</v>
      </c>
      <c r="H18594" t="s">
        <v>2310</v>
      </c>
      <c r="I18594" t="s">
        <v>35</v>
      </c>
      <c r="J18594" t="s">
        <v>1014</v>
      </c>
      <c r="K18594" t="s">
        <v>306</v>
      </c>
      <c r="L18594" t="s">
        <v>38</v>
      </c>
      <c r="M18594">
        <v>77095</v>
      </c>
      <c r="N18594" t="s">
        <v>39</v>
      </c>
      <c r="O18594" t="s">
        <v>78</v>
      </c>
      <c r="P18594" t="s">
        <v>11648</v>
      </c>
      <c r="Q18594" t="s">
        <v>120</v>
      </c>
      <c r="R18594" t="s">
        <v>8793</v>
      </c>
      <c r="S18594" t="s">
        <v>11649</v>
      </c>
      <c r="T18594">
        <v>149.352</v>
      </c>
      <c r="U18594">
        <v>3</v>
      </c>
      <c r="V18594">
        <v>0.2</v>
      </c>
      <c r="W18594">
        <v>50.406300000000002</v>
      </c>
      <c r="X18594">
        <v>14.15</v>
      </c>
      <c r="Y18594" t="s">
        <v>70</v>
      </c>
    </row>
    <row r="18595" spans="1:25">
      <c r="A18595">
        <v>39404</v>
      </c>
      <c r="B18595" t="s">
        <v>27802</v>
      </c>
      <c r="C18595" t="s">
        <v>31</v>
      </c>
      <c r="D18595" s="5">
        <v>44610</v>
      </c>
      <c r="E18595" s="5">
        <v>44612</v>
      </c>
      <c r="F18595" t="s">
        <v>62</v>
      </c>
      <c r="G18595" t="s">
        <v>1355</v>
      </c>
      <c r="H18595" t="s">
        <v>1356</v>
      </c>
      <c r="I18595" t="s">
        <v>74</v>
      </c>
      <c r="J18595" t="s">
        <v>1014</v>
      </c>
      <c r="K18595" t="s">
        <v>306</v>
      </c>
      <c r="L18595" t="s">
        <v>38</v>
      </c>
      <c r="M18595">
        <v>77041</v>
      </c>
      <c r="N18595" t="s">
        <v>39</v>
      </c>
      <c r="O18595" t="s">
        <v>78</v>
      </c>
      <c r="P18595" t="s">
        <v>19063</v>
      </c>
      <c r="Q18595" t="s">
        <v>42</v>
      </c>
      <c r="R18595" t="s">
        <v>68</v>
      </c>
      <c r="S18595" t="s">
        <v>19064</v>
      </c>
      <c r="T18595">
        <v>438.33600000000001</v>
      </c>
      <c r="U18595">
        <v>4</v>
      </c>
      <c r="V18595">
        <v>0.2</v>
      </c>
      <c r="W18595">
        <v>-87.667199999999994</v>
      </c>
      <c r="X18595">
        <v>14.15</v>
      </c>
      <c r="Y18595" t="s">
        <v>70</v>
      </c>
    </row>
    <row r="18596" spans="1:25">
      <c r="A18596">
        <v>47736</v>
      </c>
      <c r="B18596" t="s">
        <v>28043</v>
      </c>
      <c r="C18596" t="s">
        <v>31</v>
      </c>
      <c r="D18596" s="5">
        <v>44686</v>
      </c>
      <c r="E18596" s="5">
        <v>44691</v>
      </c>
      <c r="F18596" t="s">
        <v>104</v>
      </c>
      <c r="G18596" t="s">
        <v>6157</v>
      </c>
      <c r="H18596" t="s">
        <v>3187</v>
      </c>
      <c r="I18596" t="s">
        <v>51</v>
      </c>
      <c r="J18596" t="s">
        <v>28044</v>
      </c>
      <c r="K18596" t="s">
        <v>28045</v>
      </c>
      <c r="L18596" t="s">
        <v>2337</v>
      </c>
      <c r="N18596" t="s">
        <v>153</v>
      </c>
      <c r="O18596" t="s">
        <v>153</v>
      </c>
      <c r="P18596" t="s">
        <v>28046</v>
      </c>
      <c r="Q18596" t="s">
        <v>120</v>
      </c>
      <c r="R18596" t="s">
        <v>10167</v>
      </c>
      <c r="S18596" t="s">
        <v>28047</v>
      </c>
      <c r="T18596">
        <v>65.88</v>
      </c>
      <c r="U18596">
        <v>6</v>
      </c>
      <c r="V18596">
        <v>0</v>
      </c>
      <c r="W18596">
        <v>23.04</v>
      </c>
      <c r="X18596">
        <v>14.15</v>
      </c>
      <c r="Y18596" t="s">
        <v>112</v>
      </c>
    </row>
    <row r="18597" spans="1:25">
      <c r="A18597">
        <v>6971</v>
      </c>
      <c r="B18597" t="s">
        <v>28048</v>
      </c>
      <c r="C18597" t="s">
        <v>31</v>
      </c>
      <c r="D18597" s="5">
        <v>44359</v>
      </c>
      <c r="E18597" s="5">
        <v>44361</v>
      </c>
      <c r="F18597" t="s">
        <v>62</v>
      </c>
      <c r="G18597" t="s">
        <v>8540</v>
      </c>
      <c r="H18597" t="s">
        <v>8541</v>
      </c>
      <c r="I18597" t="s">
        <v>35</v>
      </c>
      <c r="J18597" t="s">
        <v>28049</v>
      </c>
      <c r="K18597" t="s">
        <v>910</v>
      </c>
      <c r="L18597" t="s">
        <v>248</v>
      </c>
      <c r="N18597" t="s">
        <v>162</v>
      </c>
      <c r="O18597" t="s">
        <v>240</v>
      </c>
      <c r="P18597" t="s">
        <v>20026</v>
      </c>
      <c r="Q18597" t="s">
        <v>120</v>
      </c>
      <c r="R18597" t="s">
        <v>8793</v>
      </c>
      <c r="S18597" t="s">
        <v>20027</v>
      </c>
      <c r="T18597">
        <v>109.2</v>
      </c>
      <c r="U18597">
        <v>4</v>
      </c>
      <c r="V18597">
        <v>0</v>
      </c>
      <c r="W18597">
        <v>43.68</v>
      </c>
      <c r="X18597">
        <v>14.147</v>
      </c>
      <c r="Y18597" t="s">
        <v>70</v>
      </c>
    </row>
    <row r="18598" spans="1:25">
      <c r="A18598">
        <v>1275</v>
      </c>
      <c r="B18598" t="s">
        <v>24212</v>
      </c>
      <c r="C18598" t="s">
        <v>31</v>
      </c>
      <c r="D18598" s="5">
        <v>43646</v>
      </c>
      <c r="E18598" s="5">
        <v>43651</v>
      </c>
      <c r="F18598" t="s">
        <v>104</v>
      </c>
      <c r="G18598" t="s">
        <v>2741</v>
      </c>
      <c r="H18598" t="s">
        <v>2742</v>
      </c>
      <c r="I18598" t="s">
        <v>35</v>
      </c>
      <c r="J18598" t="s">
        <v>5989</v>
      </c>
      <c r="K18598" t="s">
        <v>5990</v>
      </c>
      <c r="L18598" t="s">
        <v>161</v>
      </c>
      <c r="N18598" t="s">
        <v>162</v>
      </c>
      <c r="O18598" t="s">
        <v>129</v>
      </c>
      <c r="P18598" t="s">
        <v>18021</v>
      </c>
      <c r="Q18598" t="s">
        <v>120</v>
      </c>
      <c r="R18598" t="s">
        <v>138</v>
      </c>
      <c r="S18598" t="s">
        <v>18022</v>
      </c>
      <c r="T18598">
        <v>230.22</v>
      </c>
      <c r="U18598">
        <v>9</v>
      </c>
      <c r="V18598">
        <v>0</v>
      </c>
      <c r="W18598">
        <v>85.14</v>
      </c>
      <c r="X18598">
        <v>14.141</v>
      </c>
      <c r="Y18598" t="s">
        <v>70</v>
      </c>
    </row>
    <row r="18599" spans="1:25">
      <c r="A18599">
        <v>17586</v>
      </c>
      <c r="B18599" t="s">
        <v>6494</v>
      </c>
      <c r="C18599" t="s">
        <v>31</v>
      </c>
      <c r="D18599" s="5">
        <v>44361</v>
      </c>
      <c r="E18599" s="5">
        <v>44367</v>
      </c>
      <c r="F18599" t="s">
        <v>104</v>
      </c>
      <c r="G18599" t="s">
        <v>6440</v>
      </c>
      <c r="H18599" t="s">
        <v>6441</v>
      </c>
      <c r="I18599" t="s">
        <v>35</v>
      </c>
      <c r="J18599" t="s">
        <v>6495</v>
      </c>
      <c r="K18599" t="s">
        <v>298</v>
      </c>
      <c r="L18599" t="s">
        <v>180</v>
      </c>
      <c r="N18599" t="s">
        <v>77</v>
      </c>
      <c r="O18599" t="s">
        <v>78</v>
      </c>
      <c r="P18599" t="s">
        <v>12909</v>
      </c>
      <c r="Q18599" t="s">
        <v>120</v>
      </c>
      <c r="R18599" t="s">
        <v>5056</v>
      </c>
      <c r="S18599" t="s">
        <v>12910</v>
      </c>
      <c r="T18599">
        <v>185.28</v>
      </c>
      <c r="U18599">
        <v>4</v>
      </c>
      <c r="V18599">
        <v>0</v>
      </c>
      <c r="W18599">
        <v>48.12</v>
      </c>
      <c r="X18599">
        <v>14.14</v>
      </c>
      <c r="Y18599" t="s">
        <v>70</v>
      </c>
    </row>
    <row r="18600" spans="1:25">
      <c r="A18600">
        <v>17925</v>
      </c>
      <c r="B18600" t="s">
        <v>28050</v>
      </c>
      <c r="C18600" t="s">
        <v>31</v>
      </c>
      <c r="D18600" s="5">
        <v>43983</v>
      </c>
      <c r="E18600" s="5">
        <v>43987</v>
      </c>
      <c r="F18600" t="s">
        <v>104</v>
      </c>
      <c r="G18600" t="s">
        <v>7158</v>
      </c>
      <c r="H18600" t="s">
        <v>7098</v>
      </c>
      <c r="I18600" t="s">
        <v>51</v>
      </c>
      <c r="J18600" t="s">
        <v>11048</v>
      </c>
      <c r="K18600" t="s">
        <v>344</v>
      </c>
      <c r="L18600" t="s">
        <v>239</v>
      </c>
      <c r="N18600" t="s">
        <v>77</v>
      </c>
      <c r="O18600" t="s">
        <v>240</v>
      </c>
      <c r="P18600" t="s">
        <v>2207</v>
      </c>
      <c r="Q18600" t="s">
        <v>42</v>
      </c>
      <c r="R18600" t="s">
        <v>87</v>
      </c>
      <c r="S18600" t="s">
        <v>837</v>
      </c>
      <c r="T18600">
        <v>376.86</v>
      </c>
      <c r="U18600">
        <v>1</v>
      </c>
      <c r="V18600">
        <v>0</v>
      </c>
      <c r="W18600">
        <v>97.98</v>
      </c>
      <c r="X18600">
        <v>14.14</v>
      </c>
      <c r="Y18600" t="s">
        <v>70</v>
      </c>
    </row>
    <row r="18601" spans="1:25">
      <c r="A18601">
        <v>18798</v>
      </c>
      <c r="B18601" t="s">
        <v>15403</v>
      </c>
      <c r="C18601" t="s">
        <v>31</v>
      </c>
      <c r="D18601" s="5">
        <v>44170</v>
      </c>
      <c r="E18601" s="5">
        <v>44176</v>
      </c>
      <c r="F18601" t="s">
        <v>104</v>
      </c>
      <c r="G18601" t="s">
        <v>4745</v>
      </c>
      <c r="H18601" t="s">
        <v>4746</v>
      </c>
      <c r="I18601" t="s">
        <v>51</v>
      </c>
      <c r="J18601" t="s">
        <v>3532</v>
      </c>
      <c r="K18601" t="s">
        <v>3533</v>
      </c>
      <c r="L18601" t="s">
        <v>195</v>
      </c>
      <c r="N18601" t="s">
        <v>77</v>
      </c>
      <c r="O18601" t="s">
        <v>129</v>
      </c>
      <c r="P18601" t="s">
        <v>24570</v>
      </c>
      <c r="Q18601" t="s">
        <v>58</v>
      </c>
      <c r="R18601" t="s">
        <v>4246</v>
      </c>
      <c r="S18601" t="s">
        <v>18821</v>
      </c>
      <c r="T18601">
        <v>263.7</v>
      </c>
      <c r="U18601">
        <v>6</v>
      </c>
      <c r="V18601">
        <v>0</v>
      </c>
      <c r="W18601">
        <v>118.62</v>
      </c>
      <c r="X18601">
        <v>14.14</v>
      </c>
      <c r="Y18601" t="s">
        <v>70</v>
      </c>
    </row>
    <row r="18602" spans="1:25">
      <c r="A18602">
        <v>21607</v>
      </c>
      <c r="B18602" t="s">
        <v>27661</v>
      </c>
      <c r="C18602" t="s">
        <v>31</v>
      </c>
      <c r="D18602" s="5">
        <v>44325</v>
      </c>
      <c r="E18602" s="5">
        <v>44327</v>
      </c>
      <c r="F18602" t="s">
        <v>62</v>
      </c>
      <c r="G18602" t="s">
        <v>2110</v>
      </c>
      <c r="H18602" t="s">
        <v>2111</v>
      </c>
      <c r="I18602" t="s">
        <v>35</v>
      </c>
      <c r="J18602" t="s">
        <v>631</v>
      </c>
      <c r="K18602" t="s">
        <v>632</v>
      </c>
      <c r="L18602" t="s">
        <v>355</v>
      </c>
      <c r="N18602" t="s">
        <v>55</v>
      </c>
      <c r="O18602" t="s">
        <v>356</v>
      </c>
      <c r="P18602" t="s">
        <v>24670</v>
      </c>
      <c r="Q18602" t="s">
        <v>120</v>
      </c>
      <c r="R18602" t="s">
        <v>803</v>
      </c>
      <c r="S18602" t="s">
        <v>18983</v>
      </c>
      <c r="T18602">
        <v>45.367800000000003</v>
      </c>
      <c r="U18602">
        <v>1</v>
      </c>
      <c r="V18602">
        <v>0.17</v>
      </c>
      <c r="W18602">
        <v>-9.2921999999999993</v>
      </c>
      <c r="X18602">
        <v>14.14</v>
      </c>
      <c r="Y18602" t="s">
        <v>45</v>
      </c>
    </row>
    <row r="18603" spans="1:25">
      <c r="A18603">
        <v>30282</v>
      </c>
      <c r="B18603" t="s">
        <v>28051</v>
      </c>
      <c r="C18603" t="s">
        <v>31</v>
      </c>
      <c r="D18603" s="5">
        <v>43554</v>
      </c>
      <c r="E18603" s="5">
        <v>43561</v>
      </c>
      <c r="F18603" t="s">
        <v>104</v>
      </c>
      <c r="G18603" t="s">
        <v>6486</v>
      </c>
      <c r="H18603" t="s">
        <v>4787</v>
      </c>
      <c r="I18603" t="s">
        <v>35</v>
      </c>
      <c r="J18603" t="s">
        <v>9375</v>
      </c>
      <c r="K18603" t="s">
        <v>2252</v>
      </c>
      <c r="L18603" t="s">
        <v>283</v>
      </c>
      <c r="N18603" t="s">
        <v>55</v>
      </c>
      <c r="O18603" t="s">
        <v>145</v>
      </c>
      <c r="P18603" t="s">
        <v>28052</v>
      </c>
      <c r="Q18603" t="s">
        <v>120</v>
      </c>
      <c r="R18603" t="s">
        <v>10167</v>
      </c>
      <c r="S18603" t="s">
        <v>28053</v>
      </c>
      <c r="T18603">
        <v>218.4</v>
      </c>
      <c r="U18603">
        <v>13</v>
      </c>
      <c r="V18603">
        <v>0</v>
      </c>
      <c r="W18603">
        <v>69.81</v>
      </c>
      <c r="X18603">
        <v>14.14</v>
      </c>
      <c r="Y18603" t="s">
        <v>70</v>
      </c>
    </row>
    <row r="18604" spans="1:25">
      <c r="A18604">
        <v>43216</v>
      </c>
      <c r="B18604" t="s">
        <v>28054</v>
      </c>
      <c r="C18604" t="s">
        <v>31</v>
      </c>
      <c r="D18604" s="5">
        <v>44005</v>
      </c>
      <c r="E18604" s="5">
        <v>44012</v>
      </c>
      <c r="F18604" t="s">
        <v>104</v>
      </c>
      <c r="G18604" t="s">
        <v>5633</v>
      </c>
      <c r="H18604" t="s">
        <v>622</v>
      </c>
      <c r="I18604" t="s">
        <v>35</v>
      </c>
      <c r="J18604" t="s">
        <v>16912</v>
      </c>
      <c r="K18604" t="s">
        <v>16913</v>
      </c>
      <c r="L18604" t="s">
        <v>4834</v>
      </c>
      <c r="N18604" t="s">
        <v>85</v>
      </c>
      <c r="O18604" t="s">
        <v>85</v>
      </c>
      <c r="P18604" t="s">
        <v>28055</v>
      </c>
      <c r="Q18604" t="s">
        <v>42</v>
      </c>
      <c r="R18604" t="s">
        <v>300</v>
      </c>
      <c r="S18604" t="s">
        <v>1918</v>
      </c>
      <c r="T18604">
        <v>175.17</v>
      </c>
      <c r="U18604">
        <v>1</v>
      </c>
      <c r="V18604">
        <v>0</v>
      </c>
      <c r="W18604">
        <v>38.520000000000003</v>
      </c>
      <c r="X18604">
        <v>14.14</v>
      </c>
      <c r="Y18604" t="s">
        <v>70</v>
      </c>
    </row>
    <row r="18605" spans="1:25">
      <c r="A18605">
        <v>47689</v>
      </c>
      <c r="B18605" t="s">
        <v>24176</v>
      </c>
      <c r="C18605" t="s">
        <v>31</v>
      </c>
      <c r="D18605" s="5">
        <v>44634</v>
      </c>
      <c r="E18605" s="5">
        <v>44634</v>
      </c>
      <c r="F18605" t="s">
        <v>32</v>
      </c>
      <c r="G18605" t="s">
        <v>7460</v>
      </c>
      <c r="H18605" t="s">
        <v>2250</v>
      </c>
      <c r="I18605" t="s">
        <v>74</v>
      </c>
      <c r="J18605" t="s">
        <v>1253</v>
      </c>
      <c r="K18605" t="s">
        <v>1254</v>
      </c>
      <c r="L18605" t="s">
        <v>1255</v>
      </c>
      <c r="N18605" t="s">
        <v>85</v>
      </c>
      <c r="O18605" t="s">
        <v>85</v>
      </c>
      <c r="P18605" t="s">
        <v>21218</v>
      </c>
      <c r="Q18605" t="s">
        <v>120</v>
      </c>
      <c r="R18605" t="s">
        <v>138</v>
      </c>
      <c r="S18605" t="s">
        <v>21219</v>
      </c>
      <c r="T18605">
        <v>33</v>
      </c>
      <c r="U18605">
        <v>2</v>
      </c>
      <c r="V18605">
        <v>0</v>
      </c>
      <c r="W18605">
        <v>13.5</v>
      </c>
      <c r="X18605">
        <v>14.14</v>
      </c>
      <c r="Y18605" t="s">
        <v>45</v>
      </c>
    </row>
    <row r="18606" spans="1:25">
      <c r="A18606">
        <v>8580</v>
      </c>
      <c r="B18606" t="s">
        <v>17382</v>
      </c>
      <c r="C18606" t="s">
        <v>31</v>
      </c>
      <c r="D18606" s="5">
        <v>44009</v>
      </c>
      <c r="E18606" s="5">
        <v>44014</v>
      </c>
      <c r="F18606" t="s">
        <v>48</v>
      </c>
      <c r="G18606" t="s">
        <v>1968</v>
      </c>
      <c r="H18606" t="s">
        <v>1969</v>
      </c>
      <c r="I18606" t="s">
        <v>35</v>
      </c>
      <c r="J18606" t="s">
        <v>254</v>
      </c>
      <c r="K18606" t="s">
        <v>255</v>
      </c>
      <c r="L18606" t="s">
        <v>256</v>
      </c>
      <c r="N18606" t="s">
        <v>162</v>
      </c>
      <c r="O18606" t="s">
        <v>78</v>
      </c>
      <c r="P18606" t="s">
        <v>28056</v>
      </c>
      <c r="Q18606" t="s">
        <v>120</v>
      </c>
      <c r="R18606" t="s">
        <v>121</v>
      </c>
      <c r="S18606" t="s">
        <v>13585</v>
      </c>
      <c r="T18606">
        <v>120.48</v>
      </c>
      <c r="U18606">
        <v>6</v>
      </c>
      <c r="V18606">
        <v>0</v>
      </c>
      <c r="W18606">
        <v>9.6</v>
      </c>
      <c r="X18606">
        <v>14.134</v>
      </c>
      <c r="Y18606" t="s">
        <v>70</v>
      </c>
    </row>
    <row r="18607" spans="1:25">
      <c r="A18607">
        <v>13168</v>
      </c>
      <c r="B18607" t="s">
        <v>22933</v>
      </c>
      <c r="C18607" t="s">
        <v>31</v>
      </c>
      <c r="D18607" s="5">
        <v>44263</v>
      </c>
      <c r="E18607" s="5">
        <v>44267</v>
      </c>
      <c r="F18607" t="s">
        <v>104</v>
      </c>
      <c r="G18607" t="s">
        <v>767</v>
      </c>
      <c r="H18607" t="s">
        <v>768</v>
      </c>
      <c r="I18607" t="s">
        <v>51</v>
      </c>
      <c r="J18607" t="s">
        <v>22934</v>
      </c>
      <c r="K18607" t="s">
        <v>1372</v>
      </c>
      <c r="L18607" t="s">
        <v>180</v>
      </c>
      <c r="N18607" t="s">
        <v>77</v>
      </c>
      <c r="O18607" t="s">
        <v>78</v>
      </c>
      <c r="P18607" t="s">
        <v>18731</v>
      </c>
      <c r="Q18607" t="s">
        <v>120</v>
      </c>
      <c r="R18607" t="s">
        <v>5056</v>
      </c>
      <c r="S18607" t="s">
        <v>18732</v>
      </c>
      <c r="T18607">
        <v>98.85</v>
      </c>
      <c r="U18607">
        <v>5</v>
      </c>
      <c r="V18607">
        <v>0</v>
      </c>
      <c r="W18607">
        <v>41.4</v>
      </c>
      <c r="X18607">
        <v>14.13</v>
      </c>
      <c r="Y18607" t="s">
        <v>112</v>
      </c>
    </row>
    <row r="18608" spans="1:25">
      <c r="A18608">
        <v>17929</v>
      </c>
      <c r="B18608" t="s">
        <v>26704</v>
      </c>
      <c r="C18608" t="s">
        <v>47</v>
      </c>
      <c r="D18608" s="5">
        <v>43909</v>
      </c>
      <c r="E18608" s="5">
        <v>43914</v>
      </c>
      <c r="F18608" t="s">
        <v>104</v>
      </c>
      <c r="G18608" t="s">
        <v>897</v>
      </c>
      <c r="H18608" t="s">
        <v>898</v>
      </c>
      <c r="I18608" t="s">
        <v>51</v>
      </c>
      <c r="J18608" t="s">
        <v>2362</v>
      </c>
      <c r="K18608" t="s">
        <v>2363</v>
      </c>
      <c r="L18608" t="s">
        <v>195</v>
      </c>
      <c r="N18608" t="s">
        <v>77</v>
      </c>
      <c r="O18608" t="s">
        <v>129</v>
      </c>
      <c r="P18608" t="s">
        <v>16573</v>
      </c>
      <c r="Q18608" t="s">
        <v>120</v>
      </c>
      <c r="R18608" t="s">
        <v>6633</v>
      </c>
      <c r="S18608" t="s">
        <v>16574</v>
      </c>
      <c r="T18608">
        <v>139.13999999999999</v>
      </c>
      <c r="U18608">
        <v>3</v>
      </c>
      <c r="V18608">
        <v>0</v>
      </c>
      <c r="W18608">
        <v>13.86</v>
      </c>
      <c r="X18608">
        <v>14.13</v>
      </c>
      <c r="Y18608" t="s">
        <v>112</v>
      </c>
    </row>
    <row r="18609" spans="1:25">
      <c r="A18609">
        <v>19903</v>
      </c>
      <c r="B18609" t="s">
        <v>15292</v>
      </c>
      <c r="C18609" t="s">
        <v>31</v>
      </c>
      <c r="D18609" s="5">
        <v>43652</v>
      </c>
      <c r="E18609" s="5">
        <v>43659</v>
      </c>
      <c r="F18609" t="s">
        <v>104</v>
      </c>
      <c r="G18609" t="s">
        <v>5556</v>
      </c>
      <c r="H18609" t="s">
        <v>5557</v>
      </c>
      <c r="I18609" t="s">
        <v>51</v>
      </c>
      <c r="J18609" t="s">
        <v>4957</v>
      </c>
      <c r="K18609" t="s">
        <v>3521</v>
      </c>
      <c r="L18609" t="s">
        <v>180</v>
      </c>
      <c r="N18609" t="s">
        <v>77</v>
      </c>
      <c r="O18609" t="s">
        <v>78</v>
      </c>
      <c r="P18609" t="s">
        <v>8147</v>
      </c>
      <c r="Q18609" t="s">
        <v>58</v>
      </c>
      <c r="R18609" t="s">
        <v>4246</v>
      </c>
      <c r="S18609" t="s">
        <v>8148</v>
      </c>
      <c r="T18609">
        <v>174.6</v>
      </c>
      <c r="U18609">
        <v>4</v>
      </c>
      <c r="V18609">
        <v>0</v>
      </c>
      <c r="W18609">
        <v>54.12</v>
      </c>
      <c r="X18609">
        <v>14.13</v>
      </c>
      <c r="Y18609" t="s">
        <v>70</v>
      </c>
    </row>
    <row r="18610" spans="1:25">
      <c r="A18610">
        <v>21323</v>
      </c>
      <c r="B18610" t="s">
        <v>28057</v>
      </c>
      <c r="C18610" t="s">
        <v>47</v>
      </c>
      <c r="D18610" s="5">
        <v>44814</v>
      </c>
      <c r="E18610" s="5">
        <v>44820</v>
      </c>
      <c r="F18610" t="s">
        <v>104</v>
      </c>
      <c r="G18610" t="s">
        <v>105</v>
      </c>
      <c r="H18610" t="s">
        <v>106</v>
      </c>
      <c r="I18610" t="s">
        <v>35</v>
      </c>
      <c r="J18610" t="s">
        <v>28058</v>
      </c>
      <c r="K18610" t="s">
        <v>28059</v>
      </c>
      <c r="L18610" t="s">
        <v>1311</v>
      </c>
      <c r="N18610" t="s">
        <v>55</v>
      </c>
      <c r="O18610" t="s">
        <v>171</v>
      </c>
      <c r="P18610" t="s">
        <v>23433</v>
      </c>
      <c r="Q18610" t="s">
        <v>42</v>
      </c>
      <c r="R18610" t="s">
        <v>300</v>
      </c>
      <c r="S18610" t="s">
        <v>8754</v>
      </c>
      <c r="T18610">
        <v>145.86000000000001</v>
      </c>
      <c r="U18610">
        <v>2</v>
      </c>
      <c r="V18610">
        <v>0</v>
      </c>
      <c r="W18610">
        <v>11.64</v>
      </c>
      <c r="X18610">
        <v>14.13</v>
      </c>
      <c r="Y18610" t="s">
        <v>70</v>
      </c>
    </row>
    <row r="18611" spans="1:25">
      <c r="A18611">
        <v>26775</v>
      </c>
      <c r="B18611" t="s">
        <v>22728</v>
      </c>
      <c r="C18611" t="s">
        <v>31</v>
      </c>
      <c r="D18611" s="5">
        <v>44464</v>
      </c>
      <c r="E18611" s="5">
        <v>44468</v>
      </c>
      <c r="F18611" t="s">
        <v>48</v>
      </c>
      <c r="G18611" t="s">
        <v>1167</v>
      </c>
      <c r="H18611" t="s">
        <v>1168</v>
      </c>
      <c r="I18611" t="s">
        <v>35</v>
      </c>
      <c r="J18611" t="s">
        <v>65</v>
      </c>
      <c r="K18611" t="s">
        <v>66</v>
      </c>
      <c r="L18611" t="s">
        <v>54</v>
      </c>
      <c r="N18611" t="s">
        <v>55</v>
      </c>
      <c r="O18611" t="s">
        <v>56</v>
      </c>
      <c r="P18611" t="s">
        <v>18738</v>
      </c>
      <c r="Q18611" t="s">
        <v>120</v>
      </c>
      <c r="R18611" t="s">
        <v>803</v>
      </c>
      <c r="S18611" t="s">
        <v>12380</v>
      </c>
      <c r="T18611">
        <v>176.256</v>
      </c>
      <c r="U18611">
        <v>4</v>
      </c>
      <c r="V18611">
        <v>0.1</v>
      </c>
      <c r="W18611">
        <v>11.736000000000001</v>
      </c>
      <c r="X18611">
        <v>14.13</v>
      </c>
      <c r="Y18611" t="s">
        <v>112</v>
      </c>
    </row>
    <row r="18612" spans="1:25">
      <c r="A18612">
        <v>37217</v>
      </c>
      <c r="B18612" t="s">
        <v>7654</v>
      </c>
      <c r="C18612" t="s">
        <v>31</v>
      </c>
      <c r="D18612" s="5">
        <v>44091</v>
      </c>
      <c r="E18612" s="5">
        <v>44097</v>
      </c>
      <c r="F18612" t="s">
        <v>104</v>
      </c>
      <c r="G18612" t="s">
        <v>166</v>
      </c>
      <c r="H18612" t="s">
        <v>167</v>
      </c>
      <c r="I18612" t="s">
        <v>35</v>
      </c>
      <c r="J18612" t="s">
        <v>36</v>
      </c>
      <c r="K18612" t="s">
        <v>37</v>
      </c>
      <c r="L18612" t="s">
        <v>38</v>
      </c>
      <c r="M18612">
        <v>10035</v>
      </c>
      <c r="N18612" t="s">
        <v>39</v>
      </c>
      <c r="O18612" t="s">
        <v>40</v>
      </c>
      <c r="P18612" t="s">
        <v>41</v>
      </c>
      <c r="Q18612" t="s">
        <v>42</v>
      </c>
      <c r="R18612" t="s">
        <v>43</v>
      </c>
      <c r="S18612" t="s">
        <v>44</v>
      </c>
      <c r="T18612">
        <v>659.9</v>
      </c>
      <c r="U18612">
        <v>2</v>
      </c>
      <c r="V18612">
        <v>0</v>
      </c>
      <c r="W18612">
        <v>217.767</v>
      </c>
      <c r="X18612">
        <v>14.13</v>
      </c>
      <c r="Y18612" t="s">
        <v>70</v>
      </c>
    </row>
    <row r="18613" spans="1:25">
      <c r="A18613">
        <v>41805</v>
      </c>
      <c r="B18613" t="s">
        <v>14943</v>
      </c>
      <c r="C18613" t="s">
        <v>31</v>
      </c>
      <c r="D18613" s="5">
        <v>44584</v>
      </c>
      <c r="E18613" s="5">
        <v>44586</v>
      </c>
      <c r="F18613" t="s">
        <v>62</v>
      </c>
      <c r="G18613" t="s">
        <v>8111</v>
      </c>
      <c r="H18613" t="s">
        <v>2199</v>
      </c>
      <c r="I18613" t="s">
        <v>74</v>
      </c>
      <c r="J18613" t="s">
        <v>3928</v>
      </c>
      <c r="K18613" t="s">
        <v>3928</v>
      </c>
      <c r="L18613" t="s">
        <v>3929</v>
      </c>
      <c r="N18613" t="s">
        <v>153</v>
      </c>
      <c r="O18613" t="s">
        <v>153</v>
      </c>
      <c r="P18613" t="s">
        <v>11950</v>
      </c>
      <c r="Q18613" t="s">
        <v>42</v>
      </c>
      <c r="R18613" t="s">
        <v>68</v>
      </c>
      <c r="S18613" t="s">
        <v>5275</v>
      </c>
      <c r="T18613">
        <v>79.739999999999995</v>
      </c>
      <c r="U18613">
        <v>1</v>
      </c>
      <c r="V18613">
        <v>0</v>
      </c>
      <c r="W18613">
        <v>26.31</v>
      </c>
      <c r="X18613">
        <v>14.13</v>
      </c>
      <c r="Y18613" t="s">
        <v>112</v>
      </c>
    </row>
    <row r="18614" spans="1:25">
      <c r="A18614">
        <v>46244</v>
      </c>
      <c r="B18614" t="s">
        <v>28060</v>
      </c>
      <c r="C18614" t="s">
        <v>31</v>
      </c>
      <c r="D18614" s="5">
        <v>44387</v>
      </c>
      <c r="E18614" s="5">
        <v>44391</v>
      </c>
      <c r="F18614" t="s">
        <v>104</v>
      </c>
      <c r="G18614" t="s">
        <v>2731</v>
      </c>
      <c r="H18614" t="s">
        <v>1013</v>
      </c>
      <c r="I18614" t="s">
        <v>35</v>
      </c>
      <c r="J18614" t="s">
        <v>8929</v>
      </c>
      <c r="K18614" t="s">
        <v>8930</v>
      </c>
      <c r="L18614" t="s">
        <v>440</v>
      </c>
      <c r="N18614" t="s">
        <v>85</v>
      </c>
      <c r="O18614" t="s">
        <v>85</v>
      </c>
      <c r="P18614" t="s">
        <v>23640</v>
      </c>
      <c r="Q18614" t="s">
        <v>58</v>
      </c>
      <c r="R18614" t="s">
        <v>59</v>
      </c>
      <c r="S18614" t="s">
        <v>5871</v>
      </c>
      <c r="T18614">
        <v>180.12</v>
      </c>
      <c r="U18614">
        <v>1</v>
      </c>
      <c r="V18614">
        <v>0</v>
      </c>
      <c r="W18614">
        <v>63.03</v>
      </c>
      <c r="X18614">
        <v>14.13</v>
      </c>
      <c r="Y18614" t="s">
        <v>70</v>
      </c>
    </row>
    <row r="18615" spans="1:25">
      <c r="A18615">
        <v>138</v>
      </c>
      <c r="B18615" t="s">
        <v>28061</v>
      </c>
      <c r="C18615" t="s">
        <v>31</v>
      </c>
      <c r="D18615" s="5">
        <v>43900</v>
      </c>
      <c r="E18615" s="5">
        <v>43902</v>
      </c>
      <c r="F18615" t="s">
        <v>62</v>
      </c>
      <c r="G18615" t="s">
        <v>1911</v>
      </c>
      <c r="H18615" t="s">
        <v>1912</v>
      </c>
      <c r="I18615" t="s">
        <v>35</v>
      </c>
      <c r="J18615" t="s">
        <v>9199</v>
      </c>
      <c r="K18615" t="s">
        <v>5475</v>
      </c>
      <c r="L18615" t="s">
        <v>5475</v>
      </c>
      <c r="N18615" t="s">
        <v>162</v>
      </c>
      <c r="O18615" t="s">
        <v>78</v>
      </c>
      <c r="P18615" t="s">
        <v>28062</v>
      </c>
      <c r="Q18615" t="s">
        <v>120</v>
      </c>
      <c r="R18615" t="s">
        <v>5056</v>
      </c>
      <c r="S18615" t="s">
        <v>16242</v>
      </c>
      <c r="T18615">
        <v>81.816000000000003</v>
      </c>
      <c r="U18615">
        <v>7</v>
      </c>
      <c r="V18615">
        <v>0.4</v>
      </c>
      <c r="W18615">
        <v>-1.484</v>
      </c>
      <c r="X18615">
        <v>14.127000000000001</v>
      </c>
      <c r="Y18615" t="s">
        <v>70</v>
      </c>
    </row>
    <row r="18616" spans="1:25">
      <c r="A18616">
        <v>17339</v>
      </c>
      <c r="B18616" t="s">
        <v>19329</v>
      </c>
      <c r="C18616" t="s">
        <v>47</v>
      </c>
      <c r="D18616" s="5">
        <v>44052</v>
      </c>
      <c r="E18616" s="5">
        <v>44056</v>
      </c>
      <c r="F18616" t="s">
        <v>104</v>
      </c>
      <c r="G18616" t="s">
        <v>4119</v>
      </c>
      <c r="H18616" t="s">
        <v>4120</v>
      </c>
      <c r="I18616" t="s">
        <v>51</v>
      </c>
      <c r="J18616" t="s">
        <v>28063</v>
      </c>
      <c r="K18616" t="s">
        <v>993</v>
      </c>
      <c r="L18616" t="s">
        <v>180</v>
      </c>
      <c r="N18616" t="s">
        <v>77</v>
      </c>
      <c r="O18616" t="s">
        <v>78</v>
      </c>
      <c r="P18616" t="s">
        <v>28064</v>
      </c>
      <c r="Q18616" t="s">
        <v>120</v>
      </c>
      <c r="R18616" t="s">
        <v>173</v>
      </c>
      <c r="S18616" t="s">
        <v>13403</v>
      </c>
      <c r="T18616">
        <v>232.38900000000001</v>
      </c>
      <c r="U18616">
        <v>3</v>
      </c>
      <c r="V18616">
        <v>0.1</v>
      </c>
      <c r="W18616">
        <v>85.149000000000001</v>
      </c>
      <c r="X18616">
        <v>14.12</v>
      </c>
      <c r="Y18616" t="s">
        <v>70</v>
      </c>
    </row>
    <row r="18617" spans="1:25">
      <c r="A18617">
        <v>33153</v>
      </c>
      <c r="B18617" t="s">
        <v>28065</v>
      </c>
      <c r="C18617" t="s">
        <v>31</v>
      </c>
      <c r="D18617" s="5">
        <v>44694</v>
      </c>
      <c r="E18617" s="5">
        <v>44697</v>
      </c>
      <c r="F18617" t="s">
        <v>48</v>
      </c>
      <c r="G18617" t="s">
        <v>4260</v>
      </c>
      <c r="H18617" t="s">
        <v>4261</v>
      </c>
      <c r="I18617" t="s">
        <v>51</v>
      </c>
      <c r="J18617" t="s">
        <v>1014</v>
      </c>
      <c r="K18617" t="s">
        <v>306</v>
      </c>
      <c r="L18617" t="s">
        <v>38</v>
      </c>
      <c r="M18617">
        <v>77041</v>
      </c>
      <c r="N18617" t="s">
        <v>39</v>
      </c>
      <c r="O18617" t="s">
        <v>78</v>
      </c>
      <c r="P18617" t="s">
        <v>25468</v>
      </c>
      <c r="Q18617" t="s">
        <v>120</v>
      </c>
      <c r="R18617" t="s">
        <v>803</v>
      </c>
      <c r="S18617" t="s">
        <v>25469</v>
      </c>
      <c r="T18617">
        <v>127.92</v>
      </c>
      <c r="U18617">
        <v>5</v>
      </c>
      <c r="V18617">
        <v>0.2</v>
      </c>
      <c r="W18617">
        <v>-15.99</v>
      </c>
      <c r="X18617">
        <v>14.12</v>
      </c>
      <c r="Y18617" t="s">
        <v>112</v>
      </c>
    </row>
    <row r="18618" spans="1:25">
      <c r="A18618">
        <v>34976</v>
      </c>
      <c r="B18618" t="s">
        <v>17996</v>
      </c>
      <c r="C18618" t="s">
        <v>31</v>
      </c>
      <c r="D18618" s="5">
        <v>44021</v>
      </c>
      <c r="E18618" s="5">
        <v>44026</v>
      </c>
      <c r="F18618" t="s">
        <v>104</v>
      </c>
      <c r="G18618" t="s">
        <v>2876</v>
      </c>
      <c r="H18618" t="s">
        <v>2877</v>
      </c>
      <c r="I18618" t="s">
        <v>35</v>
      </c>
      <c r="J18618" t="s">
        <v>9993</v>
      </c>
      <c r="K18618" t="s">
        <v>3624</v>
      </c>
      <c r="L18618" t="s">
        <v>38</v>
      </c>
      <c r="M18618">
        <v>20735</v>
      </c>
      <c r="N18618" t="s">
        <v>39</v>
      </c>
      <c r="O18618" t="s">
        <v>40</v>
      </c>
      <c r="P18618" t="s">
        <v>13326</v>
      </c>
      <c r="Q18618" t="s">
        <v>58</v>
      </c>
      <c r="R18618" t="s">
        <v>4246</v>
      </c>
      <c r="S18618" t="s">
        <v>13327</v>
      </c>
      <c r="T18618">
        <v>181.96</v>
      </c>
      <c r="U18618">
        <v>2</v>
      </c>
      <c r="V18618">
        <v>0</v>
      </c>
      <c r="W18618">
        <v>20.015599999999999</v>
      </c>
      <c r="X18618">
        <v>14.12</v>
      </c>
      <c r="Y18618" t="s">
        <v>70</v>
      </c>
    </row>
    <row r="18619" spans="1:25">
      <c r="A18619">
        <v>16796</v>
      </c>
      <c r="B18619" t="s">
        <v>5675</v>
      </c>
      <c r="C18619" t="s">
        <v>47</v>
      </c>
      <c r="D18619" s="5">
        <v>43573</v>
      </c>
      <c r="E18619" s="5">
        <v>43575</v>
      </c>
      <c r="F18619" t="s">
        <v>48</v>
      </c>
      <c r="G18619" t="s">
        <v>4031</v>
      </c>
      <c r="H18619" t="s">
        <v>2527</v>
      </c>
      <c r="I18619" t="s">
        <v>51</v>
      </c>
      <c r="J18619" t="s">
        <v>5676</v>
      </c>
      <c r="K18619" t="s">
        <v>2099</v>
      </c>
      <c r="L18619" t="s">
        <v>195</v>
      </c>
      <c r="N18619" t="s">
        <v>77</v>
      </c>
      <c r="O18619" t="s">
        <v>129</v>
      </c>
      <c r="P18619" t="s">
        <v>24884</v>
      </c>
      <c r="Q18619" t="s">
        <v>120</v>
      </c>
      <c r="R18619" t="s">
        <v>5056</v>
      </c>
      <c r="S18619" t="s">
        <v>23867</v>
      </c>
      <c r="T18619">
        <v>56.61</v>
      </c>
      <c r="U18619">
        <v>3</v>
      </c>
      <c r="V18619">
        <v>0</v>
      </c>
      <c r="W18619">
        <v>14.13</v>
      </c>
      <c r="X18619">
        <v>14.11</v>
      </c>
      <c r="Y18619" t="s">
        <v>45</v>
      </c>
    </row>
    <row r="18620" spans="1:25">
      <c r="A18620">
        <v>27117</v>
      </c>
      <c r="B18620" t="s">
        <v>5379</v>
      </c>
      <c r="C18620" t="s">
        <v>31</v>
      </c>
      <c r="D18620" s="5">
        <v>43645</v>
      </c>
      <c r="E18620" s="5">
        <v>43649</v>
      </c>
      <c r="F18620" t="s">
        <v>48</v>
      </c>
      <c r="G18620" t="s">
        <v>1029</v>
      </c>
      <c r="H18620" t="s">
        <v>1030</v>
      </c>
      <c r="I18620" t="s">
        <v>74</v>
      </c>
      <c r="J18620" t="s">
        <v>5380</v>
      </c>
      <c r="K18620" t="s">
        <v>5381</v>
      </c>
      <c r="L18620" t="s">
        <v>847</v>
      </c>
      <c r="N18620" t="s">
        <v>55</v>
      </c>
      <c r="O18620" t="s">
        <v>356</v>
      </c>
      <c r="P18620" t="s">
        <v>22592</v>
      </c>
      <c r="Q18620" t="s">
        <v>120</v>
      </c>
      <c r="R18620" t="s">
        <v>121</v>
      </c>
      <c r="S18620" t="s">
        <v>22593</v>
      </c>
      <c r="T18620">
        <v>95.85</v>
      </c>
      <c r="U18620">
        <v>3</v>
      </c>
      <c r="V18620">
        <v>0</v>
      </c>
      <c r="W18620">
        <v>22.95</v>
      </c>
      <c r="X18620">
        <v>14.11</v>
      </c>
      <c r="Y18620" t="s">
        <v>112</v>
      </c>
    </row>
    <row r="18621" spans="1:25">
      <c r="A18621">
        <v>27350</v>
      </c>
      <c r="B18621" t="s">
        <v>4780</v>
      </c>
      <c r="C18621" t="s">
        <v>31</v>
      </c>
      <c r="D18621" s="5">
        <v>43847</v>
      </c>
      <c r="E18621" s="5">
        <v>43850</v>
      </c>
      <c r="F18621" t="s">
        <v>48</v>
      </c>
      <c r="G18621" t="s">
        <v>4781</v>
      </c>
      <c r="H18621" t="s">
        <v>4782</v>
      </c>
      <c r="I18621" t="s">
        <v>35</v>
      </c>
      <c r="J18621" t="s">
        <v>4783</v>
      </c>
      <c r="K18621" t="s">
        <v>505</v>
      </c>
      <c r="L18621" t="s">
        <v>170</v>
      </c>
      <c r="N18621" t="s">
        <v>55</v>
      </c>
      <c r="O18621" t="s">
        <v>171</v>
      </c>
      <c r="P18621" t="s">
        <v>12397</v>
      </c>
      <c r="Q18621" t="s">
        <v>42</v>
      </c>
      <c r="R18621" t="s">
        <v>43</v>
      </c>
      <c r="S18621" t="s">
        <v>2315</v>
      </c>
      <c r="T18621">
        <v>248.82</v>
      </c>
      <c r="U18621">
        <v>1</v>
      </c>
      <c r="V18621">
        <v>0</v>
      </c>
      <c r="W18621">
        <v>89.55</v>
      </c>
      <c r="X18621">
        <v>14.11</v>
      </c>
      <c r="Y18621" t="s">
        <v>70</v>
      </c>
    </row>
    <row r="18622" spans="1:25">
      <c r="A18622">
        <v>27646</v>
      </c>
      <c r="B18622" t="s">
        <v>28066</v>
      </c>
      <c r="C18622" t="s">
        <v>31</v>
      </c>
      <c r="D18622" s="5">
        <v>44856</v>
      </c>
      <c r="E18622" s="5">
        <v>44861</v>
      </c>
      <c r="F18622" t="s">
        <v>104</v>
      </c>
      <c r="G18622" t="s">
        <v>2021</v>
      </c>
      <c r="H18622" t="s">
        <v>2022</v>
      </c>
      <c r="I18622" t="s">
        <v>51</v>
      </c>
      <c r="J18622" t="s">
        <v>8196</v>
      </c>
      <c r="K18622" t="s">
        <v>8196</v>
      </c>
      <c r="L18622" t="s">
        <v>283</v>
      </c>
      <c r="N18622" t="s">
        <v>55</v>
      </c>
      <c r="O18622" t="s">
        <v>145</v>
      </c>
      <c r="P18622" t="s">
        <v>6250</v>
      </c>
      <c r="Q18622" t="s">
        <v>120</v>
      </c>
      <c r="R18622" t="s">
        <v>803</v>
      </c>
      <c r="S18622" t="s">
        <v>2963</v>
      </c>
      <c r="T18622">
        <v>134.61000000000001</v>
      </c>
      <c r="U18622">
        <v>1</v>
      </c>
      <c r="V18622">
        <v>0</v>
      </c>
      <c r="W18622">
        <v>39.03</v>
      </c>
      <c r="X18622">
        <v>14.11</v>
      </c>
      <c r="Y18622" t="s">
        <v>112</v>
      </c>
    </row>
    <row r="18623" spans="1:25">
      <c r="A18623">
        <v>27862</v>
      </c>
      <c r="B18623" t="s">
        <v>25073</v>
      </c>
      <c r="C18623" t="s">
        <v>47</v>
      </c>
      <c r="D18623" s="5">
        <v>44872</v>
      </c>
      <c r="E18623" s="5">
        <v>44877</v>
      </c>
      <c r="F18623" t="s">
        <v>104</v>
      </c>
      <c r="G18623" t="s">
        <v>6845</v>
      </c>
      <c r="H18623" t="s">
        <v>6846</v>
      </c>
      <c r="I18623" t="s">
        <v>51</v>
      </c>
      <c r="J18623" t="s">
        <v>1345</v>
      </c>
      <c r="K18623" t="s">
        <v>1346</v>
      </c>
      <c r="L18623" t="s">
        <v>170</v>
      </c>
      <c r="N18623" t="s">
        <v>55</v>
      </c>
      <c r="O18623" t="s">
        <v>171</v>
      </c>
      <c r="P18623" t="s">
        <v>28052</v>
      </c>
      <c r="Q18623" t="s">
        <v>120</v>
      </c>
      <c r="R18623" t="s">
        <v>10167</v>
      </c>
      <c r="S18623" t="s">
        <v>28053</v>
      </c>
      <c r="T18623">
        <v>117.6</v>
      </c>
      <c r="U18623">
        <v>7</v>
      </c>
      <c r="V18623">
        <v>0</v>
      </c>
      <c r="W18623">
        <v>37.590000000000003</v>
      </c>
      <c r="X18623">
        <v>14.11</v>
      </c>
      <c r="Y18623" t="s">
        <v>112</v>
      </c>
    </row>
    <row r="18624" spans="1:25">
      <c r="A18624">
        <v>40564</v>
      </c>
      <c r="B18624" t="s">
        <v>28067</v>
      </c>
      <c r="C18624" t="s">
        <v>31</v>
      </c>
      <c r="D18624" s="5">
        <v>44099</v>
      </c>
      <c r="E18624" s="5">
        <v>44099</v>
      </c>
      <c r="F18624" t="s">
        <v>32</v>
      </c>
      <c r="G18624" t="s">
        <v>2846</v>
      </c>
      <c r="H18624" t="s">
        <v>2847</v>
      </c>
      <c r="I18624" t="s">
        <v>35</v>
      </c>
      <c r="J18624" t="s">
        <v>19143</v>
      </c>
      <c r="K18624" t="s">
        <v>37</v>
      </c>
      <c r="L18624" t="s">
        <v>38</v>
      </c>
      <c r="M18624">
        <v>11520</v>
      </c>
      <c r="N18624" t="s">
        <v>39</v>
      </c>
      <c r="O18624" t="s">
        <v>40</v>
      </c>
      <c r="P18624" t="s">
        <v>16512</v>
      </c>
      <c r="Q18624" t="s">
        <v>58</v>
      </c>
      <c r="R18624" t="s">
        <v>59</v>
      </c>
      <c r="S18624" t="s">
        <v>16513</v>
      </c>
      <c r="T18624">
        <v>102.58199999999999</v>
      </c>
      <c r="U18624">
        <v>1</v>
      </c>
      <c r="V18624">
        <v>0.1</v>
      </c>
      <c r="W18624">
        <v>6.8388</v>
      </c>
      <c r="X18624">
        <v>14.11</v>
      </c>
      <c r="Y18624" t="s">
        <v>112</v>
      </c>
    </row>
    <row r="18625" spans="1:25">
      <c r="A18625">
        <v>42588</v>
      </c>
      <c r="B18625" t="s">
        <v>28068</v>
      </c>
      <c r="C18625" t="s">
        <v>31</v>
      </c>
      <c r="D18625" s="5">
        <v>43764</v>
      </c>
      <c r="E18625" s="5">
        <v>43770</v>
      </c>
      <c r="F18625" t="s">
        <v>104</v>
      </c>
      <c r="G18625" t="s">
        <v>22444</v>
      </c>
      <c r="H18625" t="s">
        <v>4341</v>
      </c>
      <c r="I18625" t="s">
        <v>51</v>
      </c>
      <c r="J18625" t="s">
        <v>24095</v>
      </c>
      <c r="K18625" t="s">
        <v>24096</v>
      </c>
      <c r="L18625" t="s">
        <v>3567</v>
      </c>
      <c r="N18625" t="s">
        <v>85</v>
      </c>
      <c r="O18625" t="s">
        <v>85</v>
      </c>
      <c r="P18625" t="s">
        <v>11890</v>
      </c>
      <c r="Q18625" t="s">
        <v>42</v>
      </c>
      <c r="R18625" t="s">
        <v>43</v>
      </c>
      <c r="S18625" t="s">
        <v>11891</v>
      </c>
      <c r="T18625">
        <v>137.77199999999999</v>
      </c>
      <c r="U18625">
        <v>4</v>
      </c>
      <c r="V18625">
        <v>0.7</v>
      </c>
      <c r="W18625">
        <v>-220.548</v>
      </c>
      <c r="X18625">
        <v>14.11</v>
      </c>
      <c r="Y18625" t="s">
        <v>70</v>
      </c>
    </row>
    <row r="18626" spans="1:25">
      <c r="A18626">
        <v>43725</v>
      </c>
      <c r="B18626" t="s">
        <v>27876</v>
      </c>
      <c r="C18626" t="s">
        <v>31</v>
      </c>
      <c r="D18626" s="5">
        <v>44529</v>
      </c>
      <c r="E18626" s="5">
        <v>44533</v>
      </c>
      <c r="F18626" t="s">
        <v>104</v>
      </c>
      <c r="G18626" t="s">
        <v>10340</v>
      </c>
      <c r="H18626" t="s">
        <v>8565</v>
      </c>
      <c r="I18626" t="s">
        <v>35</v>
      </c>
      <c r="J18626" t="s">
        <v>3660</v>
      </c>
      <c r="K18626" t="s">
        <v>3661</v>
      </c>
      <c r="L18626" t="s">
        <v>152</v>
      </c>
      <c r="N18626" t="s">
        <v>153</v>
      </c>
      <c r="O18626" t="s">
        <v>153</v>
      </c>
      <c r="P18626" t="s">
        <v>13519</v>
      </c>
      <c r="Q18626" t="s">
        <v>42</v>
      </c>
      <c r="R18626" t="s">
        <v>300</v>
      </c>
      <c r="S18626" t="s">
        <v>7025</v>
      </c>
      <c r="T18626">
        <v>122.25</v>
      </c>
      <c r="U18626">
        <v>1</v>
      </c>
      <c r="V18626">
        <v>0</v>
      </c>
      <c r="W18626">
        <v>24.45</v>
      </c>
      <c r="X18626">
        <v>14.11</v>
      </c>
      <c r="Y18626" t="s">
        <v>70</v>
      </c>
    </row>
    <row r="18627" spans="1:25">
      <c r="A18627">
        <v>1003</v>
      </c>
      <c r="B18627" t="s">
        <v>21503</v>
      </c>
      <c r="C18627" t="s">
        <v>31</v>
      </c>
      <c r="D18627" s="5">
        <v>44410</v>
      </c>
      <c r="E18627" s="5">
        <v>44412</v>
      </c>
      <c r="F18627" t="s">
        <v>48</v>
      </c>
      <c r="G18627" t="s">
        <v>8006</v>
      </c>
      <c r="H18627" t="s">
        <v>8007</v>
      </c>
      <c r="I18627" t="s">
        <v>51</v>
      </c>
      <c r="J18627" t="s">
        <v>12884</v>
      </c>
      <c r="K18627" t="s">
        <v>78</v>
      </c>
      <c r="L18627" t="s">
        <v>3687</v>
      </c>
      <c r="N18627" t="s">
        <v>162</v>
      </c>
      <c r="O18627" t="s">
        <v>129</v>
      </c>
      <c r="P18627" t="s">
        <v>19467</v>
      </c>
      <c r="Q18627" t="s">
        <v>58</v>
      </c>
      <c r="R18627" t="s">
        <v>4246</v>
      </c>
      <c r="S18627" t="s">
        <v>14791</v>
      </c>
      <c r="T18627">
        <v>103.8</v>
      </c>
      <c r="U18627">
        <v>3</v>
      </c>
      <c r="V18627">
        <v>0</v>
      </c>
      <c r="W18627">
        <v>39.42</v>
      </c>
      <c r="X18627">
        <v>14.108000000000001</v>
      </c>
      <c r="Y18627" t="s">
        <v>112</v>
      </c>
    </row>
    <row r="18628" spans="1:25">
      <c r="A18628">
        <v>7967</v>
      </c>
      <c r="B18628" t="s">
        <v>19653</v>
      </c>
      <c r="C18628" t="s">
        <v>31</v>
      </c>
      <c r="D18628" s="5">
        <v>44533</v>
      </c>
      <c r="E18628" s="5">
        <v>44538</v>
      </c>
      <c r="F18628" t="s">
        <v>104</v>
      </c>
      <c r="G18628" t="s">
        <v>1818</v>
      </c>
      <c r="H18628" t="s">
        <v>1819</v>
      </c>
      <c r="I18628" t="s">
        <v>51</v>
      </c>
      <c r="J18628" t="s">
        <v>19654</v>
      </c>
      <c r="K18628" t="s">
        <v>1494</v>
      </c>
      <c r="L18628" t="s">
        <v>161</v>
      </c>
      <c r="N18628" t="s">
        <v>162</v>
      </c>
      <c r="O18628" t="s">
        <v>129</v>
      </c>
      <c r="P18628" t="s">
        <v>11612</v>
      </c>
      <c r="Q18628" t="s">
        <v>58</v>
      </c>
      <c r="R18628" t="s">
        <v>59</v>
      </c>
      <c r="S18628" t="s">
        <v>11392</v>
      </c>
      <c r="T18628">
        <v>203.14</v>
      </c>
      <c r="U18628">
        <v>7</v>
      </c>
      <c r="V18628">
        <v>0</v>
      </c>
      <c r="W18628">
        <v>89.32</v>
      </c>
      <c r="X18628">
        <v>14.106999999999999</v>
      </c>
      <c r="Y18628" t="s">
        <v>70</v>
      </c>
    </row>
    <row r="18629" spans="1:25">
      <c r="A18629">
        <v>5023</v>
      </c>
      <c r="B18629" t="s">
        <v>28069</v>
      </c>
      <c r="C18629" t="s">
        <v>31</v>
      </c>
      <c r="D18629" s="5">
        <v>44024</v>
      </c>
      <c r="E18629" s="5">
        <v>44031</v>
      </c>
      <c r="F18629" t="s">
        <v>104</v>
      </c>
      <c r="G18629" t="s">
        <v>5153</v>
      </c>
      <c r="H18629" t="s">
        <v>5154</v>
      </c>
      <c r="I18629" t="s">
        <v>35</v>
      </c>
      <c r="J18629" t="s">
        <v>16034</v>
      </c>
      <c r="K18629" t="s">
        <v>2540</v>
      </c>
      <c r="L18629" t="s">
        <v>248</v>
      </c>
      <c r="N18629" t="s">
        <v>162</v>
      </c>
      <c r="O18629" t="s">
        <v>240</v>
      </c>
      <c r="P18629" t="s">
        <v>20883</v>
      </c>
      <c r="Q18629" t="s">
        <v>58</v>
      </c>
      <c r="R18629" t="s">
        <v>59</v>
      </c>
      <c r="S18629" t="s">
        <v>9181</v>
      </c>
      <c r="T18629">
        <v>264.81599999999997</v>
      </c>
      <c r="U18629">
        <v>3</v>
      </c>
      <c r="V18629">
        <v>0.2</v>
      </c>
      <c r="W18629">
        <v>-66.203999999999994</v>
      </c>
      <c r="X18629">
        <v>14.106</v>
      </c>
      <c r="Y18629" t="s">
        <v>70</v>
      </c>
    </row>
    <row r="18630" spans="1:25">
      <c r="A18630">
        <v>3480</v>
      </c>
      <c r="B18630" t="s">
        <v>28070</v>
      </c>
      <c r="C18630" t="s">
        <v>31</v>
      </c>
      <c r="D18630" s="5">
        <v>44768</v>
      </c>
      <c r="E18630" s="5">
        <v>44770</v>
      </c>
      <c r="F18630" t="s">
        <v>48</v>
      </c>
      <c r="G18630" t="s">
        <v>2720</v>
      </c>
      <c r="H18630" t="s">
        <v>323</v>
      </c>
      <c r="I18630" t="s">
        <v>51</v>
      </c>
      <c r="J18630" t="s">
        <v>3897</v>
      </c>
      <c r="K18630" t="s">
        <v>3897</v>
      </c>
      <c r="L18630" t="s">
        <v>1464</v>
      </c>
      <c r="N18630" t="s">
        <v>162</v>
      </c>
      <c r="O18630" t="s">
        <v>129</v>
      </c>
      <c r="P18630" t="s">
        <v>15072</v>
      </c>
      <c r="Q18630" t="s">
        <v>58</v>
      </c>
      <c r="R18630" t="s">
        <v>59</v>
      </c>
      <c r="S18630" t="s">
        <v>15073</v>
      </c>
      <c r="T18630">
        <v>167.49600000000001</v>
      </c>
      <c r="U18630">
        <v>7</v>
      </c>
      <c r="V18630">
        <v>0.4</v>
      </c>
      <c r="W18630">
        <v>-5.6840000000000002</v>
      </c>
      <c r="X18630">
        <v>14.102</v>
      </c>
      <c r="Y18630" t="s">
        <v>70</v>
      </c>
    </row>
    <row r="18631" spans="1:25">
      <c r="A18631">
        <v>8297</v>
      </c>
      <c r="B18631" t="s">
        <v>28071</v>
      </c>
      <c r="C18631" t="s">
        <v>31</v>
      </c>
      <c r="D18631" s="5">
        <v>44097</v>
      </c>
      <c r="E18631" s="5">
        <v>44104</v>
      </c>
      <c r="F18631" t="s">
        <v>104</v>
      </c>
      <c r="G18631" t="s">
        <v>1025</v>
      </c>
      <c r="H18631" t="s">
        <v>1026</v>
      </c>
      <c r="I18631" t="s">
        <v>35</v>
      </c>
      <c r="J18631" t="s">
        <v>1020</v>
      </c>
      <c r="K18631" t="s">
        <v>1021</v>
      </c>
      <c r="L18631" t="s">
        <v>1021</v>
      </c>
      <c r="N18631" t="s">
        <v>162</v>
      </c>
      <c r="O18631" t="s">
        <v>78</v>
      </c>
      <c r="P18631" t="s">
        <v>23644</v>
      </c>
      <c r="Q18631" t="s">
        <v>42</v>
      </c>
      <c r="R18631" t="s">
        <v>300</v>
      </c>
      <c r="S18631" t="s">
        <v>2831</v>
      </c>
      <c r="T18631">
        <v>414</v>
      </c>
      <c r="U18631">
        <v>2</v>
      </c>
      <c r="V18631">
        <v>0</v>
      </c>
      <c r="W18631">
        <v>45.52</v>
      </c>
      <c r="X18631">
        <v>14.1</v>
      </c>
      <c r="Y18631" t="s">
        <v>70</v>
      </c>
    </row>
    <row r="18632" spans="1:25">
      <c r="A18632">
        <v>16358</v>
      </c>
      <c r="B18632" t="s">
        <v>5526</v>
      </c>
      <c r="C18632" t="s">
        <v>31</v>
      </c>
      <c r="D18632" s="5">
        <v>44803</v>
      </c>
      <c r="E18632" s="5">
        <v>44805</v>
      </c>
      <c r="F18632" t="s">
        <v>48</v>
      </c>
      <c r="G18632" t="s">
        <v>4639</v>
      </c>
      <c r="H18632" t="s">
        <v>4640</v>
      </c>
      <c r="I18632" t="s">
        <v>35</v>
      </c>
      <c r="J18632" t="s">
        <v>3063</v>
      </c>
      <c r="K18632" t="s">
        <v>1127</v>
      </c>
      <c r="L18632" t="s">
        <v>517</v>
      </c>
      <c r="N18632" t="s">
        <v>77</v>
      </c>
      <c r="O18632" t="s">
        <v>129</v>
      </c>
      <c r="P18632" t="s">
        <v>15663</v>
      </c>
      <c r="Q18632" t="s">
        <v>120</v>
      </c>
      <c r="R18632" t="s">
        <v>5056</v>
      </c>
      <c r="S18632" t="s">
        <v>10996</v>
      </c>
      <c r="T18632">
        <v>105.24</v>
      </c>
      <c r="U18632">
        <v>2</v>
      </c>
      <c r="V18632">
        <v>0</v>
      </c>
      <c r="W18632">
        <v>19.98</v>
      </c>
      <c r="X18632">
        <v>14.1</v>
      </c>
      <c r="Y18632" t="s">
        <v>112</v>
      </c>
    </row>
    <row r="18633" spans="1:25">
      <c r="A18633">
        <v>17385</v>
      </c>
      <c r="B18633" t="s">
        <v>23155</v>
      </c>
      <c r="C18633" t="s">
        <v>31</v>
      </c>
      <c r="D18633" s="5">
        <v>44889</v>
      </c>
      <c r="E18633" s="5">
        <v>44894</v>
      </c>
      <c r="F18633" t="s">
        <v>104</v>
      </c>
      <c r="G18633" t="s">
        <v>2186</v>
      </c>
      <c r="H18633" t="s">
        <v>2187</v>
      </c>
      <c r="I18633" t="s">
        <v>35</v>
      </c>
      <c r="J18633" t="s">
        <v>775</v>
      </c>
      <c r="K18633" t="s">
        <v>776</v>
      </c>
      <c r="L18633" t="s">
        <v>517</v>
      </c>
      <c r="N18633" t="s">
        <v>77</v>
      </c>
      <c r="O18633" t="s">
        <v>129</v>
      </c>
      <c r="P18633" t="s">
        <v>27766</v>
      </c>
      <c r="Q18633" t="s">
        <v>42</v>
      </c>
      <c r="R18633" t="s">
        <v>43</v>
      </c>
      <c r="S18633" t="s">
        <v>24178</v>
      </c>
      <c r="T18633">
        <v>176.4</v>
      </c>
      <c r="U18633">
        <v>6</v>
      </c>
      <c r="V18633">
        <v>0</v>
      </c>
      <c r="W18633">
        <v>36.9</v>
      </c>
      <c r="X18633">
        <v>14.1</v>
      </c>
      <c r="Y18633" t="s">
        <v>70</v>
      </c>
    </row>
    <row r="18634" spans="1:25">
      <c r="A18634">
        <v>19752</v>
      </c>
      <c r="B18634" t="s">
        <v>28072</v>
      </c>
      <c r="C18634" t="s">
        <v>31</v>
      </c>
      <c r="D18634" s="5">
        <v>43801</v>
      </c>
      <c r="E18634" s="5">
        <v>43805</v>
      </c>
      <c r="F18634" t="s">
        <v>104</v>
      </c>
      <c r="G18634" t="s">
        <v>2059</v>
      </c>
      <c r="H18634" t="s">
        <v>2060</v>
      </c>
      <c r="I18634" t="s">
        <v>74</v>
      </c>
      <c r="J18634" t="s">
        <v>11630</v>
      </c>
      <c r="K18634" t="s">
        <v>3162</v>
      </c>
      <c r="L18634" t="s">
        <v>76</v>
      </c>
      <c r="N18634" t="s">
        <v>77</v>
      </c>
      <c r="O18634" t="s">
        <v>78</v>
      </c>
      <c r="P18634" t="s">
        <v>12733</v>
      </c>
      <c r="Q18634" t="s">
        <v>120</v>
      </c>
      <c r="R18634" t="s">
        <v>5056</v>
      </c>
      <c r="S18634" t="s">
        <v>12734</v>
      </c>
      <c r="T18634">
        <v>145.97999999999999</v>
      </c>
      <c r="U18634">
        <v>3</v>
      </c>
      <c r="V18634">
        <v>0</v>
      </c>
      <c r="W18634">
        <v>26.19</v>
      </c>
      <c r="X18634">
        <v>14.1</v>
      </c>
      <c r="Y18634" t="s">
        <v>70</v>
      </c>
    </row>
    <row r="18635" spans="1:25">
      <c r="A18635">
        <v>24598</v>
      </c>
      <c r="B18635" t="s">
        <v>17416</v>
      </c>
      <c r="C18635" t="s">
        <v>47</v>
      </c>
      <c r="D18635" s="5">
        <v>44642</v>
      </c>
      <c r="E18635" s="5">
        <v>44649</v>
      </c>
      <c r="F18635" t="s">
        <v>104</v>
      </c>
      <c r="G18635" t="s">
        <v>5490</v>
      </c>
      <c r="H18635" t="s">
        <v>5491</v>
      </c>
      <c r="I18635" t="s">
        <v>74</v>
      </c>
      <c r="J18635" t="s">
        <v>17417</v>
      </c>
      <c r="K18635" t="s">
        <v>17418</v>
      </c>
      <c r="L18635" t="s">
        <v>144</v>
      </c>
      <c r="N18635" t="s">
        <v>55</v>
      </c>
      <c r="O18635" t="s">
        <v>145</v>
      </c>
      <c r="P18635" t="s">
        <v>10736</v>
      </c>
      <c r="Q18635" t="s">
        <v>42</v>
      </c>
      <c r="R18635" t="s">
        <v>300</v>
      </c>
      <c r="S18635" t="s">
        <v>10737</v>
      </c>
      <c r="T18635">
        <v>346.32</v>
      </c>
      <c r="U18635">
        <v>3</v>
      </c>
      <c r="V18635">
        <v>0</v>
      </c>
      <c r="W18635">
        <v>13.77</v>
      </c>
      <c r="X18635">
        <v>14.1</v>
      </c>
      <c r="Y18635" t="s">
        <v>70</v>
      </c>
    </row>
    <row r="18636" spans="1:25">
      <c r="A18636">
        <v>26146</v>
      </c>
      <c r="B18636" t="s">
        <v>20476</v>
      </c>
      <c r="C18636" t="s">
        <v>31</v>
      </c>
      <c r="D18636" s="5">
        <v>43814</v>
      </c>
      <c r="E18636" s="5">
        <v>43819</v>
      </c>
      <c r="F18636" t="s">
        <v>48</v>
      </c>
      <c r="G18636" t="s">
        <v>682</v>
      </c>
      <c r="H18636" t="s">
        <v>683</v>
      </c>
      <c r="I18636" t="s">
        <v>51</v>
      </c>
      <c r="J18636" t="s">
        <v>52</v>
      </c>
      <c r="K18636" t="s">
        <v>53</v>
      </c>
      <c r="L18636" t="s">
        <v>54</v>
      </c>
      <c r="N18636" t="s">
        <v>55</v>
      </c>
      <c r="O18636" t="s">
        <v>56</v>
      </c>
      <c r="P18636" t="s">
        <v>19030</v>
      </c>
      <c r="Q18636" t="s">
        <v>58</v>
      </c>
      <c r="R18636" t="s">
        <v>4246</v>
      </c>
      <c r="S18636" t="s">
        <v>19031</v>
      </c>
      <c r="T18636">
        <v>198.04499999999999</v>
      </c>
      <c r="U18636">
        <v>5</v>
      </c>
      <c r="V18636">
        <v>0.1</v>
      </c>
      <c r="W18636">
        <v>68.144999999999996</v>
      </c>
      <c r="X18636">
        <v>14.1</v>
      </c>
      <c r="Y18636" t="s">
        <v>70</v>
      </c>
    </row>
    <row r="18637" spans="1:25">
      <c r="A18637">
        <v>26250</v>
      </c>
      <c r="B18637" t="s">
        <v>26574</v>
      </c>
      <c r="C18637" t="s">
        <v>31</v>
      </c>
      <c r="D18637" s="5">
        <v>44128</v>
      </c>
      <c r="E18637" s="5">
        <v>44133</v>
      </c>
      <c r="F18637" t="s">
        <v>104</v>
      </c>
      <c r="G18637" t="s">
        <v>10839</v>
      </c>
      <c r="H18637" t="s">
        <v>10347</v>
      </c>
      <c r="I18637" t="s">
        <v>74</v>
      </c>
      <c r="J18637" t="s">
        <v>1709</v>
      </c>
      <c r="K18637" t="s">
        <v>1709</v>
      </c>
      <c r="L18637" t="s">
        <v>170</v>
      </c>
      <c r="N18637" t="s">
        <v>55</v>
      </c>
      <c r="O18637" t="s">
        <v>171</v>
      </c>
      <c r="P18637" t="s">
        <v>11798</v>
      </c>
      <c r="Q18637" t="s">
        <v>120</v>
      </c>
      <c r="R18637" t="s">
        <v>173</v>
      </c>
      <c r="S18637" t="s">
        <v>11799</v>
      </c>
      <c r="T18637">
        <v>418.2</v>
      </c>
      <c r="U18637">
        <v>5</v>
      </c>
      <c r="V18637">
        <v>0</v>
      </c>
      <c r="W18637">
        <v>175.5</v>
      </c>
      <c r="X18637">
        <v>14.1</v>
      </c>
      <c r="Y18637" t="s">
        <v>70</v>
      </c>
    </row>
    <row r="18638" spans="1:25">
      <c r="A18638">
        <v>33508</v>
      </c>
      <c r="B18638" t="s">
        <v>28073</v>
      </c>
      <c r="C18638" t="s">
        <v>31</v>
      </c>
      <c r="D18638" s="5">
        <v>44528</v>
      </c>
      <c r="E18638" s="5">
        <v>44531</v>
      </c>
      <c r="F18638" t="s">
        <v>62</v>
      </c>
      <c r="G18638" t="s">
        <v>4242</v>
      </c>
      <c r="H18638" t="s">
        <v>4243</v>
      </c>
      <c r="I18638" t="s">
        <v>51</v>
      </c>
      <c r="J18638" t="s">
        <v>28074</v>
      </c>
      <c r="K18638" t="s">
        <v>617</v>
      </c>
      <c r="L18638" t="s">
        <v>38</v>
      </c>
      <c r="M18638">
        <v>48146</v>
      </c>
      <c r="N18638" t="s">
        <v>39</v>
      </c>
      <c r="O18638" t="s">
        <v>78</v>
      </c>
      <c r="P18638" t="s">
        <v>28075</v>
      </c>
      <c r="Q18638" t="s">
        <v>120</v>
      </c>
      <c r="R18638" t="s">
        <v>173</v>
      </c>
      <c r="S18638" t="s">
        <v>28076</v>
      </c>
      <c r="T18638">
        <v>167.292</v>
      </c>
      <c r="U18638">
        <v>6</v>
      </c>
      <c r="V18638">
        <v>0.1</v>
      </c>
      <c r="W18638">
        <v>29.7408</v>
      </c>
      <c r="X18638">
        <v>14.1</v>
      </c>
      <c r="Y18638" t="s">
        <v>70</v>
      </c>
    </row>
    <row r="18639" spans="1:25">
      <c r="A18639">
        <v>41097</v>
      </c>
      <c r="B18639" t="s">
        <v>17686</v>
      </c>
      <c r="C18639" t="s">
        <v>31</v>
      </c>
      <c r="D18639" s="5">
        <v>43842</v>
      </c>
      <c r="E18639" s="5">
        <v>43847</v>
      </c>
      <c r="F18639" t="s">
        <v>104</v>
      </c>
      <c r="G18639" t="s">
        <v>3058</v>
      </c>
      <c r="H18639" t="s">
        <v>3059</v>
      </c>
      <c r="I18639" t="s">
        <v>51</v>
      </c>
      <c r="J18639" t="s">
        <v>159</v>
      </c>
      <c r="K18639" t="s">
        <v>1093</v>
      </c>
      <c r="L18639" t="s">
        <v>38</v>
      </c>
      <c r="M18639">
        <v>43615</v>
      </c>
      <c r="N18639" t="s">
        <v>39</v>
      </c>
      <c r="O18639" t="s">
        <v>40</v>
      </c>
      <c r="P18639" t="s">
        <v>8076</v>
      </c>
      <c r="Q18639" t="s">
        <v>42</v>
      </c>
      <c r="R18639" t="s">
        <v>68</v>
      </c>
      <c r="S18639" t="s">
        <v>8077</v>
      </c>
      <c r="T18639">
        <v>107.11799999999999</v>
      </c>
      <c r="U18639">
        <v>3</v>
      </c>
      <c r="V18639">
        <v>0.4</v>
      </c>
      <c r="W18639">
        <v>-21.4236</v>
      </c>
      <c r="X18639">
        <v>14.1</v>
      </c>
      <c r="Y18639" t="s">
        <v>112</v>
      </c>
    </row>
    <row r="18640" spans="1:25">
      <c r="A18640">
        <v>43439</v>
      </c>
      <c r="B18640" t="s">
        <v>28077</v>
      </c>
      <c r="C18640" t="s">
        <v>31</v>
      </c>
      <c r="D18640" s="5">
        <v>44786</v>
      </c>
      <c r="E18640" s="5">
        <v>44790</v>
      </c>
      <c r="F18640" t="s">
        <v>104</v>
      </c>
      <c r="G18640" t="s">
        <v>2052</v>
      </c>
      <c r="H18640" t="s">
        <v>1694</v>
      </c>
      <c r="I18640" t="s">
        <v>35</v>
      </c>
      <c r="J18640" t="s">
        <v>1253</v>
      </c>
      <c r="K18640" t="s">
        <v>1254</v>
      </c>
      <c r="L18640" t="s">
        <v>1255</v>
      </c>
      <c r="N18640" t="s">
        <v>85</v>
      </c>
      <c r="O18640" t="s">
        <v>85</v>
      </c>
      <c r="P18640" t="s">
        <v>19200</v>
      </c>
      <c r="Q18640" t="s">
        <v>58</v>
      </c>
      <c r="R18640" t="s">
        <v>371</v>
      </c>
      <c r="S18640" t="s">
        <v>6524</v>
      </c>
      <c r="T18640">
        <v>249.18</v>
      </c>
      <c r="U18640">
        <v>2</v>
      </c>
      <c r="V18640">
        <v>0</v>
      </c>
      <c r="W18640">
        <v>72.239999999999995</v>
      </c>
      <c r="X18640">
        <v>14.1</v>
      </c>
      <c r="Y18640" t="s">
        <v>70</v>
      </c>
    </row>
    <row r="18641" spans="1:25">
      <c r="A18641">
        <v>49083</v>
      </c>
      <c r="B18641" t="s">
        <v>28078</v>
      </c>
      <c r="C18641" t="s">
        <v>31</v>
      </c>
      <c r="D18641" s="5">
        <v>44626</v>
      </c>
      <c r="E18641" s="5">
        <v>44630</v>
      </c>
      <c r="F18641" t="s">
        <v>104</v>
      </c>
      <c r="G18641" t="s">
        <v>12978</v>
      </c>
      <c r="H18641" t="s">
        <v>2451</v>
      </c>
      <c r="I18641" t="s">
        <v>74</v>
      </c>
      <c r="J18641" t="s">
        <v>3801</v>
      </c>
      <c r="K18641" t="s">
        <v>3802</v>
      </c>
      <c r="L18641" t="s">
        <v>1337</v>
      </c>
      <c r="N18641" t="s">
        <v>153</v>
      </c>
      <c r="O18641" t="s">
        <v>153</v>
      </c>
      <c r="P18641" t="s">
        <v>20181</v>
      </c>
      <c r="Q18641" t="s">
        <v>42</v>
      </c>
      <c r="R18641" t="s">
        <v>43</v>
      </c>
      <c r="S18641" t="s">
        <v>20182</v>
      </c>
      <c r="T18641">
        <v>231.12</v>
      </c>
      <c r="U18641">
        <v>6</v>
      </c>
      <c r="V18641">
        <v>0</v>
      </c>
      <c r="W18641">
        <v>39.24</v>
      </c>
      <c r="X18641">
        <v>14.1</v>
      </c>
      <c r="Y18641" t="s">
        <v>70</v>
      </c>
    </row>
    <row r="18642" spans="1:25">
      <c r="A18642">
        <v>11783</v>
      </c>
      <c r="B18642" t="s">
        <v>26216</v>
      </c>
      <c r="C18642" t="s">
        <v>31</v>
      </c>
      <c r="D18642" s="5">
        <v>44571</v>
      </c>
      <c r="E18642" s="5">
        <v>44573</v>
      </c>
      <c r="F18642" t="s">
        <v>62</v>
      </c>
      <c r="G18642" t="s">
        <v>5831</v>
      </c>
      <c r="H18642" t="s">
        <v>5832</v>
      </c>
      <c r="I18642" t="s">
        <v>35</v>
      </c>
      <c r="J18642" t="s">
        <v>3532</v>
      </c>
      <c r="K18642" t="s">
        <v>3533</v>
      </c>
      <c r="L18642" t="s">
        <v>195</v>
      </c>
      <c r="N18642" t="s">
        <v>77</v>
      </c>
      <c r="O18642" t="s">
        <v>129</v>
      </c>
      <c r="P18642" t="s">
        <v>16579</v>
      </c>
      <c r="Q18642" t="s">
        <v>120</v>
      </c>
      <c r="R18642" t="s">
        <v>803</v>
      </c>
      <c r="S18642" t="s">
        <v>10548</v>
      </c>
      <c r="T18642">
        <v>148.22999999999999</v>
      </c>
      <c r="U18642">
        <v>5</v>
      </c>
      <c r="V18642">
        <v>0.4</v>
      </c>
      <c r="W18642">
        <v>-39.57</v>
      </c>
      <c r="X18642">
        <v>14.09</v>
      </c>
      <c r="Y18642" t="s">
        <v>70</v>
      </c>
    </row>
    <row r="18643" spans="1:25">
      <c r="A18643">
        <v>19382</v>
      </c>
      <c r="B18643" t="s">
        <v>7034</v>
      </c>
      <c r="C18643" t="s">
        <v>31</v>
      </c>
      <c r="D18643" s="5">
        <v>44786</v>
      </c>
      <c r="E18643" s="5">
        <v>44792</v>
      </c>
      <c r="F18643" t="s">
        <v>104</v>
      </c>
      <c r="G18643" t="s">
        <v>7035</v>
      </c>
      <c r="H18643" t="s">
        <v>4188</v>
      </c>
      <c r="I18643" t="s">
        <v>51</v>
      </c>
      <c r="J18643" t="s">
        <v>7036</v>
      </c>
      <c r="K18643" t="s">
        <v>179</v>
      </c>
      <c r="L18643" t="s">
        <v>180</v>
      </c>
      <c r="N18643" t="s">
        <v>77</v>
      </c>
      <c r="O18643" t="s">
        <v>78</v>
      </c>
      <c r="P18643" t="s">
        <v>12039</v>
      </c>
      <c r="Q18643" t="s">
        <v>120</v>
      </c>
      <c r="R18643" t="s">
        <v>121</v>
      </c>
      <c r="S18643" t="s">
        <v>12040</v>
      </c>
      <c r="T18643">
        <v>233.28</v>
      </c>
      <c r="U18643">
        <v>8</v>
      </c>
      <c r="V18643">
        <v>0</v>
      </c>
      <c r="W18643">
        <v>67.44</v>
      </c>
      <c r="X18643">
        <v>14.09</v>
      </c>
      <c r="Y18643" t="s">
        <v>70</v>
      </c>
    </row>
    <row r="18644" spans="1:25">
      <c r="A18644">
        <v>20163</v>
      </c>
      <c r="B18644" t="s">
        <v>28079</v>
      </c>
      <c r="C18644" t="s">
        <v>31</v>
      </c>
      <c r="D18644" s="5">
        <v>43625</v>
      </c>
      <c r="E18644" s="5">
        <v>43630</v>
      </c>
      <c r="F18644" t="s">
        <v>104</v>
      </c>
      <c r="G18644" t="s">
        <v>10702</v>
      </c>
      <c r="H18644" t="s">
        <v>7171</v>
      </c>
      <c r="I18644" t="s">
        <v>74</v>
      </c>
      <c r="J18644" t="s">
        <v>27170</v>
      </c>
      <c r="K18644" t="s">
        <v>4432</v>
      </c>
      <c r="L18644" t="s">
        <v>76</v>
      </c>
      <c r="N18644" t="s">
        <v>77</v>
      </c>
      <c r="O18644" t="s">
        <v>78</v>
      </c>
      <c r="P18644" t="s">
        <v>28080</v>
      </c>
      <c r="Q18644" t="s">
        <v>120</v>
      </c>
      <c r="R18644" t="s">
        <v>6633</v>
      </c>
      <c r="S18644" t="s">
        <v>22982</v>
      </c>
      <c r="T18644">
        <v>214.83</v>
      </c>
      <c r="U18644">
        <v>11</v>
      </c>
      <c r="V18644">
        <v>0</v>
      </c>
      <c r="W18644">
        <v>60.06</v>
      </c>
      <c r="X18644">
        <v>14.09</v>
      </c>
      <c r="Y18644" t="s">
        <v>70</v>
      </c>
    </row>
    <row r="18645" spans="1:25">
      <c r="A18645">
        <v>21453</v>
      </c>
      <c r="B18645" t="s">
        <v>24923</v>
      </c>
      <c r="C18645" t="s">
        <v>31</v>
      </c>
      <c r="D18645" s="5">
        <v>44143</v>
      </c>
      <c r="E18645" s="5">
        <v>44148</v>
      </c>
      <c r="F18645" t="s">
        <v>104</v>
      </c>
      <c r="G18645" t="s">
        <v>133</v>
      </c>
      <c r="H18645" t="s">
        <v>134</v>
      </c>
      <c r="I18645" t="s">
        <v>51</v>
      </c>
      <c r="J18645" t="s">
        <v>12412</v>
      </c>
      <c r="K18645" t="s">
        <v>679</v>
      </c>
      <c r="L18645" t="s">
        <v>680</v>
      </c>
      <c r="N18645" t="s">
        <v>55</v>
      </c>
      <c r="O18645" t="s">
        <v>356</v>
      </c>
      <c r="P18645" t="s">
        <v>5399</v>
      </c>
      <c r="Q18645" t="s">
        <v>58</v>
      </c>
      <c r="R18645" t="s">
        <v>371</v>
      </c>
      <c r="S18645" t="s">
        <v>5400</v>
      </c>
      <c r="T18645">
        <v>159.35400000000001</v>
      </c>
      <c r="U18645">
        <v>2</v>
      </c>
      <c r="V18645">
        <v>0.35</v>
      </c>
      <c r="W18645">
        <v>-14.766</v>
      </c>
      <c r="X18645">
        <v>14.09</v>
      </c>
      <c r="Y18645" t="s">
        <v>70</v>
      </c>
    </row>
    <row r="18646" spans="1:25">
      <c r="A18646">
        <v>22992</v>
      </c>
      <c r="B18646" t="s">
        <v>16846</v>
      </c>
      <c r="C18646" t="s">
        <v>47</v>
      </c>
      <c r="D18646" s="5">
        <v>44420</v>
      </c>
      <c r="E18646" s="5">
        <v>44427</v>
      </c>
      <c r="F18646" t="s">
        <v>104</v>
      </c>
      <c r="G18646" t="s">
        <v>5043</v>
      </c>
      <c r="H18646" t="s">
        <v>5044</v>
      </c>
      <c r="I18646" t="s">
        <v>51</v>
      </c>
      <c r="J18646" t="s">
        <v>12322</v>
      </c>
      <c r="K18646" t="s">
        <v>1703</v>
      </c>
      <c r="L18646" t="s">
        <v>170</v>
      </c>
      <c r="N18646" t="s">
        <v>55</v>
      </c>
      <c r="O18646" t="s">
        <v>171</v>
      </c>
      <c r="P18646" t="s">
        <v>15381</v>
      </c>
      <c r="Q18646" t="s">
        <v>58</v>
      </c>
      <c r="R18646" t="s">
        <v>59</v>
      </c>
      <c r="S18646" t="s">
        <v>4296</v>
      </c>
      <c r="T18646">
        <v>401.76</v>
      </c>
      <c r="U18646">
        <v>3</v>
      </c>
      <c r="V18646">
        <v>0</v>
      </c>
      <c r="W18646">
        <v>164.7</v>
      </c>
      <c r="X18646">
        <v>14.09</v>
      </c>
      <c r="Y18646" t="s">
        <v>70</v>
      </c>
    </row>
    <row r="18647" spans="1:25">
      <c r="A18647">
        <v>24973</v>
      </c>
      <c r="B18647" t="s">
        <v>28081</v>
      </c>
      <c r="C18647" t="s">
        <v>31</v>
      </c>
      <c r="D18647" s="5">
        <v>43752</v>
      </c>
      <c r="E18647" s="5">
        <v>43757</v>
      </c>
      <c r="F18647" t="s">
        <v>104</v>
      </c>
      <c r="G18647" t="s">
        <v>3823</v>
      </c>
      <c r="H18647" t="s">
        <v>3824</v>
      </c>
      <c r="I18647" t="s">
        <v>51</v>
      </c>
      <c r="J18647" t="s">
        <v>678</v>
      </c>
      <c r="K18647" t="s">
        <v>679</v>
      </c>
      <c r="L18647" t="s">
        <v>680</v>
      </c>
      <c r="N18647" t="s">
        <v>55</v>
      </c>
      <c r="O18647" t="s">
        <v>356</v>
      </c>
      <c r="P18647" t="s">
        <v>13486</v>
      </c>
      <c r="Q18647" t="s">
        <v>42</v>
      </c>
      <c r="R18647" t="s">
        <v>68</v>
      </c>
      <c r="S18647" t="s">
        <v>9070</v>
      </c>
      <c r="T18647">
        <v>164.4975</v>
      </c>
      <c r="U18647">
        <v>3</v>
      </c>
      <c r="V18647">
        <v>0.25</v>
      </c>
      <c r="W18647">
        <v>24.0975</v>
      </c>
      <c r="X18647">
        <v>14.09</v>
      </c>
      <c r="Y18647" t="s">
        <v>70</v>
      </c>
    </row>
    <row r="18648" spans="1:25">
      <c r="A18648">
        <v>32425</v>
      </c>
      <c r="B18648" t="s">
        <v>28082</v>
      </c>
      <c r="C18648" t="s">
        <v>31</v>
      </c>
      <c r="D18648" s="5">
        <v>43892</v>
      </c>
      <c r="E18648" s="5">
        <v>43897</v>
      </c>
      <c r="F18648" t="s">
        <v>104</v>
      </c>
      <c r="G18648" t="s">
        <v>8254</v>
      </c>
      <c r="H18648" t="s">
        <v>1252</v>
      </c>
      <c r="I18648" t="s">
        <v>74</v>
      </c>
      <c r="J18648" t="s">
        <v>509</v>
      </c>
      <c r="K18648" t="s">
        <v>1841</v>
      </c>
      <c r="L18648" t="s">
        <v>38</v>
      </c>
      <c r="M18648">
        <v>47374</v>
      </c>
      <c r="N18648" t="s">
        <v>39</v>
      </c>
      <c r="O18648" t="s">
        <v>78</v>
      </c>
      <c r="P18648" t="s">
        <v>28083</v>
      </c>
      <c r="Q18648" t="s">
        <v>120</v>
      </c>
      <c r="R18648" t="s">
        <v>8793</v>
      </c>
      <c r="S18648" t="s">
        <v>28084</v>
      </c>
      <c r="T18648">
        <v>101.88</v>
      </c>
      <c r="U18648">
        <v>6</v>
      </c>
      <c r="V18648">
        <v>0</v>
      </c>
      <c r="W18648">
        <v>50.94</v>
      </c>
      <c r="X18648">
        <v>14.09</v>
      </c>
      <c r="Y18648" t="s">
        <v>112</v>
      </c>
    </row>
    <row r="18649" spans="1:25">
      <c r="A18649">
        <v>2302</v>
      </c>
      <c r="B18649" t="s">
        <v>9200</v>
      </c>
      <c r="C18649" t="s">
        <v>31</v>
      </c>
      <c r="D18649" s="5">
        <v>44372</v>
      </c>
      <c r="E18649" s="5">
        <v>44376</v>
      </c>
      <c r="F18649" t="s">
        <v>104</v>
      </c>
      <c r="G18649" t="s">
        <v>3805</v>
      </c>
      <c r="H18649" t="s">
        <v>3806</v>
      </c>
      <c r="I18649" t="s">
        <v>35</v>
      </c>
      <c r="J18649" t="s">
        <v>9201</v>
      </c>
      <c r="K18649" t="s">
        <v>4823</v>
      </c>
      <c r="L18649" t="s">
        <v>4294</v>
      </c>
      <c r="N18649" t="s">
        <v>162</v>
      </c>
      <c r="O18649" t="s">
        <v>129</v>
      </c>
      <c r="P18649" t="s">
        <v>15332</v>
      </c>
      <c r="Q18649" t="s">
        <v>58</v>
      </c>
      <c r="R18649" t="s">
        <v>59</v>
      </c>
      <c r="S18649" t="s">
        <v>15333</v>
      </c>
      <c r="T18649">
        <v>75.12</v>
      </c>
      <c r="U18649">
        <v>2</v>
      </c>
      <c r="V18649">
        <v>0</v>
      </c>
      <c r="W18649">
        <v>10.48</v>
      </c>
      <c r="X18649">
        <v>14.084</v>
      </c>
      <c r="Y18649" t="s">
        <v>112</v>
      </c>
    </row>
    <row r="18650" spans="1:25">
      <c r="A18650">
        <v>14109</v>
      </c>
      <c r="B18650" t="s">
        <v>14379</v>
      </c>
      <c r="C18650" t="s">
        <v>31</v>
      </c>
      <c r="D18650" s="5">
        <v>44854</v>
      </c>
      <c r="E18650" s="5">
        <v>44858</v>
      </c>
      <c r="F18650" t="s">
        <v>104</v>
      </c>
      <c r="G18650" t="s">
        <v>3219</v>
      </c>
      <c r="H18650" t="s">
        <v>3220</v>
      </c>
      <c r="I18650" t="s">
        <v>35</v>
      </c>
      <c r="J18650" t="s">
        <v>14380</v>
      </c>
      <c r="K18650" t="s">
        <v>298</v>
      </c>
      <c r="L18650" t="s">
        <v>180</v>
      </c>
      <c r="N18650" t="s">
        <v>77</v>
      </c>
      <c r="O18650" t="s">
        <v>78</v>
      </c>
      <c r="P18650" t="s">
        <v>10311</v>
      </c>
      <c r="Q18650" t="s">
        <v>42</v>
      </c>
      <c r="R18650" t="s">
        <v>68</v>
      </c>
      <c r="S18650" t="s">
        <v>3462</v>
      </c>
      <c r="T18650">
        <v>209.76300000000001</v>
      </c>
      <c r="U18650">
        <v>2</v>
      </c>
      <c r="V18650">
        <v>0.15</v>
      </c>
      <c r="W18650">
        <v>61.683</v>
      </c>
      <c r="X18650">
        <v>14.08</v>
      </c>
      <c r="Y18650" t="s">
        <v>112</v>
      </c>
    </row>
    <row r="18651" spans="1:25">
      <c r="A18651">
        <v>15081</v>
      </c>
      <c r="B18651" t="s">
        <v>28085</v>
      </c>
      <c r="C18651" t="s">
        <v>31</v>
      </c>
      <c r="D18651" s="5">
        <v>44710</v>
      </c>
      <c r="E18651" s="5">
        <v>44715</v>
      </c>
      <c r="F18651" t="s">
        <v>48</v>
      </c>
      <c r="G18651" t="s">
        <v>9932</v>
      </c>
      <c r="H18651" t="s">
        <v>9933</v>
      </c>
      <c r="I18651" t="s">
        <v>35</v>
      </c>
      <c r="J18651" t="s">
        <v>28086</v>
      </c>
      <c r="K18651" t="s">
        <v>987</v>
      </c>
      <c r="L18651" t="s">
        <v>758</v>
      </c>
      <c r="N18651" t="s">
        <v>77</v>
      </c>
      <c r="O18651" t="s">
        <v>78</v>
      </c>
      <c r="P18651" t="s">
        <v>21207</v>
      </c>
      <c r="Q18651" t="s">
        <v>120</v>
      </c>
      <c r="R18651" t="s">
        <v>121</v>
      </c>
      <c r="S18651" t="s">
        <v>19844</v>
      </c>
      <c r="T18651">
        <v>158.1</v>
      </c>
      <c r="U18651">
        <v>10</v>
      </c>
      <c r="V18651">
        <v>0.5</v>
      </c>
      <c r="W18651">
        <v>-28.5</v>
      </c>
      <c r="X18651">
        <v>14.08</v>
      </c>
      <c r="Y18651" t="s">
        <v>70</v>
      </c>
    </row>
    <row r="18652" spans="1:25">
      <c r="A18652">
        <v>19794</v>
      </c>
      <c r="B18652" t="s">
        <v>27439</v>
      </c>
      <c r="C18652" t="s">
        <v>31</v>
      </c>
      <c r="D18652" s="5">
        <v>44549</v>
      </c>
      <c r="E18652" s="5">
        <v>44555</v>
      </c>
      <c r="F18652" t="s">
        <v>104</v>
      </c>
      <c r="G18652" t="s">
        <v>1078</v>
      </c>
      <c r="H18652" t="s">
        <v>1079</v>
      </c>
      <c r="I18652" t="s">
        <v>35</v>
      </c>
      <c r="J18652" t="s">
        <v>6636</v>
      </c>
      <c r="K18652" t="s">
        <v>6636</v>
      </c>
      <c r="L18652" t="s">
        <v>5233</v>
      </c>
      <c r="N18652" t="s">
        <v>77</v>
      </c>
      <c r="O18652" t="s">
        <v>240</v>
      </c>
      <c r="P18652" t="s">
        <v>14034</v>
      </c>
      <c r="Q18652" t="s">
        <v>120</v>
      </c>
      <c r="R18652" t="s">
        <v>803</v>
      </c>
      <c r="S18652" t="s">
        <v>7920</v>
      </c>
      <c r="T18652">
        <v>113.82</v>
      </c>
      <c r="U18652">
        <v>4</v>
      </c>
      <c r="V18652">
        <v>0.5</v>
      </c>
      <c r="W18652">
        <v>-20.58</v>
      </c>
      <c r="X18652">
        <v>14.08</v>
      </c>
      <c r="Y18652" t="s">
        <v>123</v>
      </c>
    </row>
    <row r="18653" spans="1:25">
      <c r="A18653">
        <v>32603</v>
      </c>
      <c r="B18653" t="s">
        <v>17053</v>
      </c>
      <c r="C18653" t="s">
        <v>31</v>
      </c>
      <c r="D18653" s="5">
        <v>44368</v>
      </c>
      <c r="E18653" s="5">
        <v>44369</v>
      </c>
      <c r="F18653" t="s">
        <v>62</v>
      </c>
      <c r="G18653" t="s">
        <v>5072</v>
      </c>
      <c r="H18653" t="s">
        <v>5073</v>
      </c>
      <c r="I18653" t="s">
        <v>35</v>
      </c>
      <c r="J18653" t="s">
        <v>8745</v>
      </c>
      <c r="K18653" t="s">
        <v>117</v>
      </c>
      <c r="L18653" t="s">
        <v>38</v>
      </c>
      <c r="M18653">
        <v>91104</v>
      </c>
      <c r="N18653" t="s">
        <v>39</v>
      </c>
      <c r="O18653" t="s">
        <v>118</v>
      </c>
      <c r="P18653" t="s">
        <v>28087</v>
      </c>
      <c r="Q18653" t="s">
        <v>120</v>
      </c>
      <c r="R18653" t="s">
        <v>6633</v>
      </c>
      <c r="S18653" t="s">
        <v>28088</v>
      </c>
      <c r="T18653">
        <v>46.76</v>
      </c>
      <c r="U18653">
        <v>7</v>
      </c>
      <c r="V18653">
        <v>0</v>
      </c>
      <c r="W18653">
        <v>22.444800000000001</v>
      </c>
      <c r="X18653">
        <v>14.08</v>
      </c>
      <c r="Y18653" t="s">
        <v>45</v>
      </c>
    </row>
    <row r="18654" spans="1:25">
      <c r="A18654">
        <v>34381</v>
      </c>
      <c r="B18654" t="s">
        <v>28089</v>
      </c>
      <c r="C18654" t="s">
        <v>31</v>
      </c>
      <c r="D18654" s="5">
        <v>44602</v>
      </c>
      <c r="E18654" s="5">
        <v>44607</v>
      </c>
      <c r="F18654" t="s">
        <v>104</v>
      </c>
      <c r="G18654" t="s">
        <v>621</v>
      </c>
      <c r="H18654" t="s">
        <v>622</v>
      </c>
      <c r="I18654" t="s">
        <v>35</v>
      </c>
      <c r="J18654" t="s">
        <v>1014</v>
      </c>
      <c r="K18654" t="s">
        <v>306</v>
      </c>
      <c r="L18654" t="s">
        <v>38</v>
      </c>
      <c r="M18654">
        <v>77070</v>
      </c>
      <c r="N18654" t="s">
        <v>39</v>
      </c>
      <c r="O18654" t="s">
        <v>78</v>
      </c>
      <c r="P18654" t="s">
        <v>3988</v>
      </c>
      <c r="Q18654" t="s">
        <v>120</v>
      </c>
      <c r="R18654" t="s">
        <v>121</v>
      </c>
      <c r="S18654" t="s">
        <v>3989</v>
      </c>
      <c r="T18654">
        <v>252.78399999999999</v>
      </c>
      <c r="U18654">
        <v>4</v>
      </c>
      <c r="V18654">
        <v>0.8</v>
      </c>
      <c r="W18654">
        <v>-417.09359999999998</v>
      </c>
      <c r="X18654">
        <v>14.08</v>
      </c>
      <c r="Y18654" t="s">
        <v>70</v>
      </c>
    </row>
    <row r="18655" spans="1:25">
      <c r="A18655">
        <v>37439</v>
      </c>
      <c r="B18655" t="s">
        <v>26542</v>
      </c>
      <c r="C18655" t="s">
        <v>31</v>
      </c>
      <c r="D18655" s="5">
        <v>44752</v>
      </c>
      <c r="E18655" s="5">
        <v>44758</v>
      </c>
      <c r="F18655" t="s">
        <v>104</v>
      </c>
      <c r="G18655" t="s">
        <v>1178</v>
      </c>
      <c r="H18655" t="s">
        <v>1179</v>
      </c>
      <c r="I18655" t="s">
        <v>35</v>
      </c>
      <c r="J18655" t="s">
        <v>6160</v>
      </c>
      <c r="K18655" t="s">
        <v>6023</v>
      </c>
      <c r="L18655" t="s">
        <v>38</v>
      </c>
      <c r="M18655">
        <v>6040</v>
      </c>
      <c r="N18655" t="s">
        <v>39</v>
      </c>
      <c r="O18655" t="s">
        <v>40</v>
      </c>
      <c r="P18655" t="s">
        <v>7701</v>
      </c>
      <c r="Q18655" t="s">
        <v>42</v>
      </c>
      <c r="R18655" t="s">
        <v>68</v>
      </c>
      <c r="S18655" t="s">
        <v>7702</v>
      </c>
      <c r="T18655">
        <v>257.98</v>
      </c>
      <c r="U18655">
        <v>2</v>
      </c>
      <c r="V18655">
        <v>0</v>
      </c>
      <c r="W18655">
        <v>74.8142</v>
      </c>
      <c r="X18655">
        <v>14.08</v>
      </c>
      <c r="Y18655" t="s">
        <v>70</v>
      </c>
    </row>
    <row r="18656" spans="1:25">
      <c r="A18656">
        <v>40236</v>
      </c>
      <c r="B18656" t="s">
        <v>11819</v>
      </c>
      <c r="C18656" t="s">
        <v>31</v>
      </c>
      <c r="D18656" s="5">
        <v>44182</v>
      </c>
      <c r="E18656" s="5">
        <v>44184</v>
      </c>
      <c r="F18656" t="s">
        <v>48</v>
      </c>
      <c r="G18656" t="s">
        <v>3259</v>
      </c>
      <c r="H18656" t="s">
        <v>3260</v>
      </c>
      <c r="I18656" t="s">
        <v>35</v>
      </c>
      <c r="J18656" t="s">
        <v>275</v>
      </c>
      <c r="K18656" t="s">
        <v>117</v>
      </c>
      <c r="L18656" t="s">
        <v>38</v>
      </c>
      <c r="M18656">
        <v>90008</v>
      </c>
      <c r="N18656" t="s">
        <v>39</v>
      </c>
      <c r="O18656" t="s">
        <v>118</v>
      </c>
      <c r="P18656" t="s">
        <v>17461</v>
      </c>
      <c r="Q18656" t="s">
        <v>120</v>
      </c>
      <c r="R18656" t="s">
        <v>121</v>
      </c>
      <c r="S18656" t="s">
        <v>17730</v>
      </c>
      <c r="T18656">
        <v>92.96</v>
      </c>
      <c r="U18656">
        <v>2</v>
      </c>
      <c r="V18656">
        <v>0.2</v>
      </c>
      <c r="W18656">
        <v>31.373999999999999</v>
      </c>
      <c r="X18656">
        <v>14.08</v>
      </c>
      <c r="Y18656" t="s">
        <v>45</v>
      </c>
    </row>
    <row r="18657" spans="1:25">
      <c r="A18657">
        <v>46020</v>
      </c>
      <c r="B18657" t="s">
        <v>17821</v>
      </c>
      <c r="C18657" t="s">
        <v>31</v>
      </c>
      <c r="D18657" s="5">
        <v>44553</v>
      </c>
      <c r="E18657" s="5">
        <v>44558</v>
      </c>
      <c r="F18657" t="s">
        <v>104</v>
      </c>
      <c r="G18657" t="s">
        <v>17120</v>
      </c>
      <c r="H18657" t="s">
        <v>958</v>
      </c>
      <c r="I18657" t="s">
        <v>51</v>
      </c>
      <c r="J18657" t="s">
        <v>638</v>
      </c>
      <c r="K18657" t="s">
        <v>639</v>
      </c>
      <c r="L18657" t="s">
        <v>610</v>
      </c>
      <c r="N18657" t="s">
        <v>85</v>
      </c>
      <c r="O18657" t="s">
        <v>85</v>
      </c>
      <c r="P18657" t="s">
        <v>11667</v>
      </c>
      <c r="Q18657" t="s">
        <v>120</v>
      </c>
      <c r="R18657" t="s">
        <v>803</v>
      </c>
      <c r="S18657" t="s">
        <v>2519</v>
      </c>
      <c r="T18657">
        <v>128.43</v>
      </c>
      <c r="U18657">
        <v>1</v>
      </c>
      <c r="V18657">
        <v>0</v>
      </c>
      <c r="W18657">
        <v>1.26</v>
      </c>
      <c r="X18657">
        <v>14.08</v>
      </c>
      <c r="Y18657" t="s">
        <v>112</v>
      </c>
    </row>
    <row r="18658" spans="1:25">
      <c r="A18658">
        <v>11451</v>
      </c>
      <c r="B18658" t="s">
        <v>16207</v>
      </c>
      <c r="C18658" t="s">
        <v>31</v>
      </c>
      <c r="D18658" s="5">
        <v>44349</v>
      </c>
      <c r="E18658" s="5">
        <v>44353</v>
      </c>
      <c r="F18658" t="s">
        <v>104</v>
      </c>
      <c r="G18658" t="s">
        <v>648</v>
      </c>
      <c r="H18658" t="s">
        <v>649</v>
      </c>
      <c r="I18658" t="s">
        <v>35</v>
      </c>
      <c r="J18658" t="s">
        <v>1009</v>
      </c>
      <c r="K18658" t="s">
        <v>1009</v>
      </c>
      <c r="L18658" t="s">
        <v>76</v>
      </c>
      <c r="N18658" t="s">
        <v>77</v>
      </c>
      <c r="O18658" t="s">
        <v>78</v>
      </c>
      <c r="P18658" t="s">
        <v>28090</v>
      </c>
      <c r="Q18658" t="s">
        <v>120</v>
      </c>
      <c r="R18658" t="s">
        <v>8793</v>
      </c>
      <c r="S18658" t="s">
        <v>24648</v>
      </c>
      <c r="T18658">
        <v>74.790000000000006</v>
      </c>
      <c r="U18658">
        <v>3</v>
      </c>
      <c r="V18658">
        <v>0</v>
      </c>
      <c r="W18658">
        <v>3.69</v>
      </c>
      <c r="X18658">
        <v>14.07</v>
      </c>
      <c r="Y18658" t="s">
        <v>112</v>
      </c>
    </row>
    <row r="18659" spans="1:25">
      <c r="A18659">
        <v>11802</v>
      </c>
      <c r="B18659" t="s">
        <v>13787</v>
      </c>
      <c r="C18659" t="s">
        <v>31</v>
      </c>
      <c r="D18659" s="5">
        <v>44809</v>
      </c>
      <c r="E18659" s="5">
        <v>44816</v>
      </c>
      <c r="F18659" t="s">
        <v>104</v>
      </c>
      <c r="G18659" t="s">
        <v>341</v>
      </c>
      <c r="H18659" t="s">
        <v>342</v>
      </c>
      <c r="I18659" t="s">
        <v>35</v>
      </c>
      <c r="J18659" t="s">
        <v>498</v>
      </c>
      <c r="K18659" t="s">
        <v>492</v>
      </c>
      <c r="L18659" t="s">
        <v>76</v>
      </c>
      <c r="N18659" t="s">
        <v>77</v>
      </c>
      <c r="O18659" t="s">
        <v>78</v>
      </c>
      <c r="P18659" t="s">
        <v>12733</v>
      </c>
      <c r="Q18659" t="s">
        <v>120</v>
      </c>
      <c r="R18659" t="s">
        <v>5056</v>
      </c>
      <c r="S18659" t="s">
        <v>12734</v>
      </c>
      <c r="T18659">
        <v>97.32</v>
      </c>
      <c r="U18659">
        <v>2</v>
      </c>
      <c r="V18659">
        <v>0</v>
      </c>
      <c r="W18659">
        <v>17.46</v>
      </c>
      <c r="X18659">
        <v>14.07</v>
      </c>
      <c r="Y18659" t="s">
        <v>123</v>
      </c>
    </row>
    <row r="18660" spans="1:25">
      <c r="A18660">
        <v>24307</v>
      </c>
      <c r="B18660" t="s">
        <v>21709</v>
      </c>
      <c r="C18660" t="s">
        <v>31</v>
      </c>
      <c r="D18660" s="5">
        <v>44351</v>
      </c>
      <c r="E18660" s="5">
        <v>44355</v>
      </c>
      <c r="F18660" t="s">
        <v>104</v>
      </c>
      <c r="G18660" t="s">
        <v>3143</v>
      </c>
      <c r="H18660" t="s">
        <v>3144</v>
      </c>
      <c r="I18660" t="s">
        <v>35</v>
      </c>
      <c r="J18660" t="s">
        <v>8025</v>
      </c>
      <c r="K18660" t="s">
        <v>6594</v>
      </c>
      <c r="L18660" t="s">
        <v>170</v>
      </c>
      <c r="N18660" t="s">
        <v>55</v>
      </c>
      <c r="O18660" t="s">
        <v>171</v>
      </c>
      <c r="P18660" t="s">
        <v>27316</v>
      </c>
      <c r="Q18660" t="s">
        <v>120</v>
      </c>
      <c r="R18660" t="s">
        <v>5056</v>
      </c>
      <c r="S18660" t="s">
        <v>16343</v>
      </c>
      <c r="T18660">
        <v>158.58000000000001</v>
      </c>
      <c r="U18660">
        <v>6</v>
      </c>
      <c r="V18660">
        <v>0</v>
      </c>
      <c r="W18660">
        <v>69.66</v>
      </c>
      <c r="X18660">
        <v>14.07</v>
      </c>
      <c r="Y18660" t="s">
        <v>112</v>
      </c>
    </row>
    <row r="18661" spans="1:25">
      <c r="A18661">
        <v>26392</v>
      </c>
      <c r="B18661" t="s">
        <v>28091</v>
      </c>
      <c r="C18661" t="s">
        <v>31</v>
      </c>
      <c r="D18661" s="5">
        <v>43755</v>
      </c>
      <c r="E18661" s="5">
        <v>43760</v>
      </c>
      <c r="F18661" t="s">
        <v>104</v>
      </c>
      <c r="G18661" t="s">
        <v>3360</v>
      </c>
      <c r="H18661" t="s">
        <v>3361</v>
      </c>
      <c r="I18661" t="s">
        <v>51</v>
      </c>
      <c r="J18661" t="s">
        <v>3881</v>
      </c>
      <c r="K18661" t="s">
        <v>53</v>
      </c>
      <c r="L18661" t="s">
        <v>54</v>
      </c>
      <c r="N18661" t="s">
        <v>55</v>
      </c>
      <c r="O18661" t="s">
        <v>56</v>
      </c>
      <c r="P18661" t="s">
        <v>8578</v>
      </c>
      <c r="Q18661" t="s">
        <v>58</v>
      </c>
      <c r="R18661" t="s">
        <v>59</v>
      </c>
      <c r="S18661" t="s">
        <v>8579</v>
      </c>
      <c r="T18661">
        <v>236.952</v>
      </c>
      <c r="U18661">
        <v>4</v>
      </c>
      <c r="V18661">
        <v>0.1</v>
      </c>
      <c r="W18661">
        <v>102.672</v>
      </c>
      <c r="X18661">
        <v>14.07</v>
      </c>
      <c r="Y18661" t="s">
        <v>70</v>
      </c>
    </row>
    <row r="18662" spans="1:25">
      <c r="A18662">
        <v>43561</v>
      </c>
      <c r="B18662" t="s">
        <v>28092</v>
      </c>
      <c r="C18662" t="s">
        <v>31</v>
      </c>
      <c r="D18662" s="5">
        <v>44791</v>
      </c>
      <c r="E18662" s="5">
        <v>44798</v>
      </c>
      <c r="F18662" t="s">
        <v>104</v>
      </c>
      <c r="G18662" t="s">
        <v>10567</v>
      </c>
      <c r="H18662" t="s">
        <v>3149</v>
      </c>
      <c r="I18662" t="s">
        <v>35</v>
      </c>
      <c r="J18662" t="s">
        <v>7843</v>
      </c>
      <c r="K18662" t="s">
        <v>2087</v>
      </c>
      <c r="L18662" t="s">
        <v>424</v>
      </c>
      <c r="N18662" t="s">
        <v>153</v>
      </c>
      <c r="O18662" t="s">
        <v>153</v>
      </c>
      <c r="P18662" t="s">
        <v>17083</v>
      </c>
      <c r="Q18662" t="s">
        <v>42</v>
      </c>
      <c r="R18662" t="s">
        <v>43</v>
      </c>
      <c r="S18662" t="s">
        <v>13395</v>
      </c>
      <c r="T18662">
        <v>158.58000000000001</v>
      </c>
      <c r="U18662">
        <v>2</v>
      </c>
      <c r="V18662">
        <v>0</v>
      </c>
      <c r="W18662">
        <v>20.58</v>
      </c>
      <c r="X18662">
        <v>14.07</v>
      </c>
      <c r="Y18662" t="s">
        <v>123</v>
      </c>
    </row>
    <row r="18663" spans="1:25">
      <c r="A18663">
        <v>12401</v>
      </c>
      <c r="B18663" t="s">
        <v>28093</v>
      </c>
      <c r="C18663" t="s">
        <v>31</v>
      </c>
      <c r="D18663" s="5">
        <v>44872</v>
      </c>
      <c r="E18663" s="5">
        <v>44876</v>
      </c>
      <c r="F18663" t="s">
        <v>104</v>
      </c>
      <c r="G18663" t="s">
        <v>5974</v>
      </c>
      <c r="H18663" t="s">
        <v>5975</v>
      </c>
      <c r="I18663" t="s">
        <v>51</v>
      </c>
      <c r="J18663" t="s">
        <v>75</v>
      </c>
      <c r="K18663" t="s">
        <v>75</v>
      </c>
      <c r="L18663" t="s">
        <v>76</v>
      </c>
      <c r="N18663" t="s">
        <v>77</v>
      </c>
      <c r="O18663" t="s">
        <v>78</v>
      </c>
      <c r="P18663" t="s">
        <v>1871</v>
      </c>
      <c r="Q18663" t="s">
        <v>120</v>
      </c>
      <c r="R18663" t="s">
        <v>803</v>
      </c>
      <c r="S18663" t="s">
        <v>1872</v>
      </c>
      <c r="T18663">
        <v>169.29599999999999</v>
      </c>
      <c r="U18663">
        <v>1</v>
      </c>
      <c r="V18663">
        <v>0.2</v>
      </c>
      <c r="W18663">
        <v>-27.533999999999999</v>
      </c>
      <c r="X18663">
        <v>14.06</v>
      </c>
      <c r="Y18663" t="s">
        <v>70</v>
      </c>
    </row>
    <row r="18664" spans="1:25">
      <c r="A18664">
        <v>15064</v>
      </c>
      <c r="B18664" t="s">
        <v>18109</v>
      </c>
      <c r="C18664" t="s">
        <v>31</v>
      </c>
      <c r="D18664" s="5">
        <v>44672</v>
      </c>
      <c r="E18664" s="5">
        <v>44676</v>
      </c>
      <c r="F18664" t="s">
        <v>104</v>
      </c>
      <c r="G18664" t="s">
        <v>861</v>
      </c>
      <c r="H18664" t="s">
        <v>862</v>
      </c>
      <c r="I18664" t="s">
        <v>35</v>
      </c>
      <c r="J18664" t="s">
        <v>18110</v>
      </c>
      <c r="K18664" t="s">
        <v>4432</v>
      </c>
      <c r="L18664" t="s">
        <v>76</v>
      </c>
      <c r="N18664" t="s">
        <v>77</v>
      </c>
      <c r="O18664" t="s">
        <v>78</v>
      </c>
      <c r="P18664" t="s">
        <v>25639</v>
      </c>
      <c r="Q18664" t="s">
        <v>120</v>
      </c>
      <c r="R18664" t="s">
        <v>803</v>
      </c>
      <c r="S18664" t="s">
        <v>4318</v>
      </c>
      <c r="T18664">
        <v>147.66300000000001</v>
      </c>
      <c r="U18664">
        <v>3</v>
      </c>
      <c r="V18664">
        <v>0.1</v>
      </c>
      <c r="W18664">
        <v>-2.7E-2</v>
      </c>
      <c r="X18664">
        <v>14.06</v>
      </c>
      <c r="Y18664" t="s">
        <v>70</v>
      </c>
    </row>
    <row r="18665" spans="1:25">
      <c r="A18665">
        <v>5864</v>
      </c>
      <c r="B18665" t="s">
        <v>14214</v>
      </c>
      <c r="C18665" t="s">
        <v>31</v>
      </c>
      <c r="D18665" s="5">
        <v>43819</v>
      </c>
      <c r="E18665" s="5">
        <v>43821</v>
      </c>
      <c r="F18665" t="s">
        <v>62</v>
      </c>
      <c r="G18665" t="s">
        <v>3666</v>
      </c>
      <c r="H18665" t="s">
        <v>3667</v>
      </c>
      <c r="I18665" t="s">
        <v>51</v>
      </c>
      <c r="J18665" t="s">
        <v>11742</v>
      </c>
      <c r="K18665" t="s">
        <v>4828</v>
      </c>
      <c r="L18665" t="s">
        <v>290</v>
      </c>
      <c r="N18665" t="s">
        <v>162</v>
      </c>
      <c r="O18665" t="s">
        <v>291</v>
      </c>
      <c r="P18665" t="s">
        <v>27379</v>
      </c>
      <c r="Q18665" t="s">
        <v>120</v>
      </c>
      <c r="R18665" t="s">
        <v>121</v>
      </c>
      <c r="S18665" t="s">
        <v>24597</v>
      </c>
      <c r="T18665">
        <v>78.319999999999993</v>
      </c>
      <c r="U18665">
        <v>5</v>
      </c>
      <c r="V18665">
        <v>0.2</v>
      </c>
      <c r="W18665">
        <v>7.82</v>
      </c>
      <c r="X18665">
        <v>14.055</v>
      </c>
      <c r="Y18665" t="s">
        <v>112</v>
      </c>
    </row>
    <row r="18666" spans="1:25">
      <c r="A18666">
        <v>8758</v>
      </c>
      <c r="B18666" t="s">
        <v>17886</v>
      </c>
      <c r="C18666" t="s">
        <v>31</v>
      </c>
      <c r="D18666" s="5">
        <v>44824</v>
      </c>
      <c r="E18666" s="5">
        <v>44826</v>
      </c>
      <c r="F18666" t="s">
        <v>48</v>
      </c>
      <c r="G18666" t="s">
        <v>7560</v>
      </c>
      <c r="H18666" t="s">
        <v>7561</v>
      </c>
      <c r="I18666" t="s">
        <v>74</v>
      </c>
      <c r="J18666" t="s">
        <v>1549</v>
      </c>
      <c r="K18666" t="s">
        <v>936</v>
      </c>
      <c r="L18666" t="s">
        <v>161</v>
      </c>
      <c r="N18666" t="s">
        <v>162</v>
      </c>
      <c r="O18666" t="s">
        <v>129</v>
      </c>
      <c r="P18666" t="s">
        <v>28094</v>
      </c>
      <c r="Q18666" t="s">
        <v>120</v>
      </c>
      <c r="R18666" t="s">
        <v>138</v>
      </c>
      <c r="S18666" t="s">
        <v>19038</v>
      </c>
      <c r="T18666">
        <v>47.96</v>
      </c>
      <c r="U18666">
        <v>2</v>
      </c>
      <c r="V18666">
        <v>0</v>
      </c>
      <c r="W18666">
        <v>15.8</v>
      </c>
      <c r="X18666">
        <v>14.051</v>
      </c>
      <c r="Y18666" t="s">
        <v>45</v>
      </c>
    </row>
    <row r="18667" spans="1:25">
      <c r="A18667">
        <v>13138</v>
      </c>
      <c r="B18667" t="s">
        <v>28095</v>
      </c>
      <c r="C18667" t="s">
        <v>31</v>
      </c>
      <c r="D18667" s="5">
        <v>44534</v>
      </c>
      <c r="E18667" s="5">
        <v>44539</v>
      </c>
      <c r="F18667" t="s">
        <v>104</v>
      </c>
      <c r="G18667" t="s">
        <v>4639</v>
      </c>
      <c r="H18667" t="s">
        <v>4640</v>
      </c>
      <c r="I18667" t="s">
        <v>35</v>
      </c>
      <c r="J18667" t="s">
        <v>1555</v>
      </c>
      <c r="K18667" t="s">
        <v>1555</v>
      </c>
      <c r="L18667" t="s">
        <v>691</v>
      </c>
      <c r="N18667" t="s">
        <v>77</v>
      </c>
      <c r="O18667" t="s">
        <v>78</v>
      </c>
      <c r="P18667" t="s">
        <v>12733</v>
      </c>
      <c r="Q18667" t="s">
        <v>120</v>
      </c>
      <c r="R18667" t="s">
        <v>5056</v>
      </c>
      <c r="S18667" t="s">
        <v>12734</v>
      </c>
      <c r="T18667">
        <v>291.95999999999998</v>
      </c>
      <c r="U18667">
        <v>6</v>
      </c>
      <c r="V18667">
        <v>0</v>
      </c>
      <c r="W18667">
        <v>52.38</v>
      </c>
      <c r="X18667">
        <v>14.05</v>
      </c>
      <c r="Y18667" t="s">
        <v>70</v>
      </c>
    </row>
    <row r="18668" spans="1:25">
      <c r="A18668">
        <v>20643</v>
      </c>
      <c r="B18668" t="s">
        <v>6877</v>
      </c>
      <c r="C18668" t="s">
        <v>31</v>
      </c>
      <c r="D18668" s="5">
        <v>44316</v>
      </c>
      <c r="E18668" s="5">
        <v>44320</v>
      </c>
      <c r="F18668" t="s">
        <v>104</v>
      </c>
      <c r="G18668" t="s">
        <v>6708</v>
      </c>
      <c r="H18668" t="s">
        <v>6709</v>
      </c>
      <c r="I18668" t="s">
        <v>51</v>
      </c>
      <c r="J18668" t="s">
        <v>1348</v>
      </c>
      <c r="K18668" t="s">
        <v>1349</v>
      </c>
      <c r="L18668" t="s">
        <v>170</v>
      </c>
      <c r="N18668" t="s">
        <v>55</v>
      </c>
      <c r="O18668" t="s">
        <v>171</v>
      </c>
      <c r="P18668" t="s">
        <v>14535</v>
      </c>
      <c r="Q18668" t="s">
        <v>120</v>
      </c>
      <c r="R18668" t="s">
        <v>173</v>
      </c>
      <c r="S18668" t="s">
        <v>20865</v>
      </c>
      <c r="T18668">
        <v>224.55</v>
      </c>
      <c r="U18668">
        <v>3</v>
      </c>
      <c r="V18668">
        <v>0</v>
      </c>
      <c r="W18668">
        <v>112.23</v>
      </c>
      <c r="X18668">
        <v>14.05</v>
      </c>
      <c r="Y18668" t="s">
        <v>112</v>
      </c>
    </row>
    <row r="18669" spans="1:25">
      <c r="A18669">
        <v>24193</v>
      </c>
      <c r="B18669" t="s">
        <v>28096</v>
      </c>
      <c r="C18669" t="s">
        <v>31</v>
      </c>
      <c r="D18669" s="5">
        <v>43945</v>
      </c>
      <c r="E18669" s="5">
        <v>43947</v>
      </c>
      <c r="F18669" t="s">
        <v>48</v>
      </c>
      <c r="G18669" t="s">
        <v>8420</v>
      </c>
      <c r="H18669" t="s">
        <v>6372</v>
      </c>
      <c r="I18669" t="s">
        <v>35</v>
      </c>
      <c r="J18669" t="s">
        <v>893</v>
      </c>
      <c r="K18669" t="s">
        <v>893</v>
      </c>
      <c r="L18669" t="s">
        <v>894</v>
      </c>
      <c r="N18669" t="s">
        <v>55</v>
      </c>
      <c r="O18669" t="s">
        <v>356</v>
      </c>
      <c r="P18669" t="s">
        <v>20616</v>
      </c>
      <c r="Q18669" t="s">
        <v>120</v>
      </c>
      <c r="R18669" t="s">
        <v>803</v>
      </c>
      <c r="S18669" t="s">
        <v>9735</v>
      </c>
      <c r="T18669">
        <v>102.77760000000001</v>
      </c>
      <c r="U18669">
        <v>4</v>
      </c>
      <c r="V18669">
        <v>0.47</v>
      </c>
      <c r="W18669">
        <v>3.7776000000000001</v>
      </c>
      <c r="X18669">
        <v>14.05</v>
      </c>
      <c r="Y18669" t="s">
        <v>112</v>
      </c>
    </row>
    <row r="18670" spans="1:25">
      <c r="A18670">
        <v>29694</v>
      </c>
      <c r="B18670" t="s">
        <v>28097</v>
      </c>
      <c r="C18670" t="s">
        <v>31</v>
      </c>
      <c r="D18670" s="5">
        <v>44736</v>
      </c>
      <c r="E18670" s="5">
        <v>44740</v>
      </c>
      <c r="F18670" t="s">
        <v>104</v>
      </c>
      <c r="G18670" t="s">
        <v>17037</v>
      </c>
      <c r="H18670" t="s">
        <v>2836</v>
      </c>
      <c r="I18670" t="s">
        <v>35</v>
      </c>
      <c r="J18670" t="s">
        <v>571</v>
      </c>
      <c r="K18670" t="s">
        <v>572</v>
      </c>
      <c r="L18670" t="s">
        <v>54</v>
      </c>
      <c r="N18670" t="s">
        <v>55</v>
      </c>
      <c r="O18670" t="s">
        <v>56</v>
      </c>
      <c r="P18670" t="s">
        <v>25751</v>
      </c>
      <c r="Q18670" t="s">
        <v>42</v>
      </c>
      <c r="R18670" t="s">
        <v>43</v>
      </c>
      <c r="S18670" t="s">
        <v>18103</v>
      </c>
      <c r="T18670">
        <v>164.75399999999999</v>
      </c>
      <c r="U18670">
        <v>6</v>
      </c>
      <c r="V18670">
        <v>0.1</v>
      </c>
      <c r="W18670">
        <v>52.973999999999997</v>
      </c>
      <c r="X18670">
        <v>14.05</v>
      </c>
      <c r="Y18670" t="s">
        <v>70</v>
      </c>
    </row>
    <row r="18671" spans="1:25">
      <c r="A18671">
        <v>37081</v>
      </c>
      <c r="B18671" t="s">
        <v>28098</v>
      </c>
      <c r="C18671" t="s">
        <v>31</v>
      </c>
      <c r="D18671" s="5">
        <v>44837</v>
      </c>
      <c r="E18671" s="5">
        <v>44843</v>
      </c>
      <c r="F18671" t="s">
        <v>104</v>
      </c>
      <c r="G18671" t="s">
        <v>2276</v>
      </c>
      <c r="H18671" t="s">
        <v>2277</v>
      </c>
      <c r="I18671" t="s">
        <v>35</v>
      </c>
      <c r="J18671" t="s">
        <v>1820</v>
      </c>
      <c r="K18671" t="s">
        <v>7277</v>
      </c>
      <c r="L18671" t="s">
        <v>38</v>
      </c>
      <c r="M18671">
        <v>97477</v>
      </c>
      <c r="N18671" t="s">
        <v>39</v>
      </c>
      <c r="O18671" t="s">
        <v>118</v>
      </c>
      <c r="P18671" t="s">
        <v>10044</v>
      </c>
      <c r="Q18671" t="s">
        <v>58</v>
      </c>
      <c r="R18671" t="s">
        <v>371</v>
      </c>
      <c r="S18671" t="s">
        <v>10045</v>
      </c>
      <c r="T18671">
        <v>217.76400000000001</v>
      </c>
      <c r="U18671">
        <v>6</v>
      </c>
      <c r="V18671">
        <v>0.7</v>
      </c>
      <c r="W18671">
        <v>-384.71640000000002</v>
      </c>
      <c r="X18671">
        <v>14.05</v>
      </c>
      <c r="Y18671" t="s">
        <v>70</v>
      </c>
    </row>
    <row r="18672" spans="1:25">
      <c r="A18672">
        <v>37095</v>
      </c>
      <c r="B18672" t="s">
        <v>6552</v>
      </c>
      <c r="C18672" t="s">
        <v>31</v>
      </c>
      <c r="D18672" s="5">
        <v>43737</v>
      </c>
      <c r="E18672" s="5">
        <v>43741</v>
      </c>
      <c r="F18672" t="s">
        <v>48</v>
      </c>
      <c r="G18672" t="s">
        <v>6553</v>
      </c>
      <c r="H18672" t="s">
        <v>6554</v>
      </c>
      <c r="I18672" t="s">
        <v>35</v>
      </c>
      <c r="J18672" t="s">
        <v>36</v>
      </c>
      <c r="K18672" t="s">
        <v>37</v>
      </c>
      <c r="L18672" t="s">
        <v>38</v>
      </c>
      <c r="M18672">
        <v>10011</v>
      </c>
      <c r="N18672" t="s">
        <v>39</v>
      </c>
      <c r="O18672" t="s">
        <v>40</v>
      </c>
      <c r="P18672" t="s">
        <v>13005</v>
      </c>
      <c r="Q18672" t="s">
        <v>120</v>
      </c>
      <c r="R18672" t="s">
        <v>6633</v>
      </c>
      <c r="S18672" t="s">
        <v>13006</v>
      </c>
      <c r="T18672">
        <v>77.52</v>
      </c>
      <c r="U18672">
        <v>2</v>
      </c>
      <c r="V18672">
        <v>0</v>
      </c>
      <c r="W18672">
        <v>37.9848</v>
      </c>
      <c r="X18672">
        <v>14.05</v>
      </c>
      <c r="Y18672" t="s">
        <v>112</v>
      </c>
    </row>
    <row r="18673" spans="1:25">
      <c r="A18673">
        <v>45971</v>
      </c>
      <c r="B18673" t="s">
        <v>28099</v>
      </c>
      <c r="C18673" t="s">
        <v>31</v>
      </c>
      <c r="D18673" s="5">
        <v>43777</v>
      </c>
      <c r="E18673" s="5">
        <v>43781</v>
      </c>
      <c r="F18673" t="s">
        <v>104</v>
      </c>
      <c r="G18673" t="s">
        <v>28100</v>
      </c>
      <c r="H18673" t="s">
        <v>7243</v>
      </c>
      <c r="I18673" t="s">
        <v>35</v>
      </c>
      <c r="J18673" t="s">
        <v>14062</v>
      </c>
      <c r="K18673" t="s">
        <v>10172</v>
      </c>
      <c r="L18673" t="s">
        <v>1629</v>
      </c>
      <c r="N18673" t="s">
        <v>153</v>
      </c>
      <c r="O18673" t="s">
        <v>153</v>
      </c>
      <c r="P18673" t="s">
        <v>13231</v>
      </c>
      <c r="Q18673" t="s">
        <v>42</v>
      </c>
      <c r="R18673" t="s">
        <v>43</v>
      </c>
      <c r="S18673" t="s">
        <v>13232</v>
      </c>
      <c r="T18673">
        <v>112.2</v>
      </c>
      <c r="U18673">
        <v>1</v>
      </c>
      <c r="V18673">
        <v>0</v>
      </c>
      <c r="W18673">
        <v>52.71</v>
      </c>
      <c r="X18673">
        <v>14.05</v>
      </c>
      <c r="Y18673" t="s">
        <v>112</v>
      </c>
    </row>
    <row r="18674" spans="1:25">
      <c r="A18674">
        <v>49960</v>
      </c>
      <c r="B18674" t="s">
        <v>28101</v>
      </c>
      <c r="C18674" t="s">
        <v>31</v>
      </c>
      <c r="D18674" s="5">
        <v>43739</v>
      </c>
      <c r="E18674" s="5">
        <v>43746</v>
      </c>
      <c r="F18674" t="s">
        <v>104</v>
      </c>
      <c r="G18674" t="s">
        <v>12700</v>
      </c>
      <c r="H18674" t="s">
        <v>1701</v>
      </c>
      <c r="I18674" t="s">
        <v>35</v>
      </c>
      <c r="J18674" t="s">
        <v>7004</v>
      </c>
      <c r="K18674" t="s">
        <v>7004</v>
      </c>
      <c r="L18674" t="s">
        <v>1794</v>
      </c>
      <c r="N18674" t="s">
        <v>153</v>
      </c>
      <c r="O18674" t="s">
        <v>153</v>
      </c>
      <c r="P18674" t="s">
        <v>17822</v>
      </c>
      <c r="Q18674" t="s">
        <v>120</v>
      </c>
      <c r="R18674" t="s">
        <v>121</v>
      </c>
      <c r="S18674" t="s">
        <v>11216</v>
      </c>
      <c r="T18674">
        <v>103.56</v>
      </c>
      <c r="U18674">
        <v>2</v>
      </c>
      <c r="V18674">
        <v>0</v>
      </c>
      <c r="W18674">
        <v>18.600000000000001</v>
      </c>
      <c r="X18674">
        <v>14.05</v>
      </c>
      <c r="Y18674" t="s">
        <v>123</v>
      </c>
    </row>
    <row r="18675" spans="1:25">
      <c r="A18675">
        <v>2970</v>
      </c>
      <c r="B18675" t="s">
        <v>7199</v>
      </c>
      <c r="C18675" t="s">
        <v>31</v>
      </c>
      <c r="D18675" s="5">
        <v>44721</v>
      </c>
      <c r="E18675" s="5">
        <v>44722</v>
      </c>
      <c r="F18675" t="s">
        <v>62</v>
      </c>
      <c r="G18675" t="s">
        <v>470</v>
      </c>
      <c r="H18675" t="s">
        <v>471</v>
      </c>
      <c r="I18675" t="s">
        <v>35</v>
      </c>
      <c r="J18675" t="s">
        <v>3609</v>
      </c>
      <c r="K18675" t="s">
        <v>3610</v>
      </c>
      <c r="L18675" t="s">
        <v>3611</v>
      </c>
      <c r="N18675" t="s">
        <v>162</v>
      </c>
      <c r="O18675" t="s">
        <v>78</v>
      </c>
      <c r="P18675" t="s">
        <v>17554</v>
      </c>
      <c r="Q18675" t="s">
        <v>42</v>
      </c>
      <c r="R18675" t="s">
        <v>68</v>
      </c>
      <c r="S18675" t="s">
        <v>10453</v>
      </c>
      <c r="T18675">
        <v>58.68</v>
      </c>
      <c r="U18675">
        <v>2</v>
      </c>
      <c r="V18675">
        <v>0.4</v>
      </c>
      <c r="W18675">
        <v>-3.92</v>
      </c>
      <c r="X18675">
        <v>14.047000000000001</v>
      </c>
      <c r="Y18675" t="s">
        <v>45</v>
      </c>
    </row>
    <row r="18676" spans="1:25">
      <c r="A18676">
        <v>9050</v>
      </c>
      <c r="B18676" t="s">
        <v>28102</v>
      </c>
      <c r="C18676" t="s">
        <v>31</v>
      </c>
      <c r="D18676" s="5">
        <v>44141</v>
      </c>
      <c r="E18676" s="5">
        <v>44146</v>
      </c>
      <c r="F18676" t="s">
        <v>104</v>
      </c>
      <c r="G18676" t="s">
        <v>1808</v>
      </c>
      <c r="H18676" t="s">
        <v>1809</v>
      </c>
      <c r="I18676" t="s">
        <v>35</v>
      </c>
      <c r="J18676" t="s">
        <v>24566</v>
      </c>
      <c r="K18676" t="s">
        <v>3906</v>
      </c>
      <c r="L18676" t="s">
        <v>248</v>
      </c>
      <c r="N18676" t="s">
        <v>162</v>
      </c>
      <c r="O18676" t="s">
        <v>240</v>
      </c>
      <c r="P18676" t="s">
        <v>28103</v>
      </c>
      <c r="Q18676" t="s">
        <v>120</v>
      </c>
      <c r="R18676" t="s">
        <v>138</v>
      </c>
      <c r="S18676" t="s">
        <v>12035</v>
      </c>
      <c r="T18676">
        <v>130.34</v>
      </c>
      <c r="U18676">
        <v>7</v>
      </c>
      <c r="V18676">
        <v>0</v>
      </c>
      <c r="W18676">
        <v>24.64</v>
      </c>
      <c r="X18676">
        <v>14.045</v>
      </c>
      <c r="Y18676" t="s">
        <v>70</v>
      </c>
    </row>
    <row r="18677" spans="1:25">
      <c r="A18677">
        <v>4628</v>
      </c>
      <c r="B18677" t="s">
        <v>28104</v>
      </c>
      <c r="C18677" t="s">
        <v>31</v>
      </c>
      <c r="D18677" s="5">
        <v>44299</v>
      </c>
      <c r="E18677" s="5">
        <v>44303</v>
      </c>
      <c r="F18677" t="s">
        <v>104</v>
      </c>
      <c r="G18677" t="s">
        <v>2300</v>
      </c>
      <c r="H18677" t="s">
        <v>2301</v>
      </c>
      <c r="I18677" t="s">
        <v>35</v>
      </c>
      <c r="J18677" t="s">
        <v>3264</v>
      </c>
      <c r="K18677" t="s">
        <v>1021</v>
      </c>
      <c r="L18677" t="s">
        <v>1021</v>
      </c>
      <c r="N18677" t="s">
        <v>162</v>
      </c>
      <c r="O18677" t="s">
        <v>78</v>
      </c>
      <c r="P18677" t="s">
        <v>26888</v>
      </c>
      <c r="Q18677" t="s">
        <v>120</v>
      </c>
      <c r="R18677" t="s">
        <v>5056</v>
      </c>
      <c r="S18677" t="s">
        <v>10208</v>
      </c>
      <c r="T18677">
        <v>245.7</v>
      </c>
      <c r="U18677">
        <v>7</v>
      </c>
      <c r="V18677">
        <v>0</v>
      </c>
      <c r="W18677">
        <v>51.52</v>
      </c>
      <c r="X18677">
        <v>14.04</v>
      </c>
      <c r="Y18677" t="s">
        <v>70</v>
      </c>
    </row>
    <row r="18678" spans="1:25">
      <c r="A18678">
        <v>16460</v>
      </c>
      <c r="B18678" t="s">
        <v>28105</v>
      </c>
      <c r="C18678" t="s">
        <v>31</v>
      </c>
      <c r="D18678" s="5">
        <v>44414</v>
      </c>
      <c r="E18678" s="5">
        <v>44418</v>
      </c>
      <c r="F18678" t="s">
        <v>104</v>
      </c>
      <c r="G18678" t="s">
        <v>5982</v>
      </c>
      <c r="H18678" t="s">
        <v>5983</v>
      </c>
      <c r="I18678" t="s">
        <v>35</v>
      </c>
      <c r="J18678" t="s">
        <v>6995</v>
      </c>
      <c r="K18678" t="s">
        <v>2003</v>
      </c>
      <c r="L18678" t="s">
        <v>2004</v>
      </c>
      <c r="N18678" t="s">
        <v>77</v>
      </c>
      <c r="O18678" t="s">
        <v>240</v>
      </c>
      <c r="P18678" t="s">
        <v>1887</v>
      </c>
      <c r="Q18678" t="s">
        <v>120</v>
      </c>
      <c r="R18678" t="s">
        <v>803</v>
      </c>
      <c r="S18678" t="s">
        <v>1888</v>
      </c>
      <c r="T18678">
        <v>204.15</v>
      </c>
      <c r="U18678">
        <v>1</v>
      </c>
      <c r="V18678">
        <v>0</v>
      </c>
      <c r="W18678">
        <v>53.07</v>
      </c>
      <c r="X18678">
        <v>14.04</v>
      </c>
      <c r="Y18678" t="s">
        <v>70</v>
      </c>
    </row>
    <row r="18679" spans="1:25">
      <c r="A18679">
        <v>19952</v>
      </c>
      <c r="B18679" t="s">
        <v>28106</v>
      </c>
      <c r="C18679" t="s">
        <v>31</v>
      </c>
      <c r="D18679" s="5">
        <v>44755</v>
      </c>
      <c r="E18679" s="5">
        <v>44758</v>
      </c>
      <c r="F18679" t="s">
        <v>62</v>
      </c>
      <c r="G18679" t="s">
        <v>4447</v>
      </c>
      <c r="H18679" t="s">
        <v>2758</v>
      </c>
      <c r="I18679" t="s">
        <v>35</v>
      </c>
      <c r="J18679" t="s">
        <v>2124</v>
      </c>
      <c r="K18679" t="s">
        <v>1372</v>
      </c>
      <c r="L18679" t="s">
        <v>180</v>
      </c>
      <c r="N18679" t="s">
        <v>77</v>
      </c>
      <c r="O18679" t="s">
        <v>78</v>
      </c>
      <c r="P18679" t="s">
        <v>5061</v>
      </c>
      <c r="Q18679" t="s">
        <v>42</v>
      </c>
      <c r="R18679" t="s">
        <v>300</v>
      </c>
      <c r="S18679" t="s">
        <v>2637</v>
      </c>
      <c r="T18679">
        <v>187.572</v>
      </c>
      <c r="U18679">
        <v>2</v>
      </c>
      <c r="V18679">
        <v>0.65</v>
      </c>
      <c r="W18679">
        <v>-192.94800000000001</v>
      </c>
      <c r="X18679">
        <v>14.04</v>
      </c>
      <c r="Y18679" t="s">
        <v>45</v>
      </c>
    </row>
    <row r="18680" spans="1:25">
      <c r="A18680">
        <v>23071</v>
      </c>
      <c r="B18680" t="s">
        <v>25383</v>
      </c>
      <c r="C18680" t="s">
        <v>31</v>
      </c>
      <c r="D18680" s="5">
        <v>44420</v>
      </c>
      <c r="E18680" s="5">
        <v>44424</v>
      </c>
      <c r="F18680" t="s">
        <v>104</v>
      </c>
      <c r="G18680" t="s">
        <v>2602</v>
      </c>
      <c r="H18680" t="s">
        <v>2603</v>
      </c>
      <c r="I18680" t="s">
        <v>35</v>
      </c>
      <c r="J18680" t="s">
        <v>25384</v>
      </c>
      <c r="K18680" t="s">
        <v>362</v>
      </c>
      <c r="L18680" t="s">
        <v>283</v>
      </c>
      <c r="N18680" t="s">
        <v>55</v>
      </c>
      <c r="O18680" t="s">
        <v>145</v>
      </c>
      <c r="P18680" t="s">
        <v>15417</v>
      </c>
      <c r="Q18680" t="s">
        <v>120</v>
      </c>
      <c r="R18680" t="s">
        <v>5056</v>
      </c>
      <c r="S18680" t="s">
        <v>12811</v>
      </c>
      <c r="T18680">
        <v>137.07</v>
      </c>
      <c r="U18680">
        <v>3</v>
      </c>
      <c r="V18680">
        <v>0</v>
      </c>
      <c r="W18680">
        <v>56.16</v>
      </c>
      <c r="X18680">
        <v>14.04</v>
      </c>
      <c r="Y18680" t="s">
        <v>112</v>
      </c>
    </row>
    <row r="18681" spans="1:25">
      <c r="A18681">
        <v>28142</v>
      </c>
      <c r="B18681" t="s">
        <v>28107</v>
      </c>
      <c r="C18681" t="s">
        <v>31</v>
      </c>
      <c r="D18681" s="5">
        <v>44899</v>
      </c>
      <c r="E18681" s="5">
        <v>44905</v>
      </c>
      <c r="F18681" t="s">
        <v>104</v>
      </c>
      <c r="G18681" t="s">
        <v>2792</v>
      </c>
      <c r="H18681" t="s">
        <v>2793</v>
      </c>
      <c r="I18681" t="s">
        <v>35</v>
      </c>
      <c r="J18681" t="s">
        <v>16334</v>
      </c>
      <c r="K18681" t="s">
        <v>679</v>
      </c>
      <c r="L18681" t="s">
        <v>680</v>
      </c>
      <c r="N18681" t="s">
        <v>55</v>
      </c>
      <c r="O18681" t="s">
        <v>356</v>
      </c>
      <c r="P18681" t="s">
        <v>11695</v>
      </c>
      <c r="Q18681" t="s">
        <v>58</v>
      </c>
      <c r="R18681" t="s">
        <v>110</v>
      </c>
      <c r="S18681" t="s">
        <v>3663</v>
      </c>
      <c r="T18681">
        <v>432.66149999999999</v>
      </c>
      <c r="U18681">
        <v>3</v>
      </c>
      <c r="V18681">
        <v>0.55000000000000004</v>
      </c>
      <c r="W18681">
        <v>-394.25850000000003</v>
      </c>
      <c r="X18681">
        <v>14.04</v>
      </c>
      <c r="Y18681" t="s">
        <v>70</v>
      </c>
    </row>
    <row r="18682" spans="1:25">
      <c r="A18682">
        <v>29088</v>
      </c>
      <c r="B18682" t="s">
        <v>9470</v>
      </c>
      <c r="C18682" t="s">
        <v>31</v>
      </c>
      <c r="D18682" s="5">
        <v>44409</v>
      </c>
      <c r="E18682" s="5">
        <v>44413</v>
      </c>
      <c r="F18682" t="s">
        <v>104</v>
      </c>
      <c r="G18682" t="s">
        <v>4736</v>
      </c>
      <c r="H18682" t="s">
        <v>534</v>
      </c>
      <c r="I18682" t="s">
        <v>74</v>
      </c>
      <c r="J18682" t="s">
        <v>9471</v>
      </c>
      <c r="K18682" t="s">
        <v>2174</v>
      </c>
      <c r="L18682" t="s">
        <v>283</v>
      </c>
      <c r="N18682" t="s">
        <v>55</v>
      </c>
      <c r="O18682" t="s">
        <v>145</v>
      </c>
      <c r="P18682" t="s">
        <v>19896</v>
      </c>
      <c r="Q18682" t="s">
        <v>58</v>
      </c>
      <c r="R18682" t="s">
        <v>4246</v>
      </c>
      <c r="S18682" t="s">
        <v>19897</v>
      </c>
      <c r="T18682">
        <v>509.22</v>
      </c>
      <c r="U18682">
        <v>9</v>
      </c>
      <c r="V18682">
        <v>0</v>
      </c>
      <c r="W18682">
        <v>239.22</v>
      </c>
      <c r="X18682">
        <v>14.04</v>
      </c>
      <c r="Y18682" t="s">
        <v>70</v>
      </c>
    </row>
    <row r="18683" spans="1:25">
      <c r="A18683">
        <v>40598</v>
      </c>
      <c r="B18683" t="s">
        <v>12780</v>
      </c>
      <c r="C18683" t="s">
        <v>31</v>
      </c>
      <c r="D18683" s="5">
        <v>43939</v>
      </c>
      <c r="E18683" s="5">
        <v>43943</v>
      </c>
      <c r="F18683" t="s">
        <v>48</v>
      </c>
      <c r="G18683" t="s">
        <v>5974</v>
      </c>
      <c r="H18683" t="s">
        <v>5975</v>
      </c>
      <c r="I18683" t="s">
        <v>51</v>
      </c>
      <c r="J18683" t="s">
        <v>12781</v>
      </c>
      <c r="K18683" t="s">
        <v>306</v>
      </c>
      <c r="L18683" t="s">
        <v>38</v>
      </c>
      <c r="M18683">
        <v>78501</v>
      </c>
      <c r="N18683" t="s">
        <v>39</v>
      </c>
      <c r="O18683" t="s">
        <v>78</v>
      </c>
      <c r="P18683" t="s">
        <v>27874</v>
      </c>
      <c r="Q18683" t="s">
        <v>42</v>
      </c>
      <c r="R18683" t="s">
        <v>68</v>
      </c>
      <c r="S18683" t="s">
        <v>27875</v>
      </c>
      <c r="T18683">
        <v>97.968000000000004</v>
      </c>
      <c r="U18683">
        <v>2</v>
      </c>
      <c r="V18683">
        <v>0.2</v>
      </c>
      <c r="W18683">
        <v>6.1230000000000002</v>
      </c>
      <c r="X18683">
        <v>14.04</v>
      </c>
      <c r="Y18683" t="s">
        <v>112</v>
      </c>
    </row>
    <row r="18684" spans="1:25">
      <c r="A18684">
        <v>42372</v>
      </c>
      <c r="B18684" t="s">
        <v>28108</v>
      </c>
      <c r="C18684" t="s">
        <v>31</v>
      </c>
      <c r="D18684" s="5">
        <v>44855</v>
      </c>
      <c r="E18684" s="5">
        <v>44857</v>
      </c>
      <c r="F18684" t="s">
        <v>62</v>
      </c>
      <c r="G18684" t="s">
        <v>5103</v>
      </c>
      <c r="H18684" t="s">
        <v>4662</v>
      </c>
      <c r="I18684" t="s">
        <v>51</v>
      </c>
      <c r="J18684" t="s">
        <v>28109</v>
      </c>
      <c r="K18684" t="s">
        <v>78</v>
      </c>
      <c r="L18684" t="s">
        <v>2216</v>
      </c>
      <c r="N18684" t="s">
        <v>85</v>
      </c>
      <c r="O18684" t="s">
        <v>85</v>
      </c>
      <c r="P18684" t="s">
        <v>23669</v>
      </c>
      <c r="Q18684" t="s">
        <v>120</v>
      </c>
      <c r="R18684" t="s">
        <v>173</v>
      </c>
      <c r="S18684" t="s">
        <v>11822</v>
      </c>
      <c r="T18684">
        <v>77.459999999999994</v>
      </c>
      <c r="U18684">
        <v>1</v>
      </c>
      <c r="V18684">
        <v>0</v>
      </c>
      <c r="W18684">
        <v>3.09</v>
      </c>
      <c r="X18684">
        <v>14.04</v>
      </c>
      <c r="Y18684" t="s">
        <v>45</v>
      </c>
    </row>
    <row r="18685" spans="1:25">
      <c r="A18685">
        <v>43978</v>
      </c>
      <c r="B18685" t="s">
        <v>15857</v>
      </c>
      <c r="C18685" t="s">
        <v>31</v>
      </c>
      <c r="D18685" s="5">
        <v>44685</v>
      </c>
      <c r="E18685" s="5">
        <v>44687</v>
      </c>
      <c r="F18685" t="s">
        <v>48</v>
      </c>
      <c r="G18685" t="s">
        <v>15858</v>
      </c>
      <c r="H18685" t="s">
        <v>3425</v>
      </c>
      <c r="I18685" t="s">
        <v>35</v>
      </c>
      <c r="J18685" t="s">
        <v>15859</v>
      </c>
      <c r="K18685" t="s">
        <v>1388</v>
      </c>
      <c r="L18685" t="s">
        <v>1255</v>
      </c>
      <c r="N18685" t="s">
        <v>85</v>
      </c>
      <c r="O18685" t="s">
        <v>85</v>
      </c>
      <c r="P18685" t="s">
        <v>24761</v>
      </c>
      <c r="Q18685" t="s">
        <v>42</v>
      </c>
      <c r="R18685" t="s">
        <v>68</v>
      </c>
      <c r="S18685" t="s">
        <v>11855</v>
      </c>
      <c r="T18685">
        <v>80.55</v>
      </c>
      <c r="U18685">
        <v>1</v>
      </c>
      <c r="V18685">
        <v>0</v>
      </c>
      <c r="W18685">
        <v>33</v>
      </c>
      <c r="X18685">
        <v>14.04</v>
      </c>
      <c r="Y18685" t="s">
        <v>112</v>
      </c>
    </row>
    <row r="18686" spans="1:25">
      <c r="A18686">
        <v>45627</v>
      </c>
      <c r="B18686" t="s">
        <v>28110</v>
      </c>
      <c r="C18686" t="s">
        <v>31</v>
      </c>
      <c r="D18686" s="5">
        <v>43634</v>
      </c>
      <c r="E18686" s="5">
        <v>43636</v>
      </c>
      <c r="F18686" t="s">
        <v>62</v>
      </c>
      <c r="G18686" t="s">
        <v>25805</v>
      </c>
      <c r="H18686" t="s">
        <v>6490</v>
      </c>
      <c r="I18686" t="s">
        <v>35</v>
      </c>
      <c r="J18686" t="s">
        <v>28111</v>
      </c>
      <c r="K18686" t="s">
        <v>23642</v>
      </c>
      <c r="L18686" t="s">
        <v>19283</v>
      </c>
      <c r="N18686" t="s">
        <v>153</v>
      </c>
      <c r="O18686" t="s">
        <v>153</v>
      </c>
      <c r="P18686" t="s">
        <v>28112</v>
      </c>
      <c r="Q18686" t="s">
        <v>42</v>
      </c>
      <c r="R18686" t="s">
        <v>87</v>
      </c>
      <c r="S18686" t="s">
        <v>4773</v>
      </c>
      <c r="T18686">
        <v>85.427999999999997</v>
      </c>
      <c r="U18686">
        <v>2</v>
      </c>
      <c r="V18686">
        <v>0.7</v>
      </c>
      <c r="W18686">
        <v>-185.11199999999999</v>
      </c>
      <c r="X18686">
        <v>14.04</v>
      </c>
      <c r="Y18686" t="s">
        <v>112</v>
      </c>
    </row>
    <row r="18687" spans="1:25">
      <c r="A18687">
        <v>47224</v>
      </c>
      <c r="B18687" t="s">
        <v>19754</v>
      </c>
      <c r="C18687" t="s">
        <v>31</v>
      </c>
      <c r="D18687" s="5">
        <v>44549</v>
      </c>
      <c r="E18687" s="5">
        <v>44550</v>
      </c>
      <c r="F18687" t="s">
        <v>62</v>
      </c>
      <c r="G18687" t="s">
        <v>19755</v>
      </c>
      <c r="H18687" t="s">
        <v>3865</v>
      </c>
      <c r="I18687" t="s">
        <v>51</v>
      </c>
      <c r="J18687" t="s">
        <v>9334</v>
      </c>
      <c r="K18687" t="s">
        <v>9335</v>
      </c>
      <c r="L18687" t="s">
        <v>4834</v>
      </c>
      <c r="N18687" t="s">
        <v>85</v>
      </c>
      <c r="O18687" t="s">
        <v>85</v>
      </c>
      <c r="P18687" t="s">
        <v>8975</v>
      </c>
      <c r="Q18687" t="s">
        <v>120</v>
      </c>
      <c r="R18687" t="s">
        <v>6633</v>
      </c>
      <c r="S18687" t="s">
        <v>8976</v>
      </c>
      <c r="T18687">
        <v>49.32</v>
      </c>
      <c r="U18687">
        <v>1</v>
      </c>
      <c r="V18687">
        <v>0</v>
      </c>
      <c r="W18687">
        <v>11.82</v>
      </c>
      <c r="X18687">
        <v>14.04</v>
      </c>
      <c r="Y18687" t="s">
        <v>112</v>
      </c>
    </row>
    <row r="18688" spans="1:25">
      <c r="A18688">
        <v>10952</v>
      </c>
      <c r="B18688" t="s">
        <v>11771</v>
      </c>
      <c r="C18688" t="s">
        <v>47</v>
      </c>
      <c r="D18688" s="5">
        <v>44013</v>
      </c>
      <c r="E18688" s="5">
        <v>44018</v>
      </c>
      <c r="F18688" t="s">
        <v>104</v>
      </c>
      <c r="G18688" t="s">
        <v>8676</v>
      </c>
      <c r="H18688" t="s">
        <v>8677</v>
      </c>
      <c r="I18688" t="s">
        <v>51</v>
      </c>
      <c r="J18688" t="s">
        <v>237</v>
      </c>
      <c r="K18688" t="s">
        <v>238</v>
      </c>
      <c r="L18688" t="s">
        <v>239</v>
      </c>
      <c r="N18688" t="s">
        <v>77</v>
      </c>
      <c r="O18688" t="s">
        <v>240</v>
      </c>
      <c r="P18688" t="s">
        <v>28009</v>
      </c>
      <c r="Q18688" t="s">
        <v>42</v>
      </c>
      <c r="R18688" t="s">
        <v>43</v>
      </c>
      <c r="S18688" t="s">
        <v>24920</v>
      </c>
      <c r="T18688">
        <v>229.86</v>
      </c>
      <c r="U18688">
        <v>6</v>
      </c>
      <c r="V18688">
        <v>0</v>
      </c>
      <c r="W18688">
        <v>25.2</v>
      </c>
      <c r="X18688">
        <v>14.03</v>
      </c>
      <c r="Y18688" t="s">
        <v>70</v>
      </c>
    </row>
    <row r="18689" spans="1:25">
      <c r="A18689">
        <v>17225</v>
      </c>
      <c r="B18689" t="s">
        <v>11345</v>
      </c>
      <c r="C18689" t="s">
        <v>31</v>
      </c>
      <c r="D18689" s="5">
        <v>44641</v>
      </c>
      <c r="E18689" s="5">
        <v>44647</v>
      </c>
      <c r="F18689" t="s">
        <v>104</v>
      </c>
      <c r="G18689" t="s">
        <v>3841</v>
      </c>
      <c r="H18689" t="s">
        <v>3842</v>
      </c>
      <c r="I18689" t="s">
        <v>74</v>
      </c>
      <c r="J18689" t="s">
        <v>7215</v>
      </c>
      <c r="K18689" t="s">
        <v>4432</v>
      </c>
      <c r="L18689" t="s">
        <v>76</v>
      </c>
      <c r="N18689" t="s">
        <v>77</v>
      </c>
      <c r="O18689" t="s">
        <v>78</v>
      </c>
      <c r="P18689" t="s">
        <v>4176</v>
      </c>
      <c r="Q18689" t="s">
        <v>120</v>
      </c>
      <c r="R18689" t="s">
        <v>803</v>
      </c>
      <c r="S18689" t="s">
        <v>4177</v>
      </c>
      <c r="T18689">
        <v>190.89</v>
      </c>
      <c r="U18689">
        <v>1</v>
      </c>
      <c r="V18689">
        <v>0.1</v>
      </c>
      <c r="W18689">
        <v>59.37</v>
      </c>
      <c r="X18689">
        <v>14.03</v>
      </c>
      <c r="Y18689" t="s">
        <v>70</v>
      </c>
    </row>
    <row r="18690" spans="1:25">
      <c r="A18690">
        <v>25279</v>
      </c>
      <c r="B18690" t="s">
        <v>11279</v>
      </c>
      <c r="C18690" t="s">
        <v>31</v>
      </c>
      <c r="D18690" s="5">
        <v>44631</v>
      </c>
      <c r="E18690" s="5">
        <v>44635</v>
      </c>
      <c r="F18690" t="s">
        <v>104</v>
      </c>
      <c r="G18690" t="s">
        <v>558</v>
      </c>
      <c r="H18690" t="s">
        <v>559</v>
      </c>
      <c r="I18690" t="s">
        <v>51</v>
      </c>
      <c r="J18690" t="s">
        <v>1180</v>
      </c>
      <c r="K18690" t="s">
        <v>1180</v>
      </c>
      <c r="L18690" t="s">
        <v>1181</v>
      </c>
      <c r="N18690" t="s">
        <v>55</v>
      </c>
      <c r="O18690" t="s">
        <v>356</v>
      </c>
      <c r="P18690" t="s">
        <v>23112</v>
      </c>
      <c r="Q18690" t="s">
        <v>58</v>
      </c>
      <c r="R18690" t="s">
        <v>59</v>
      </c>
      <c r="S18690" t="s">
        <v>12511</v>
      </c>
      <c r="T18690">
        <v>90.3</v>
      </c>
      <c r="U18690">
        <v>2</v>
      </c>
      <c r="V18690">
        <v>0</v>
      </c>
      <c r="W18690">
        <v>38.82</v>
      </c>
      <c r="X18690">
        <v>14.03</v>
      </c>
      <c r="Y18690" t="s">
        <v>112</v>
      </c>
    </row>
    <row r="18691" spans="1:25">
      <c r="A18691">
        <v>35670</v>
      </c>
      <c r="B18691" t="s">
        <v>28113</v>
      </c>
      <c r="C18691" t="s">
        <v>31</v>
      </c>
      <c r="D18691" s="5">
        <v>44766</v>
      </c>
      <c r="E18691" s="5">
        <v>44768</v>
      </c>
      <c r="F18691" t="s">
        <v>48</v>
      </c>
      <c r="G18691" t="s">
        <v>2149</v>
      </c>
      <c r="H18691" t="s">
        <v>2150</v>
      </c>
      <c r="I18691" t="s">
        <v>35</v>
      </c>
      <c r="J18691" t="s">
        <v>28114</v>
      </c>
      <c r="K18691" t="s">
        <v>1841</v>
      </c>
      <c r="L18691" t="s">
        <v>38</v>
      </c>
      <c r="M18691">
        <v>46514</v>
      </c>
      <c r="N18691" t="s">
        <v>39</v>
      </c>
      <c r="O18691" t="s">
        <v>78</v>
      </c>
      <c r="P18691" t="s">
        <v>28115</v>
      </c>
      <c r="Q18691" t="s">
        <v>42</v>
      </c>
      <c r="R18691" t="s">
        <v>43</v>
      </c>
      <c r="S18691" t="s">
        <v>28116</v>
      </c>
      <c r="T18691">
        <v>159.75</v>
      </c>
      <c r="U18691">
        <v>5</v>
      </c>
      <c r="V18691">
        <v>0</v>
      </c>
      <c r="W18691">
        <v>11.182499999999999</v>
      </c>
      <c r="X18691">
        <v>14.03</v>
      </c>
      <c r="Y18691" t="s">
        <v>112</v>
      </c>
    </row>
    <row r="18692" spans="1:25">
      <c r="A18692">
        <v>49540</v>
      </c>
      <c r="B18692" t="s">
        <v>16635</v>
      </c>
      <c r="C18692" t="s">
        <v>31</v>
      </c>
      <c r="D18692" s="5">
        <v>44808</v>
      </c>
      <c r="E18692" s="5">
        <v>44809</v>
      </c>
      <c r="F18692" t="s">
        <v>62</v>
      </c>
      <c r="G18692" t="s">
        <v>5177</v>
      </c>
      <c r="H18692" t="s">
        <v>5178</v>
      </c>
      <c r="I18692" t="s">
        <v>35</v>
      </c>
      <c r="J18692" t="s">
        <v>28117</v>
      </c>
      <c r="K18692" t="s">
        <v>28118</v>
      </c>
      <c r="L18692" t="s">
        <v>3567</v>
      </c>
      <c r="N18692" t="s">
        <v>85</v>
      </c>
      <c r="O18692" t="s">
        <v>85</v>
      </c>
      <c r="P18692" t="s">
        <v>15669</v>
      </c>
      <c r="Q18692" t="s">
        <v>42</v>
      </c>
      <c r="R18692" t="s">
        <v>87</v>
      </c>
      <c r="S18692" t="s">
        <v>7417</v>
      </c>
      <c r="T18692">
        <v>44.036999999999999</v>
      </c>
      <c r="U18692">
        <v>1</v>
      </c>
      <c r="V18692">
        <v>0.7</v>
      </c>
      <c r="W18692">
        <v>-86.613</v>
      </c>
      <c r="X18692">
        <v>14.03</v>
      </c>
      <c r="Y18692" t="s">
        <v>112</v>
      </c>
    </row>
    <row r="18693" spans="1:25">
      <c r="A18693">
        <v>5669</v>
      </c>
      <c r="B18693" t="s">
        <v>8348</v>
      </c>
      <c r="C18693" t="s">
        <v>31</v>
      </c>
      <c r="D18693" s="5">
        <v>44781</v>
      </c>
      <c r="E18693" s="5">
        <v>44783</v>
      </c>
      <c r="F18693" t="s">
        <v>48</v>
      </c>
      <c r="G18693" t="s">
        <v>2735</v>
      </c>
      <c r="H18693" t="s">
        <v>2736</v>
      </c>
      <c r="I18693" t="s">
        <v>51</v>
      </c>
      <c r="J18693" t="s">
        <v>8349</v>
      </c>
      <c r="K18693" t="s">
        <v>8350</v>
      </c>
      <c r="L18693" t="s">
        <v>746</v>
      </c>
      <c r="N18693" t="s">
        <v>162</v>
      </c>
      <c r="O18693" t="s">
        <v>129</v>
      </c>
      <c r="P18693" t="s">
        <v>20004</v>
      </c>
      <c r="Q18693" t="s">
        <v>120</v>
      </c>
      <c r="R18693" t="s">
        <v>5056</v>
      </c>
      <c r="S18693" t="s">
        <v>9704</v>
      </c>
      <c r="T18693">
        <v>65.239999999999995</v>
      </c>
      <c r="U18693">
        <v>2</v>
      </c>
      <c r="V18693">
        <v>0</v>
      </c>
      <c r="W18693">
        <v>22.16</v>
      </c>
      <c r="X18693">
        <v>14.023999999999999</v>
      </c>
      <c r="Y18693" t="s">
        <v>45</v>
      </c>
    </row>
    <row r="18694" spans="1:25">
      <c r="A18694">
        <v>13472</v>
      </c>
      <c r="B18694" t="s">
        <v>16253</v>
      </c>
      <c r="C18694" t="s">
        <v>47</v>
      </c>
      <c r="D18694" s="5">
        <v>44498</v>
      </c>
      <c r="E18694" s="5">
        <v>44500</v>
      </c>
      <c r="F18694" t="s">
        <v>48</v>
      </c>
      <c r="G18694" t="s">
        <v>2723</v>
      </c>
      <c r="H18694" t="s">
        <v>2724</v>
      </c>
      <c r="I18694" t="s">
        <v>51</v>
      </c>
      <c r="J18694" t="s">
        <v>6647</v>
      </c>
      <c r="K18694" t="s">
        <v>1998</v>
      </c>
      <c r="L18694" t="s">
        <v>180</v>
      </c>
      <c r="N18694" t="s">
        <v>77</v>
      </c>
      <c r="O18694" t="s">
        <v>78</v>
      </c>
      <c r="P18694" t="s">
        <v>26049</v>
      </c>
      <c r="Q18694" t="s">
        <v>120</v>
      </c>
      <c r="R18694" t="s">
        <v>803</v>
      </c>
      <c r="S18694" t="s">
        <v>19802</v>
      </c>
      <c r="T18694">
        <v>85.32</v>
      </c>
      <c r="U18694">
        <v>4</v>
      </c>
      <c r="V18694">
        <v>0.1</v>
      </c>
      <c r="W18694">
        <v>-9.48</v>
      </c>
      <c r="X18694">
        <v>14.02</v>
      </c>
      <c r="Y18694" t="s">
        <v>112</v>
      </c>
    </row>
    <row r="18695" spans="1:25">
      <c r="A18695">
        <v>29795</v>
      </c>
      <c r="B18695" t="s">
        <v>28119</v>
      </c>
      <c r="C18695" t="s">
        <v>31</v>
      </c>
      <c r="D18695" s="5">
        <v>44406</v>
      </c>
      <c r="E18695" s="5">
        <v>44409</v>
      </c>
      <c r="F18695" t="s">
        <v>48</v>
      </c>
      <c r="G18695" t="s">
        <v>1172</v>
      </c>
      <c r="H18695" t="s">
        <v>1173</v>
      </c>
      <c r="I18695" t="s">
        <v>51</v>
      </c>
      <c r="J18695" t="s">
        <v>8858</v>
      </c>
      <c r="K18695" t="s">
        <v>8468</v>
      </c>
      <c r="L18695" t="s">
        <v>1311</v>
      </c>
      <c r="N18695" t="s">
        <v>55</v>
      </c>
      <c r="O18695" t="s">
        <v>171</v>
      </c>
      <c r="P18695" t="s">
        <v>8667</v>
      </c>
      <c r="Q18695" t="s">
        <v>42</v>
      </c>
      <c r="R18695" t="s">
        <v>68</v>
      </c>
      <c r="S18695" t="s">
        <v>8668</v>
      </c>
      <c r="T18695">
        <v>199.26</v>
      </c>
      <c r="U18695">
        <v>3</v>
      </c>
      <c r="V18695">
        <v>0</v>
      </c>
      <c r="W18695">
        <v>7.92</v>
      </c>
      <c r="X18695">
        <v>14.02</v>
      </c>
      <c r="Y18695" t="s">
        <v>70</v>
      </c>
    </row>
    <row r="18696" spans="1:25">
      <c r="A18696">
        <v>30228</v>
      </c>
      <c r="B18696" t="s">
        <v>11970</v>
      </c>
      <c r="C18696" t="s">
        <v>47</v>
      </c>
      <c r="D18696" s="5">
        <v>44172</v>
      </c>
      <c r="E18696" s="5">
        <v>44174</v>
      </c>
      <c r="F18696" t="s">
        <v>62</v>
      </c>
      <c r="G18696" t="s">
        <v>2276</v>
      </c>
      <c r="H18696" t="s">
        <v>2277</v>
      </c>
      <c r="I18696" t="s">
        <v>35</v>
      </c>
      <c r="J18696" t="s">
        <v>11971</v>
      </c>
      <c r="K18696" t="s">
        <v>1232</v>
      </c>
      <c r="L18696" t="s">
        <v>170</v>
      </c>
      <c r="N18696" t="s">
        <v>55</v>
      </c>
      <c r="O18696" t="s">
        <v>171</v>
      </c>
      <c r="P18696" t="s">
        <v>15215</v>
      </c>
      <c r="Q18696" t="s">
        <v>42</v>
      </c>
      <c r="R18696" t="s">
        <v>300</v>
      </c>
      <c r="S18696" t="s">
        <v>14010</v>
      </c>
      <c r="T18696">
        <v>236.1</v>
      </c>
      <c r="U18696">
        <v>2</v>
      </c>
      <c r="V18696">
        <v>0</v>
      </c>
      <c r="W18696">
        <v>73.14</v>
      </c>
      <c r="X18696">
        <v>14.02</v>
      </c>
      <c r="Y18696" t="s">
        <v>70</v>
      </c>
    </row>
    <row r="18697" spans="1:25">
      <c r="A18697">
        <v>64</v>
      </c>
      <c r="B18697" t="s">
        <v>28120</v>
      </c>
      <c r="C18697" t="s">
        <v>31</v>
      </c>
      <c r="D18697" s="5">
        <v>44634</v>
      </c>
      <c r="E18697" s="5">
        <v>44637</v>
      </c>
      <c r="F18697" t="s">
        <v>62</v>
      </c>
      <c r="G18697" t="s">
        <v>2162</v>
      </c>
      <c r="H18697" t="s">
        <v>2163</v>
      </c>
      <c r="I18697" t="s">
        <v>74</v>
      </c>
      <c r="J18697" t="s">
        <v>8566</v>
      </c>
      <c r="K18697" t="s">
        <v>4282</v>
      </c>
      <c r="L18697" t="s">
        <v>248</v>
      </c>
      <c r="N18697" t="s">
        <v>162</v>
      </c>
      <c r="O18697" t="s">
        <v>240</v>
      </c>
      <c r="P18697" t="s">
        <v>26334</v>
      </c>
      <c r="Q18697" t="s">
        <v>120</v>
      </c>
      <c r="R18697" t="s">
        <v>121</v>
      </c>
      <c r="S18697" t="s">
        <v>9995</v>
      </c>
      <c r="T18697">
        <v>68.599999999999994</v>
      </c>
      <c r="U18697">
        <v>2</v>
      </c>
      <c r="V18697">
        <v>0</v>
      </c>
      <c r="W18697">
        <v>26.72</v>
      </c>
      <c r="X18697">
        <v>14.015000000000001</v>
      </c>
      <c r="Y18697" t="s">
        <v>112</v>
      </c>
    </row>
    <row r="18698" spans="1:25">
      <c r="A18698">
        <v>479</v>
      </c>
      <c r="B18698" t="s">
        <v>2180</v>
      </c>
      <c r="C18698" t="s">
        <v>31</v>
      </c>
      <c r="D18698" s="5">
        <v>44397</v>
      </c>
      <c r="E18698" s="5">
        <v>44404</v>
      </c>
      <c r="F18698" t="s">
        <v>104</v>
      </c>
      <c r="G18698" t="s">
        <v>2181</v>
      </c>
      <c r="H18698" t="s">
        <v>2182</v>
      </c>
      <c r="I18698" t="s">
        <v>74</v>
      </c>
      <c r="J18698" t="s">
        <v>2183</v>
      </c>
      <c r="K18698" t="s">
        <v>1695</v>
      </c>
      <c r="L18698" t="s">
        <v>746</v>
      </c>
      <c r="N18698" t="s">
        <v>162</v>
      </c>
      <c r="O18698" t="s">
        <v>129</v>
      </c>
      <c r="P18698" t="s">
        <v>17514</v>
      </c>
      <c r="Q18698" t="s">
        <v>120</v>
      </c>
      <c r="R18698" t="s">
        <v>121</v>
      </c>
      <c r="S18698" t="s">
        <v>16592</v>
      </c>
      <c r="T18698">
        <v>140.24</v>
      </c>
      <c r="U18698">
        <v>4</v>
      </c>
      <c r="V18698">
        <v>0</v>
      </c>
      <c r="W18698">
        <v>65.84</v>
      </c>
      <c r="X18698">
        <v>14.013999999999999</v>
      </c>
      <c r="Y18698" t="s">
        <v>123</v>
      </c>
    </row>
    <row r="18699" spans="1:25">
      <c r="A18699">
        <v>50514</v>
      </c>
      <c r="B18699" t="s">
        <v>21646</v>
      </c>
      <c r="C18699" t="s">
        <v>31</v>
      </c>
      <c r="D18699" s="5">
        <v>44529</v>
      </c>
      <c r="E18699" s="5">
        <v>44533</v>
      </c>
      <c r="F18699" t="s">
        <v>104</v>
      </c>
      <c r="G18699" t="s">
        <v>4276</v>
      </c>
      <c r="H18699" t="s">
        <v>4277</v>
      </c>
      <c r="I18699" t="s">
        <v>35</v>
      </c>
      <c r="J18699" t="s">
        <v>6654</v>
      </c>
      <c r="K18699" t="s">
        <v>4733</v>
      </c>
      <c r="L18699" t="s">
        <v>610</v>
      </c>
      <c r="N18699" t="s">
        <v>85</v>
      </c>
      <c r="O18699" t="s">
        <v>85</v>
      </c>
      <c r="P18699" t="s">
        <v>26307</v>
      </c>
      <c r="Q18699" t="s">
        <v>42</v>
      </c>
      <c r="R18699" t="s">
        <v>87</v>
      </c>
      <c r="S18699" t="s">
        <v>4993</v>
      </c>
      <c r="T18699">
        <v>191.49</v>
      </c>
      <c r="U18699">
        <v>1</v>
      </c>
      <c r="V18699">
        <v>0</v>
      </c>
      <c r="W18699">
        <v>47.85</v>
      </c>
      <c r="X18699">
        <v>14.01</v>
      </c>
      <c r="Y18699" t="s">
        <v>70</v>
      </c>
    </row>
    <row r="18700" spans="1:25">
      <c r="A18700">
        <v>2570</v>
      </c>
      <c r="B18700" t="s">
        <v>28121</v>
      </c>
      <c r="C18700" t="s">
        <v>31</v>
      </c>
      <c r="D18700" s="5">
        <v>44386</v>
      </c>
      <c r="E18700" s="5">
        <v>44388</v>
      </c>
      <c r="F18700" t="s">
        <v>48</v>
      </c>
      <c r="G18700" t="s">
        <v>2626</v>
      </c>
      <c r="H18700" t="s">
        <v>2627</v>
      </c>
      <c r="I18700" t="s">
        <v>35</v>
      </c>
      <c r="J18700" t="s">
        <v>1561</v>
      </c>
      <c r="K18700" t="s">
        <v>1562</v>
      </c>
      <c r="L18700" t="s">
        <v>248</v>
      </c>
      <c r="N18700" t="s">
        <v>162</v>
      </c>
      <c r="O18700" t="s">
        <v>240</v>
      </c>
      <c r="P18700" t="s">
        <v>26258</v>
      </c>
      <c r="Q18700" t="s">
        <v>120</v>
      </c>
      <c r="R18700" t="s">
        <v>8793</v>
      </c>
      <c r="S18700" t="s">
        <v>23596</v>
      </c>
      <c r="T18700">
        <v>68.3</v>
      </c>
      <c r="U18700">
        <v>5</v>
      </c>
      <c r="V18700">
        <v>0</v>
      </c>
      <c r="W18700">
        <v>31.4</v>
      </c>
      <c r="X18700">
        <v>14.004</v>
      </c>
      <c r="Y18700" t="s">
        <v>45</v>
      </c>
    </row>
    <row r="18701" spans="1:25">
      <c r="A18701">
        <v>19464</v>
      </c>
      <c r="B18701" t="s">
        <v>15036</v>
      </c>
      <c r="C18701" t="s">
        <v>31</v>
      </c>
      <c r="D18701" s="5">
        <v>44883</v>
      </c>
      <c r="E18701" s="5">
        <v>44888</v>
      </c>
      <c r="F18701" t="s">
        <v>104</v>
      </c>
      <c r="G18701" t="s">
        <v>4940</v>
      </c>
      <c r="H18701" t="s">
        <v>4941</v>
      </c>
      <c r="I18701" t="s">
        <v>35</v>
      </c>
      <c r="J18701" t="s">
        <v>3386</v>
      </c>
      <c r="K18701" t="s">
        <v>722</v>
      </c>
      <c r="L18701" t="s">
        <v>180</v>
      </c>
      <c r="N18701" t="s">
        <v>77</v>
      </c>
      <c r="O18701" t="s">
        <v>78</v>
      </c>
      <c r="P18701" t="s">
        <v>9772</v>
      </c>
      <c r="Q18701" t="s">
        <v>120</v>
      </c>
      <c r="R18701" t="s">
        <v>5056</v>
      </c>
      <c r="S18701" t="s">
        <v>9773</v>
      </c>
      <c r="T18701">
        <v>218.16</v>
      </c>
      <c r="U18701">
        <v>4</v>
      </c>
      <c r="V18701">
        <v>0</v>
      </c>
      <c r="W18701">
        <v>104.64</v>
      </c>
      <c r="X18701">
        <v>14</v>
      </c>
      <c r="Y18701" t="s">
        <v>112</v>
      </c>
    </row>
    <row r="18702" spans="1:25">
      <c r="A18702">
        <v>27245</v>
      </c>
      <c r="B18702" t="s">
        <v>15749</v>
      </c>
      <c r="C18702" t="s">
        <v>31</v>
      </c>
      <c r="D18702" s="5">
        <v>44714</v>
      </c>
      <c r="E18702" s="5">
        <v>44719</v>
      </c>
      <c r="F18702" t="s">
        <v>104</v>
      </c>
      <c r="G18702" t="s">
        <v>4370</v>
      </c>
      <c r="H18702" t="s">
        <v>3303</v>
      </c>
      <c r="I18702" t="s">
        <v>51</v>
      </c>
      <c r="J18702" t="s">
        <v>2971</v>
      </c>
      <c r="K18702" t="s">
        <v>2971</v>
      </c>
      <c r="L18702" t="s">
        <v>2972</v>
      </c>
      <c r="N18702" t="s">
        <v>55</v>
      </c>
      <c r="O18702" t="s">
        <v>356</v>
      </c>
      <c r="P18702" t="s">
        <v>24034</v>
      </c>
      <c r="Q18702" t="s">
        <v>120</v>
      </c>
      <c r="R18702" t="s">
        <v>5056</v>
      </c>
      <c r="S18702" t="s">
        <v>24035</v>
      </c>
      <c r="T18702">
        <v>155.77440000000001</v>
      </c>
      <c r="U18702">
        <v>8</v>
      </c>
      <c r="V18702">
        <v>0.17</v>
      </c>
      <c r="W18702">
        <v>18.734400000000001</v>
      </c>
      <c r="X18702">
        <v>14</v>
      </c>
      <c r="Y18702" t="s">
        <v>70</v>
      </c>
    </row>
    <row r="18703" spans="1:25">
      <c r="A18703">
        <v>30492</v>
      </c>
      <c r="B18703" t="s">
        <v>12986</v>
      </c>
      <c r="C18703" t="s">
        <v>31</v>
      </c>
      <c r="D18703" s="5">
        <v>43751</v>
      </c>
      <c r="E18703" s="5">
        <v>43753</v>
      </c>
      <c r="F18703" t="s">
        <v>48</v>
      </c>
      <c r="G18703" t="s">
        <v>7050</v>
      </c>
      <c r="H18703" t="s">
        <v>7051</v>
      </c>
      <c r="I18703" t="s">
        <v>74</v>
      </c>
      <c r="J18703" t="s">
        <v>312</v>
      </c>
      <c r="K18703" t="s">
        <v>66</v>
      </c>
      <c r="L18703" t="s">
        <v>54</v>
      </c>
      <c r="N18703" t="s">
        <v>55</v>
      </c>
      <c r="O18703" t="s">
        <v>56</v>
      </c>
      <c r="P18703" t="s">
        <v>28122</v>
      </c>
      <c r="Q18703" t="s">
        <v>120</v>
      </c>
      <c r="R18703" t="s">
        <v>5056</v>
      </c>
      <c r="S18703" t="s">
        <v>14996</v>
      </c>
      <c r="T18703">
        <v>72.504000000000005</v>
      </c>
      <c r="U18703">
        <v>4</v>
      </c>
      <c r="V18703">
        <v>0.4</v>
      </c>
      <c r="W18703">
        <v>4.8239999999999998</v>
      </c>
      <c r="X18703">
        <v>14</v>
      </c>
      <c r="Y18703" t="s">
        <v>112</v>
      </c>
    </row>
    <row r="18704" spans="1:25">
      <c r="A18704">
        <v>39585</v>
      </c>
      <c r="B18704" t="s">
        <v>23542</v>
      </c>
      <c r="C18704" t="s">
        <v>31</v>
      </c>
      <c r="D18704" s="5">
        <v>43689</v>
      </c>
      <c r="E18704" s="5">
        <v>43693</v>
      </c>
      <c r="F18704" t="s">
        <v>104</v>
      </c>
      <c r="G18704" t="s">
        <v>2780</v>
      </c>
      <c r="H18704" t="s">
        <v>2667</v>
      </c>
      <c r="I18704" t="s">
        <v>74</v>
      </c>
      <c r="J18704" t="s">
        <v>4393</v>
      </c>
      <c r="K18704" t="s">
        <v>473</v>
      </c>
      <c r="L18704" t="s">
        <v>38</v>
      </c>
      <c r="M18704">
        <v>33180</v>
      </c>
      <c r="N18704" t="s">
        <v>39</v>
      </c>
      <c r="O18704" t="s">
        <v>129</v>
      </c>
      <c r="P18704" t="s">
        <v>21970</v>
      </c>
      <c r="Q18704" t="s">
        <v>42</v>
      </c>
      <c r="R18704" t="s">
        <v>43</v>
      </c>
      <c r="S18704" t="s">
        <v>21971</v>
      </c>
      <c r="T18704">
        <v>158.928</v>
      </c>
      <c r="U18704">
        <v>7</v>
      </c>
      <c r="V18704">
        <v>0.2</v>
      </c>
      <c r="W18704">
        <v>41.718600000000002</v>
      </c>
      <c r="X18704">
        <v>14</v>
      </c>
      <c r="Y18704" t="s">
        <v>112</v>
      </c>
    </row>
    <row r="18705" spans="1:25">
      <c r="A18705">
        <v>42012</v>
      </c>
      <c r="B18705" t="s">
        <v>28123</v>
      </c>
      <c r="C18705" t="s">
        <v>31</v>
      </c>
      <c r="D18705" s="5">
        <v>44826</v>
      </c>
      <c r="E18705" s="5">
        <v>44830</v>
      </c>
      <c r="F18705" t="s">
        <v>104</v>
      </c>
      <c r="G18705" t="s">
        <v>23335</v>
      </c>
      <c r="H18705" t="s">
        <v>1204</v>
      </c>
      <c r="I18705" t="s">
        <v>51</v>
      </c>
      <c r="J18705" t="s">
        <v>15198</v>
      </c>
      <c r="K18705" t="s">
        <v>15198</v>
      </c>
      <c r="L18705" t="s">
        <v>536</v>
      </c>
      <c r="N18705" t="s">
        <v>153</v>
      </c>
      <c r="O18705" t="s">
        <v>153</v>
      </c>
      <c r="P18705" t="s">
        <v>23656</v>
      </c>
      <c r="Q18705" t="s">
        <v>42</v>
      </c>
      <c r="R18705" t="s">
        <v>43</v>
      </c>
      <c r="S18705" t="s">
        <v>9697</v>
      </c>
      <c r="T18705">
        <v>115.5</v>
      </c>
      <c r="U18705">
        <v>2</v>
      </c>
      <c r="V18705">
        <v>0</v>
      </c>
      <c r="W18705">
        <v>49.62</v>
      </c>
      <c r="X18705">
        <v>14</v>
      </c>
      <c r="Y18705" t="s">
        <v>112</v>
      </c>
    </row>
    <row r="18706" spans="1:25">
      <c r="A18706">
        <v>42121</v>
      </c>
      <c r="B18706" t="s">
        <v>23067</v>
      </c>
      <c r="C18706" t="s">
        <v>31</v>
      </c>
      <c r="D18706" s="5">
        <v>44491</v>
      </c>
      <c r="E18706" s="5">
        <v>44496</v>
      </c>
      <c r="F18706" t="s">
        <v>104</v>
      </c>
      <c r="G18706" t="s">
        <v>16413</v>
      </c>
      <c r="H18706" t="s">
        <v>2486</v>
      </c>
      <c r="I18706" t="s">
        <v>74</v>
      </c>
      <c r="J18706" t="s">
        <v>1296</v>
      </c>
      <c r="K18706" t="s">
        <v>1297</v>
      </c>
      <c r="L18706" t="s">
        <v>424</v>
      </c>
      <c r="N18706" t="s">
        <v>153</v>
      </c>
      <c r="O18706" t="s">
        <v>153</v>
      </c>
      <c r="P18706" t="s">
        <v>28124</v>
      </c>
      <c r="Q18706" t="s">
        <v>120</v>
      </c>
      <c r="R18706" t="s">
        <v>6633</v>
      </c>
      <c r="S18706" t="s">
        <v>20092</v>
      </c>
      <c r="T18706">
        <v>212.4</v>
      </c>
      <c r="U18706">
        <v>8</v>
      </c>
      <c r="V18706">
        <v>0</v>
      </c>
      <c r="W18706">
        <v>84.96</v>
      </c>
      <c r="X18706">
        <v>14</v>
      </c>
      <c r="Y18706" t="s">
        <v>70</v>
      </c>
    </row>
    <row r="18707" spans="1:25">
      <c r="A18707">
        <v>42497</v>
      </c>
      <c r="B18707" t="s">
        <v>17927</v>
      </c>
      <c r="C18707" t="s">
        <v>31</v>
      </c>
      <c r="D18707" s="5">
        <v>43790</v>
      </c>
      <c r="E18707" s="5">
        <v>43790</v>
      </c>
      <c r="F18707" t="s">
        <v>32</v>
      </c>
      <c r="G18707" t="s">
        <v>17928</v>
      </c>
      <c r="H18707" t="s">
        <v>3783</v>
      </c>
      <c r="I18707" t="s">
        <v>35</v>
      </c>
      <c r="J18707" t="s">
        <v>17929</v>
      </c>
      <c r="K18707" t="s">
        <v>17930</v>
      </c>
      <c r="L18707" t="s">
        <v>1659</v>
      </c>
      <c r="N18707" t="s">
        <v>153</v>
      </c>
      <c r="O18707" t="s">
        <v>153</v>
      </c>
      <c r="P18707" t="s">
        <v>9568</v>
      </c>
      <c r="Q18707" t="s">
        <v>42</v>
      </c>
      <c r="R18707" t="s">
        <v>87</v>
      </c>
      <c r="S18707" t="s">
        <v>4274</v>
      </c>
      <c r="T18707">
        <v>105.324</v>
      </c>
      <c r="U18707">
        <v>1</v>
      </c>
      <c r="V18707">
        <v>0.6</v>
      </c>
      <c r="W18707">
        <v>-152.73599999999999</v>
      </c>
      <c r="X18707">
        <v>14</v>
      </c>
      <c r="Y18707" t="s">
        <v>112</v>
      </c>
    </row>
    <row r="18708" spans="1:25">
      <c r="A18708">
        <v>43759</v>
      </c>
      <c r="B18708" t="s">
        <v>28125</v>
      </c>
      <c r="C18708" t="s">
        <v>31</v>
      </c>
      <c r="D18708" s="5">
        <v>43970</v>
      </c>
      <c r="E18708" s="5">
        <v>43975</v>
      </c>
      <c r="F18708" t="s">
        <v>48</v>
      </c>
      <c r="G18708" t="s">
        <v>12282</v>
      </c>
      <c r="H18708" t="s">
        <v>142</v>
      </c>
      <c r="I18708" t="s">
        <v>51</v>
      </c>
      <c r="J18708" t="s">
        <v>5605</v>
      </c>
      <c r="K18708" t="s">
        <v>5605</v>
      </c>
      <c r="L18708" t="s">
        <v>3567</v>
      </c>
      <c r="N18708" t="s">
        <v>85</v>
      </c>
      <c r="O18708" t="s">
        <v>85</v>
      </c>
      <c r="P18708" t="s">
        <v>15182</v>
      </c>
      <c r="Q18708" t="s">
        <v>42</v>
      </c>
      <c r="R18708" t="s">
        <v>87</v>
      </c>
      <c r="S18708" t="s">
        <v>798</v>
      </c>
      <c r="T18708">
        <v>114.057</v>
      </c>
      <c r="U18708">
        <v>1</v>
      </c>
      <c r="V18708">
        <v>0.7</v>
      </c>
      <c r="W18708">
        <v>-148.29300000000001</v>
      </c>
      <c r="X18708">
        <v>14</v>
      </c>
      <c r="Y18708" t="s">
        <v>70</v>
      </c>
    </row>
    <row r="18709" spans="1:25">
      <c r="A18709">
        <v>13478</v>
      </c>
      <c r="B18709" t="s">
        <v>4319</v>
      </c>
      <c r="C18709" t="s">
        <v>31</v>
      </c>
      <c r="D18709" s="5">
        <v>44346</v>
      </c>
      <c r="E18709" s="5">
        <v>44351</v>
      </c>
      <c r="F18709" t="s">
        <v>104</v>
      </c>
      <c r="G18709" t="s">
        <v>4320</v>
      </c>
      <c r="H18709" t="s">
        <v>4321</v>
      </c>
      <c r="I18709" t="s">
        <v>35</v>
      </c>
      <c r="J18709" t="s">
        <v>4322</v>
      </c>
      <c r="K18709" t="s">
        <v>4323</v>
      </c>
      <c r="L18709" t="s">
        <v>76</v>
      </c>
      <c r="N18709" t="s">
        <v>77</v>
      </c>
      <c r="O18709" t="s">
        <v>78</v>
      </c>
      <c r="P18709" t="s">
        <v>11224</v>
      </c>
      <c r="Q18709" t="s">
        <v>58</v>
      </c>
      <c r="R18709" t="s">
        <v>371</v>
      </c>
      <c r="S18709" t="s">
        <v>10367</v>
      </c>
      <c r="T18709">
        <v>129.03299999999999</v>
      </c>
      <c r="U18709">
        <v>1</v>
      </c>
      <c r="V18709">
        <v>0.1</v>
      </c>
      <c r="W18709">
        <v>17.193000000000001</v>
      </c>
      <c r="X18709">
        <v>13.99</v>
      </c>
      <c r="Y18709" t="s">
        <v>70</v>
      </c>
    </row>
    <row r="18710" spans="1:25">
      <c r="A18710">
        <v>18645</v>
      </c>
      <c r="B18710" t="s">
        <v>20424</v>
      </c>
      <c r="C18710" t="s">
        <v>31</v>
      </c>
      <c r="D18710" s="5">
        <v>44668</v>
      </c>
      <c r="E18710" s="5">
        <v>44675</v>
      </c>
      <c r="F18710" t="s">
        <v>104</v>
      </c>
      <c r="G18710" t="s">
        <v>11519</v>
      </c>
      <c r="H18710" t="s">
        <v>11475</v>
      </c>
      <c r="I18710" t="s">
        <v>35</v>
      </c>
      <c r="J18710" t="s">
        <v>28126</v>
      </c>
      <c r="K18710" t="s">
        <v>179</v>
      </c>
      <c r="L18710" t="s">
        <v>180</v>
      </c>
      <c r="N18710" t="s">
        <v>77</v>
      </c>
      <c r="O18710" t="s">
        <v>78</v>
      </c>
      <c r="P18710" t="s">
        <v>9961</v>
      </c>
      <c r="Q18710" t="s">
        <v>42</v>
      </c>
      <c r="R18710" t="s">
        <v>43</v>
      </c>
      <c r="S18710" t="s">
        <v>4457</v>
      </c>
      <c r="T18710">
        <v>206.76</v>
      </c>
      <c r="U18710">
        <v>2</v>
      </c>
      <c r="V18710">
        <v>0</v>
      </c>
      <c r="W18710">
        <v>28.92</v>
      </c>
      <c r="X18710">
        <v>13.99</v>
      </c>
      <c r="Y18710" t="s">
        <v>70</v>
      </c>
    </row>
    <row r="18711" spans="1:25">
      <c r="A18711">
        <v>19101</v>
      </c>
      <c r="B18711" t="s">
        <v>20486</v>
      </c>
      <c r="C18711" t="s">
        <v>31</v>
      </c>
      <c r="D18711" s="5">
        <v>44722</v>
      </c>
      <c r="E18711" s="5">
        <v>44728</v>
      </c>
      <c r="F18711" t="s">
        <v>104</v>
      </c>
      <c r="G18711" t="s">
        <v>1139</v>
      </c>
      <c r="H18711" t="s">
        <v>1140</v>
      </c>
      <c r="I18711" t="s">
        <v>51</v>
      </c>
      <c r="J18711" t="s">
        <v>1126</v>
      </c>
      <c r="K18711" t="s">
        <v>1127</v>
      </c>
      <c r="L18711" t="s">
        <v>517</v>
      </c>
      <c r="N18711" t="s">
        <v>77</v>
      </c>
      <c r="O18711" t="s">
        <v>129</v>
      </c>
      <c r="P18711" t="s">
        <v>28127</v>
      </c>
      <c r="Q18711" t="s">
        <v>42</v>
      </c>
      <c r="R18711" t="s">
        <v>68</v>
      </c>
      <c r="S18711" t="s">
        <v>12980</v>
      </c>
      <c r="T18711">
        <v>159.35400000000001</v>
      </c>
      <c r="U18711">
        <v>2</v>
      </c>
      <c r="V18711">
        <v>0.1</v>
      </c>
      <c r="W18711">
        <v>-10.625999999999999</v>
      </c>
      <c r="X18711">
        <v>13.99</v>
      </c>
      <c r="Y18711" t="s">
        <v>70</v>
      </c>
    </row>
    <row r="18712" spans="1:25">
      <c r="A18712">
        <v>24457</v>
      </c>
      <c r="B18712" t="s">
        <v>28128</v>
      </c>
      <c r="C18712" t="s">
        <v>31</v>
      </c>
      <c r="D18712" s="5">
        <v>44631</v>
      </c>
      <c r="E18712" s="5">
        <v>44636</v>
      </c>
      <c r="F18712" t="s">
        <v>104</v>
      </c>
      <c r="G18712" t="s">
        <v>1245</v>
      </c>
      <c r="H18712" t="s">
        <v>1246</v>
      </c>
      <c r="I18712" t="s">
        <v>35</v>
      </c>
      <c r="J18712" t="s">
        <v>459</v>
      </c>
      <c r="K18712" t="s">
        <v>459</v>
      </c>
      <c r="L18712" t="s">
        <v>283</v>
      </c>
      <c r="N18712" t="s">
        <v>55</v>
      </c>
      <c r="O18712" t="s">
        <v>145</v>
      </c>
      <c r="P18712" t="s">
        <v>18772</v>
      </c>
      <c r="Q18712" t="s">
        <v>42</v>
      </c>
      <c r="R18712" t="s">
        <v>43</v>
      </c>
      <c r="S18712" t="s">
        <v>15961</v>
      </c>
      <c r="T18712">
        <v>139.59</v>
      </c>
      <c r="U18712">
        <v>3</v>
      </c>
      <c r="V18712">
        <v>0</v>
      </c>
      <c r="W18712">
        <v>69.75</v>
      </c>
      <c r="X18712">
        <v>13.99</v>
      </c>
      <c r="Y18712" t="s">
        <v>70</v>
      </c>
    </row>
    <row r="18713" spans="1:25">
      <c r="A18713">
        <v>33430</v>
      </c>
      <c r="B18713" t="s">
        <v>28129</v>
      </c>
      <c r="C18713" t="s">
        <v>31</v>
      </c>
      <c r="D18713" s="5">
        <v>44165</v>
      </c>
      <c r="E18713" s="5">
        <v>44169</v>
      </c>
      <c r="F18713" t="s">
        <v>104</v>
      </c>
      <c r="G18713" t="s">
        <v>1944</v>
      </c>
      <c r="H18713" t="s">
        <v>1945</v>
      </c>
      <c r="I18713" t="s">
        <v>35</v>
      </c>
      <c r="J18713" t="s">
        <v>623</v>
      </c>
      <c r="K18713" t="s">
        <v>624</v>
      </c>
      <c r="L18713" t="s">
        <v>38</v>
      </c>
      <c r="M18713">
        <v>19134</v>
      </c>
      <c r="N18713" t="s">
        <v>39</v>
      </c>
      <c r="O18713" t="s">
        <v>40</v>
      </c>
      <c r="P18713" t="s">
        <v>3866</v>
      </c>
      <c r="Q18713" t="s">
        <v>120</v>
      </c>
      <c r="R18713" t="s">
        <v>121</v>
      </c>
      <c r="S18713" t="s">
        <v>3867</v>
      </c>
      <c r="T18713">
        <v>152.99100000000001</v>
      </c>
      <c r="U18713">
        <v>3</v>
      </c>
      <c r="V18713">
        <v>0.7</v>
      </c>
      <c r="W18713">
        <v>-122.39279999999999</v>
      </c>
      <c r="X18713">
        <v>13.99</v>
      </c>
      <c r="Y18713" t="s">
        <v>70</v>
      </c>
    </row>
    <row r="18714" spans="1:25">
      <c r="A18714">
        <v>41973</v>
      </c>
      <c r="B18714" t="s">
        <v>18628</v>
      </c>
      <c r="C18714" t="s">
        <v>31</v>
      </c>
      <c r="D18714" s="5">
        <v>44063</v>
      </c>
      <c r="E18714" s="5">
        <v>44069</v>
      </c>
      <c r="F18714" t="s">
        <v>104</v>
      </c>
      <c r="G18714" t="s">
        <v>18476</v>
      </c>
      <c r="H18714" t="s">
        <v>245</v>
      </c>
      <c r="I18714" t="s">
        <v>35</v>
      </c>
      <c r="J18714" t="s">
        <v>1444</v>
      </c>
      <c r="K18714" t="s">
        <v>672</v>
      </c>
      <c r="L18714" t="s">
        <v>673</v>
      </c>
      <c r="N18714" t="s">
        <v>673</v>
      </c>
      <c r="O18714" t="s">
        <v>673</v>
      </c>
      <c r="P18714" t="s">
        <v>28130</v>
      </c>
      <c r="Q18714" t="s">
        <v>120</v>
      </c>
      <c r="R18714" t="s">
        <v>5056</v>
      </c>
      <c r="S18714" t="s">
        <v>24425</v>
      </c>
      <c r="T18714">
        <v>144.54</v>
      </c>
      <c r="U18714">
        <v>6</v>
      </c>
      <c r="V18714">
        <v>0</v>
      </c>
      <c r="W18714">
        <v>27.36</v>
      </c>
      <c r="X18714">
        <v>13.99</v>
      </c>
      <c r="Y18714" t="s">
        <v>70</v>
      </c>
    </row>
    <row r="18715" spans="1:25">
      <c r="A18715">
        <v>43587</v>
      </c>
      <c r="B18715" t="s">
        <v>21519</v>
      </c>
      <c r="C18715" t="s">
        <v>31</v>
      </c>
      <c r="D18715" s="5">
        <v>44688</v>
      </c>
      <c r="E18715" s="5">
        <v>44692</v>
      </c>
      <c r="F18715" t="s">
        <v>104</v>
      </c>
      <c r="G18715" t="s">
        <v>3367</v>
      </c>
      <c r="H18715" t="s">
        <v>1865</v>
      </c>
      <c r="I18715" t="s">
        <v>35</v>
      </c>
      <c r="J18715" t="s">
        <v>1717</v>
      </c>
      <c r="K18715" t="s">
        <v>1717</v>
      </c>
      <c r="L18715" t="s">
        <v>1337</v>
      </c>
      <c r="N18715" t="s">
        <v>153</v>
      </c>
      <c r="O18715" t="s">
        <v>153</v>
      </c>
      <c r="P18715" t="s">
        <v>24100</v>
      </c>
      <c r="Q18715" t="s">
        <v>58</v>
      </c>
      <c r="R18715" t="s">
        <v>59</v>
      </c>
      <c r="S18715" t="s">
        <v>12511</v>
      </c>
      <c r="T18715">
        <v>180.6</v>
      </c>
      <c r="U18715">
        <v>4</v>
      </c>
      <c r="V18715">
        <v>0</v>
      </c>
      <c r="W18715">
        <v>59.52</v>
      </c>
      <c r="X18715">
        <v>13.99</v>
      </c>
      <c r="Y18715" t="s">
        <v>70</v>
      </c>
    </row>
    <row r="18716" spans="1:25">
      <c r="A18716">
        <v>15664</v>
      </c>
      <c r="B18716" t="s">
        <v>11958</v>
      </c>
      <c r="C18716" t="s">
        <v>31</v>
      </c>
      <c r="D18716" s="5">
        <v>43595</v>
      </c>
      <c r="E18716" s="5">
        <v>43597</v>
      </c>
      <c r="F18716" t="s">
        <v>48</v>
      </c>
      <c r="G18716" t="s">
        <v>5762</v>
      </c>
      <c r="H18716" t="s">
        <v>5763</v>
      </c>
      <c r="I18716" t="s">
        <v>51</v>
      </c>
      <c r="J18716" t="s">
        <v>2849</v>
      </c>
      <c r="K18716" t="s">
        <v>2849</v>
      </c>
      <c r="L18716" t="s">
        <v>2850</v>
      </c>
      <c r="N18716" t="s">
        <v>77</v>
      </c>
      <c r="O18716" t="s">
        <v>240</v>
      </c>
      <c r="P18716" t="s">
        <v>28131</v>
      </c>
      <c r="Q18716" t="s">
        <v>120</v>
      </c>
      <c r="R18716" t="s">
        <v>5056</v>
      </c>
      <c r="S18716" t="s">
        <v>16242</v>
      </c>
      <c r="T18716">
        <v>43.83</v>
      </c>
      <c r="U18716">
        <v>3</v>
      </c>
      <c r="V18716">
        <v>0.5</v>
      </c>
      <c r="W18716">
        <v>-32.49</v>
      </c>
      <c r="X18716">
        <v>13.98</v>
      </c>
      <c r="Y18716" t="s">
        <v>45</v>
      </c>
    </row>
    <row r="18717" spans="1:25">
      <c r="A18717">
        <v>16236</v>
      </c>
      <c r="B18717" t="s">
        <v>28132</v>
      </c>
      <c r="C18717" t="s">
        <v>31</v>
      </c>
      <c r="D18717" s="5">
        <v>44711</v>
      </c>
      <c r="E18717" s="5">
        <v>44716</v>
      </c>
      <c r="F18717" t="s">
        <v>104</v>
      </c>
      <c r="G18717" t="s">
        <v>273</v>
      </c>
      <c r="H18717" t="s">
        <v>274</v>
      </c>
      <c r="I18717" t="s">
        <v>74</v>
      </c>
      <c r="J18717" t="s">
        <v>20832</v>
      </c>
      <c r="K18717" t="s">
        <v>179</v>
      </c>
      <c r="L18717" t="s">
        <v>180</v>
      </c>
      <c r="N18717" t="s">
        <v>77</v>
      </c>
      <c r="O18717" t="s">
        <v>78</v>
      </c>
      <c r="P18717" t="s">
        <v>5500</v>
      </c>
      <c r="Q18717" t="s">
        <v>120</v>
      </c>
      <c r="R18717" t="s">
        <v>803</v>
      </c>
      <c r="S18717" t="s">
        <v>5501</v>
      </c>
      <c r="T18717">
        <v>184.167</v>
      </c>
      <c r="U18717">
        <v>1</v>
      </c>
      <c r="V18717">
        <v>0.1</v>
      </c>
      <c r="W18717">
        <v>36.807000000000002</v>
      </c>
      <c r="X18717">
        <v>13.98</v>
      </c>
      <c r="Y18717" t="s">
        <v>70</v>
      </c>
    </row>
    <row r="18718" spans="1:25">
      <c r="A18718">
        <v>34614</v>
      </c>
      <c r="B18718" t="s">
        <v>28133</v>
      </c>
      <c r="C18718" t="s">
        <v>31</v>
      </c>
      <c r="D18718" s="5">
        <v>44085</v>
      </c>
      <c r="E18718" s="5">
        <v>44089</v>
      </c>
      <c r="F18718" t="s">
        <v>104</v>
      </c>
      <c r="G18718" t="s">
        <v>4332</v>
      </c>
      <c r="H18718" t="s">
        <v>3960</v>
      </c>
      <c r="I18718" t="s">
        <v>35</v>
      </c>
      <c r="J18718" t="s">
        <v>3953</v>
      </c>
      <c r="K18718" t="s">
        <v>117</v>
      </c>
      <c r="L18718" t="s">
        <v>38</v>
      </c>
      <c r="M18718">
        <v>92374</v>
      </c>
      <c r="N18718" t="s">
        <v>39</v>
      </c>
      <c r="O18718" t="s">
        <v>118</v>
      </c>
      <c r="P18718" t="s">
        <v>28134</v>
      </c>
      <c r="Q18718" t="s">
        <v>120</v>
      </c>
      <c r="R18718" t="s">
        <v>5056</v>
      </c>
      <c r="S18718" t="s">
        <v>28135</v>
      </c>
      <c r="T18718">
        <v>181.35</v>
      </c>
      <c r="U18718">
        <v>9</v>
      </c>
      <c r="V18718">
        <v>0</v>
      </c>
      <c r="W18718">
        <v>48.964500000000001</v>
      </c>
      <c r="X18718">
        <v>13.98</v>
      </c>
      <c r="Y18718" t="s">
        <v>70</v>
      </c>
    </row>
    <row r="18719" spans="1:25">
      <c r="A18719">
        <v>38393</v>
      </c>
      <c r="B18719" t="s">
        <v>22977</v>
      </c>
      <c r="C18719" t="s">
        <v>31</v>
      </c>
      <c r="D18719" s="5">
        <v>44428</v>
      </c>
      <c r="E18719" s="5">
        <v>44429</v>
      </c>
      <c r="F18719" t="s">
        <v>62</v>
      </c>
      <c r="G18719" t="s">
        <v>921</v>
      </c>
      <c r="H18719" t="s">
        <v>922</v>
      </c>
      <c r="I18719" t="s">
        <v>35</v>
      </c>
      <c r="J18719" t="s">
        <v>36</v>
      </c>
      <c r="K18719" t="s">
        <v>37</v>
      </c>
      <c r="L18719" t="s">
        <v>38</v>
      </c>
      <c r="M18719">
        <v>10009</v>
      </c>
      <c r="N18719" t="s">
        <v>39</v>
      </c>
      <c r="O18719" t="s">
        <v>40</v>
      </c>
      <c r="P18719" t="s">
        <v>10821</v>
      </c>
      <c r="Q18719" t="s">
        <v>120</v>
      </c>
      <c r="R18719" t="s">
        <v>121</v>
      </c>
      <c r="S18719" t="s">
        <v>10822</v>
      </c>
      <c r="T18719">
        <v>276.78399999999999</v>
      </c>
      <c r="U18719">
        <v>2</v>
      </c>
      <c r="V18719">
        <v>0.2</v>
      </c>
      <c r="W18719">
        <v>89.954800000000006</v>
      </c>
      <c r="X18719">
        <v>13.98</v>
      </c>
      <c r="Y18719" t="s">
        <v>70</v>
      </c>
    </row>
    <row r="18720" spans="1:25">
      <c r="A18720">
        <v>38814</v>
      </c>
      <c r="B18720" t="s">
        <v>5171</v>
      </c>
      <c r="C18720" t="s">
        <v>31</v>
      </c>
      <c r="D18720" s="5">
        <v>44905</v>
      </c>
      <c r="E18720" s="5">
        <v>44908</v>
      </c>
      <c r="F18720" t="s">
        <v>48</v>
      </c>
      <c r="G18720" t="s">
        <v>1131</v>
      </c>
      <c r="H18720" t="s">
        <v>1132</v>
      </c>
      <c r="I18720" t="s">
        <v>35</v>
      </c>
      <c r="J18720" t="s">
        <v>509</v>
      </c>
      <c r="K18720" t="s">
        <v>187</v>
      </c>
      <c r="L18720" t="s">
        <v>38</v>
      </c>
      <c r="M18720">
        <v>40475</v>
      </c>
      <c r="N18720" t="s">
        <v>39</v>
      </c>
      <c r="O18720" t="s">
        <v>129</v>
      </c>
      <c r="P18720" t="s">
        <v>28136</v>
      </c>
      <c r="Q18720" t="s">
        <v>42</v>
      </c>
      <c r="R18720" t="s">
        <v>43</v>
      </c>
      <c r="S18720" t="s">
        <v>28137</v>
      </c>
      <c r="T18720">
        <v>146.44999999999999</v>
      </c>
      <c r="U18720">
        <v>5</v>
      </c>
      <c r="V18720">
        <v>0</v>
      </c>
      <c r="W18720">
        <v>48.328499999999998</v>
      </c>
      <c r="X18720">
        <v>13.98</v>
      </c>
      <c r="Y18720" t="s">
        <v>112</v>
      </c>
    </row>
    <row r="18721" spans="1:25">
      <c r="A18721">
        <v>42578</v>
      </c>
      <c r="B18721" t="s">
        <v>28138</v>
      </c>
      <c r="C18721" t="s">
        <v>31</v>
      </c>
      <c r="D18721" s="5">
        <v>43626</v>
      </c>
      <c r="E18721" s="5">
        <v>43630</v>
      </c>
      <c r="F18721" t="s">
        <v>104</v>
      </c>
      <c r="G18721" t="s">
        <v>28139</v>
      </c>
      <c r="H18721" t="s">
        <v>7388</v>
      </c>
      <c r="I18721" t="s">
        <v>35</v>
      </c>
      <c r="J18721" t="s">
        <v>28140</v>
      </c>
      <c r="K18721" t="s">
        <v>28140</v>
      </c>
      <c r="L18721" t="s">
        <v>21999</v>
      </c>
      <c r="N18721" t="s">
        <v>85</v>
      </c>
      <c r="O18721" t="s">
        <v>85</v>
      </c>
      <c r="P18721" t="s">
        <v>13119</v>
      </c>
      <c r="Q18721" t="s">
        <v>42</v>
      </c>
      <c r="R18721" t="s">
        <v>300</v>
      </c>
      <c r="S18721" t="s">
        <v>3795</v>
      </c>
      <c r="T18721">
        <v>92.501999999999995</v>
      </c>
      <c r="U18721">
        <v>1</v>
      </c>
      <c r="V18721">
        <v>0.7</v>
      </c>
      <c r="W18721">
        <v>-181.93799999999999</v>
      </c>
      <c r="X18721">
        <v>13.98</v>
      </c>
      <c r="Y18721" t="s">
        <v>112</v>
      </c>
    </row>
    <row r="18722" spans="1:25">
      <c r="A18722">
        <v>44319</v>
      </c>
      <c r="B18722" t="s">
        <v>20222</v>
      </c>
      <c r="C18722" t="s">
        <v>31</v>
      </c>
      <c r="D18722" s="5">
        <v>44590</v>
      </c>
      <c r="E18722" s="5">
        <v>44590</v>
      </c>
      <c r="F18722" t="s">
        <v>32</v>
      </c>
      <c r="G18722" t="s">
        <v>6403</v>
      </c>
      <c r="H18722" t="s">
        <v>1839</v>
      </c>
      <c r="I18722" t="s">
        <v>51</v>
      </c>
      <c r="J18722" t="s">
        <v>20223</v>
      </c>
      <c r="K18722" t="s">
        <v>20224</v>
      </c>
      <c r="L18722" t="s">
        <v>3567</v>
      </c>
      <c r="N18722" t="s">
        <v>85</v>
      </c>
      <c r="O18722" t="s">
        <v>85</v>
      </c>
      <c r="P18722" t="s">
        <v>18076</v>
      </c>
      <c r="Q18722" t="s">
        <v>120</v>
      </c>
      <c r="R18722" t="s">
        <v>138</v>
      </c>
      <c r="S18722" t="s">
        <v>18077</v>
      </c>
      <c r="T18722">
        <v>73.926000000000002</v>
      </c>
      <c r="U18722">
        <v>6</v>
      </c>
      <c r="V18722">
        <v>0.7</v>
      </c>
      <c r="W18722">
        <v>-51.893999999999998</v>
      </c>
      <c r="X18722">
        <v>13.98</v>
      </c>
      <c r="Y18722" t="s">
        <v>112</v>
      </c>
    </row>
    <row r="18723" spans="1:25">
      <c r="A18723">
        <v>48400</v>
      </c>
      <c r="B18723" t="s">
        <v>28141</v>
      </c>
      <c r="C18723" t="s">
        <v>31</v>
      </c>
      <c r="D18723" s="5">
        <v>44697</v>
      </c>
      <c r="E18723" s="5">
        <v>44703</v>
      </c>
      <c r="F18723" t="s">
        <v>104</v>
      </c>
      <c r="G18723" t="s">
        <v>5800</v>
      </c>
      <c r="H18723" t="s">
        <v>5801</v>
      </c>
      <c r="I18723" t="s">
        <v>35</v>
      </c>
      <c r="J18723" t="s">
        <v>9445</v>
      </c>
      <c r="K18723" t="s">
        <v>9445</v>
      </c>
      <c r="L18723" t="s">
        <v>7547</v>
      </c>
      <c r="N18723" t="s">
        <v>85</v>
      </c>
      <c r="O18723" t="s">
        <v>85</v>
      </c>
      <c r="P18723" t="s">
        <v>20835</v>
      </c>
      <c r="Q18723" t="s">
        <v>42</v>
      </c>
      <c r="R18723" t="s">
        <v>87</v>
      </c>
      <c r="S18723" t="s">
        <v>7150</v>
      </c>
      <c r="T18723">
        <v>142.88999999999999</v>
      </c>
      <c r="U18723">
        <v>1</v>
      </c>
      <c r="V18723">
        <v>0</v>
      </c>
      <c r="W18723">
        <v>14.28</v>
      </c>
      <c r="X18723">
        <v>13.98</v>
      </c>
      <c r="Y18723" t="s">
        <v>70</v>
      </c>
    </row>
    <row r="18724" spans="1:25">
      <c r="A18724">
        <v>6152</v>
      </c>
      <c r="B18724" t="s">
        <v>21266</v>
      </c>
      <c r="C18724" t="s">
        <v>31</v>
      </c>
      <c r="D18724" s="5">
        <v>43717</v>
      </c>
      <c r="E18724" s="5">
        <v>43719</v>
      </c>
      <c r="F18724" t="s">
        <v>48</v>
      </c>
      <c r="G18724" t="s">
        <v>3823</v>
      </c>
      <c r="H18724" t="s">
        <v>3824</v>
      </c>
      <c r="I18724" t="s">
        <v>51</v>
      </c>
      <c r="J18724" t="s">
        <v>16311</v>
      </c>
      <c r="K18724" t="s">
        <v>15537</v>
      </c>
      <c r="L18724" t="s">
        <v>248</v>
      </c>
      <c r="N18724" t="s">
        <v>162</v>
      </c>
      <c r="O18724" t="s">
        <v>240</v>
      </c>
      <c r="P18724" t="s">
        <v>17544</v>
      </c>
      <c r="Q18724" t="s">
        <v>58</v>
      </c>
      <c r="R18724" t="s">
        <v>59</v>
      </c>
      <c r="S18724" t="s">
        <v>8423</v>
      </c>
      <c r="T18724">
        <v>137.136</v>
      </c>
      <c r="U18724">
        <v>3</v>
      </c>
      <c r="V18724">
        <v>0.2</v>
      </c>
      <c r="W18724">
        <v>23.975999999999999</v>
      </c>
      <c r="X18724">
        <v>13.972</v>
      </c>
      <c r="Y18724" t="s">
        <v>70</v>
      </c>
    </row>
    <row r="18725" spans="1:25">
      <c r="A18725">
        <v>12433</v>
      </c>
      <c r="B18725" t="s">
        <v>26087</v>
      </c>
      <c r="C18725" t="s">
        <v>31</v>
      </c>
      <c r="D18725" s="5">
        <v>44168</v>
      </c>
      <c r="E18725" s="5">
        <v>44168</v>
      </c>
      <c r="F18725" t="s">
        <v>32</v>
      </c>
      <c r="G18725" t="s">
        <v>3569</v>
      </c>
      <c r="H18725" t="s">
        <v>3570</v>
      </c>
      <c r="I18725" t="s">
        <v>35</v>
      </c>
      <c r="J18725" t="s">
        <v>2453</v>
      </c>
      <c r="K18725" t="s">
        <v>2454</v>
      </c>
      <c r="L18725" t="s">
        <v>2455</v>
      </c>
      <c r="N18725" t="s">
        <v>77</v>
      </c>
      <c r="O18725" t="s">
        <v>78</v>
      </c>
      <c r="P18725" t="s">
        <v>28142</v>
      </c>
      <c r="Q18725" t="s">
        <v>120</v>
      </c>
      <c r="R18725" t="s">
        <v>10167</v>
      </c>
      <c r="S18725" t="s">
        <v>26057</v>
      </c>
      <c r="T18725">
        <v>57.45</v>
      </c>
      <c r="U18725">
        <v>5</v>
      </c>
      <c r="V18725">
        <v>0</v>
      </c>
      <c r="W18725">
        <v>0.45</v>
      </c>
      <c r="X18725">
        <v>13.97</v>
      </c>
      <c r="Y18725" t="s">
        <v>112</v>
      </c>
    </row>
    <row r="18726" spans="1:25">
      <c r="A18726">
        <v>17782</v>
      </c>
      <c r="B18726" t="s">
        <v>18650</v>
      </c>
      <c r="C18726" t="s">
        <v>31</v>
      </c>
      <c r="D18726" s="5">
        <v>44346</v>
      </c>
      <c r="E18726" s="5">
        <v>44353</v>
      </c>
      <c r="F18726" t="s">
        <v>104</v>
      </c>
      <c r="G18726" t="s">
        <v>789</v>
      </c>
      <c r="H18726" t="s">
        <v>790</v>
      </c>
      <c r="I18726" t="s">
        <v>35</v>
      </c>
      <c r="J18726" t="s">
        <v>14602</v>
      </c>
      <c r="K18726" t="s">
        <v>179</v>
      </c>
      <c r="L18726" t="s">
        <v>180</v>
      </c>
      <c r="N18726" t="s">
        <v>77</v>
      </c>
      <c r="O18726" t="s">
        <v>78</v>
      </c>
      <c r="P18726" t="s">
        <v>22112</v>
      </c>
      <c r="Q18726" t="s">
        <v>42</v>
      </c>
      <c r="R18726" t="s">
        <v>68</v>
      </c>
      <c r="S18726" t="s">
        <v>6053</v>
      </c>
      <c r="T18726">
        <v>124.44</v>
      </c>
      <c r="U18726">
        <v>2</v>
      </c>
      <c r="V18726">
        <v>0.15</v>
      </c>
      <c r="W18726">
        <v>-14.64</v>
      </c>
      <c r="X18726">
        <v>13.97</v>
      </c>
      <c r="Y18726" t="s">
        <v>123</v>
      </c>
    </row>
    <row r="18727" spans="1:25">
      <c r="A18727">
        <v>19292</v>
      </c>
      <c r="B18727" t="s">
        <v>24014</v>
      </c>
      <c r="C18727" t="s">
        <v>31</v>
      </c>
      <c r="D18727" s="5">
        <v>43805</v>
      </c>
      <c r="E18727" s="5">
        <v>43805</v>
      </c>
      <c r="F18727" t="s">
        <v>32</v>
      </c>
      <c r="G18727" t="s">
        <v>2876</v>
      </c>
      <c r="H18727" t="s">
        <v>2877</v>
      </c>
      <c r="I18727" t="s">
        <v>35</v>
      </c>
      <c r="J18727" t="s">
        <v>23261</v>
      </c>
      <c r="K18727" t="s">
        <v>6342</v>
      </c>
      <c r="L18727" t="s">
        <v>195</v>
      </c>
      <c r="N18727" t="s">
        <v>77</v>
      </c>
      <c r="O18727" t="s">
        <v>129</v>
      </c>
      <c r="P18727" t="s">
        <v>28143</v>
      </c>
      <c r="Q18727" t="s">
        <v>120</v>
      </c>
      <c r="R18727" t="s">
        <v>10167</v>
      </c>
      <c r="S18727" t="s">
        <v>24765</v>
      </c>
      <c r="T18727">
        <v>112.98</v>
      </c>
      <c r="U18727">
        <v>7</v>
      </c>
      <c r="V18727">
        <v>0</v>
      </c>
      <c r="W18727">
        <v>19.11</v>
      </c>
      <c r="X18727">
        <v>13.97</v>
      </c>
      <c r="Y18727" t="s">
        <v>112</v>
      </c>
    </row>
    <row r="18728" spans="1:25">
      <c r="A18728">
        <v>23462</v>
      </c>
      <c r="B18728" t="s">
        <v>27050</v>
      </c>
      <c r="C18728" t="s">
        <v>31</v>
      </c>
      <c r="D18728" s="5">
        <v>44102</v>
      </c>
      <c r="E18728" s="5">
        <v>44106</v>
      </c>
      <c r="F18728" t="s">
        <v>104</v>
      </c>
      <c r="G18728" t="s">
        <v>4694</v>
      </c>
      <c r="H18728" t="s">
        <v>4695</v>
      </c>
      <c r="I18728" t="s">
        <v>35</v>
      </c>
      <c r="J18728" t="s">
        <v>9029</v>
      </c>
      <c r="K18728" t="s">
        <v>9030</v>
      </c>
      <c r="L18728" t="s">
        <v>355</v>
      </c>
      <c r="N18728" t="s">
        <v>55</v>
      </c>
      <c r="O18728" t="s">
        <v>356</v>
      </c>
      <c r="P18728" t="s">
        <v>19009</v>
      </c>
      <c r="Q18728" t="s">
        <v>58</v>
      </c>
      <c r="R18728" t="s">
        <v>4246</v>
      </c>
      <c r="S18728" t="s">
        <v>19010</v>
      </c>
      <c r="T18728">
        <v>97.367400000000004</v>
      </c>
      <c r="U18728">
        <v>6</v>
      </c>
      <c r="V18728">
        <v>0.27</v>
      </c>
      <c r="W18728">
        <v>23.927399999999999</v>
      </c>
      <c r="X18728">
        <v>13.97</v>
      </c>
      <c r="Y18728" t="s">
        <v>112</v>
      </c>
    </row>
    <row r="18729" spans="1:25">
      <c r="A18729">
        <v>42671</v>
      </c>
      <c r="B18729" t="s">
        <v>28144</v>
      </c>
      <c r="C18729" t="s">
        <v>31</v>
      </c>
      <c r="D18729" s="5">
        <v>44519</v>
      </c>
      <c r="E18729" s="5">
        <v>44525</v>
      </c>
      <c r="F18729" t="s">
        <v>104</v>
      </c>
      <c r="G18729" t="s">
        <v>4249</v>
      </c>
      <c r="H18729" t="s">
        <v>4250</v>
      </c>
      <c r="I18729" t="s">
        <v>74</v>
      </c>
      <c r="J18729" t="s">
        <v>1658</v>
      </c>
      <c r="K18729" t="s">
        <v>1658</v>
      </c>
      <c r="L18729" t="s">
        <v>1659</v>
      </c>
      <c r="N18729" t="s">
        <v>153</v>
      </c>
      <c r="O18729" t="s">
        <v>153</v>
      </c>
      <c r="P18729" t="s">
        <v>14489</v>
      </c>
      <c r="Q18729" t="s">
        <v>42</v>
      </c>
      <c r="R18729" t="s">
        <v>68</v>
      </c>
      <c r="S18729" t="s">
        <v>2132</v>
      </c>
      <c r="T18729">
        <v>233.56800000000001</v>
      </c>
      <c r="U18729">
        <v>4</v>
      </c>
      <c r="V18729">
        <v>0.6</v>
      </c>
      <c r="W18729">
        <v>-87.671999999999997</v>
      </c>
      <c r="X18729">
        <v>13.97</v>
      </c>
      <c r="Y18729" t="s">
        <v>70</v>
      </c>
    </row>
    <row r="18730" spans="1:25">
      <c r="A18730">
        <v>46237</v>
      </c>
      <c r="B18730" t="s">
        <v>12687</v>
      </c>
      <c r="C18730" t="s">
        <v>31</v>
      </c>
      <c r="D18730" s="5">
        <v>44603</v>
      </c>
      <c r="E18730" s="5">
        <v>44606</v>
      </c>
      <c r="F18730" t="s">
        <v>62</v>
      </c>
      <c r="G18730" t="s">
        <v>12688</v>
      </c>
      <c r="H18730" t="s">
        <v>768</v>
      </c>
      <c r="I18730" t="s">
        <v>51</v>
      </c>
      <c r="J18730" t="s">
        <v>12689</v>
      </c>
      <c r="K18730" t="s">
        <v>12690</v>
      </c>
      <c r="L18730" t="s">
        <v>673</v>
      </c>
      <c r="N18730" t="s">
        <v>673</v>
      </c>
      <c r="O18730" t="s">
        <v>673</v>
      </c>
      <c r="P18730" t="s">
        <v>13458</v>
      </c>
      <c r="Q18730" t="s">
        <v>120</v>
      </c>
      <c r="R18730" t="s">
        <v>5056</v>
      </c>
      <c r="S18730" t="s">
        <v>9656</v>
      </c>
      <c r="T18730">
        <v>102.72</v>
      </c>
      <c r="U18730">
        <v>2</v>
      </c>
      <c r="V18730">
        <v>0</v>
      </c>
      <c r="W18730">
        <v>19.5</v>
      </c>
      <c r="X18730">
        <v>13.97</v>
      </c>
      <c r="Y18730" t="s">
        <v>45</v>
      </c>
    </row>
    <row r="18731" spans="1:25">
      <c r="A18731">
        <v>57</v>
      </c>
      <c r="B18731" t="s">
        <v>28145</v>
      </c>
      <c r="C18731" t="s">
        <v>31</v>
      </c>
      <c r="D18731" s="5">
        <v>44347</v>
      </c>
      <c r="E18731" s="5">
        <v>44352</v>
      </c>
      <c r="F18731" t="s">
        <v>104</v>
      </c>
      <c r="G18731" t="s">
        <v>10317</v>
      </c>
      <c r="H18731" t="s">
        <v>10318</v>
      </c>
      <c r="I18731" t="s">
        <v>74</v>
      </c>
      <c r="J18731" t="s">
        <v>289</v>
      </c>
      <c r="K18731" t="s">
        <v>289</v>
      </c>
      <c r="L18731" t="s">
        <v>290</v>
      </c>
      <c r="N18731" t="s">
        <v>162</v>
      </c>
      <c r="O18731" t="s">
        <v>291</v>
      </c>
      <c r="P18731" t="s">
        <v>21576</v>
      </c>
      <c r="Q18731" t="s">
        <v>58</v>
      </c>
      <c r="R18731" t="s">
        <v>371</v>
      </c>
      <c r="S18731" t="s">
        <v>7349</v>
      </c>
      <c r="T18731">
        <v>200.54400000000001</v>
      </c>
      <c r="U18731">
        <v>4</v>
      </c>
      <c r="V18731">
        <v>0.4</v>
      </c>
      <c r="W18731">
        <v>-13.375999999999999</v>
      </c>
      <c r="X18731">
        <v>13.965999999999999</v>
      </c>
      <c r="Y18731" t="s">
        <v>70</v>
      </c>
    </row>
    <row r="18732" spans="1:25">
      <c r="A18732">
        <v>1750</v>
      </c>
      <c r="B18732" t="s">
        <v>24832</v>
      </c>
      <c r="C18732" t="s">
        <v>31</v>
      </c>
      <c r="D18732" s="5">
        <v>44850</v>
      </c>
      <c r="E18732" s="5">
        <v>44855</v>
      </c>
      <c r="F18732" t="s">
        <v>104</v>
      </c>
      <c r="G18732" t="s">
        <v>7035</v>
      </c>
      <c r="H18732" t="s">
        <v>4188</v>
      </c>
      <c r="I18732" t="s">
        <v>51</v>
      </c>
      <c r="J18732" t="s">
        <v>7193</v>
      </c>
      <c r="K18732" t="s">
        <v>4697</v>
      </c>
      <c r="L18732" t="s">
        <v>248</v>
      </c>
      <c r="N18732" t="s">
        <v>162</v>
      </c>
      <c r="O18732" t="s">
        <v>240</v>
      </c>
      <c r="P18732" t="s">
        <v>22185</v>
      </c>
      <c r="Q18732" t="s">
        <v>58</v>
      </c>
      <c r="R18732" t="s">
        <v>59</v>
      </c>
      <c r="S18732" t="s">
        <v>5980</v>
      </c>
      <c r="T18732">
        <v>218.73599999999999</v>
      </c>
      <c r="U18732">
        <v>7</v>
      </c>
      <c r="V18732">
        <v>0.2</v>
      </c>
      <c r="W18732">
        <v>71.036000000000001</v>
      </c>
      <c r="X18732">
        <v>13.961</v>
      </c>
      <c r="Y18732" t="s">
        <v>70</v>
      </c>
    </row>
    <row r="18733" spans="1:25">
      <c r="A18733">
        <v>12360</v>
      </c>
      <c r="B18733" t="s">
        <v>28146</v>
      </c>
      <c r="C18733" t="s">
        <v>31</v>
      </c>
      <c r="D18733" s="5">
        <v>44637</v>
      </c>
      <c r="E18733" s="5">
        <v>44638</v>
      </c>
      <c r="F18733" t="s">
        <v>62</v>
      </c>
      <c r="G18733" t="s">
        <v>3012</v>
      </c>
      <c r="H18733" t="s">
        <v>1393</v>
      </c>
      <c r="I18733" t="s">
        <v>35</v>
      </c>
      <c r="J18733" t="s">
        <v>17169</v>
      </c>
      <c r="K18733" t="s">
        <v>344</v>
      </c>
      <c r="L18733" t="s">
        <v>239</v>
      </c>
      <c r="N18733" t="s">
        <v>77</v>
      </c>
      <c r="O18733" t="s">
        <v>240</v>
      </c>
      <c r="P18733" t="s">
        <v>19201</v>
      </c>
      <c r="Q18733" t="s">
        <v>120</v>
      </c>
      <c r="R18733" t="s">
        <v>803</v>
      </c>
      <c r="S18733" t="s">
        <v>19167</v>
      </c>
      <c r="T18733">
        <v>250.44</v>
      </c>
      <c r="U18733">
        <v>4</v>
      </c>
      <c r="V18733">
        <v>0</v>
      </c>
      <c r="W18733">
        <v>75.12</v>
      </c>
      <c r="X18733">
        <v>13.96</v>
      </c>
      <c r="Y18733" t="s">
        <v>70</v>
      </c>
    </row>
    <row r="18734" spans="1:25">
      <c r="A18734">
        <v>13109</v>
      </c>
      <c r="B18734" t="s">
        <v>28147</v>
      </c>
      <c r="C18734" t="s">
        <v>31</v>
      </c>
      <c r="D18734" s="5">
        <v>44179</v>
      </c>
      <c r="E18734" s="5">
        <v>44182</v>
      </c>
      <c r="F18734" t="s">
        <v>48</v>
      </c>
      <c r="G18734" t="s">
        <v>2068</v>
      </c>
      <c r="H18734" t="s">
        <v>2069</v>
      </c>
      <c r="I18734" t="s">
        <v>35</v>
      </c>
      <c r="J18734" t="s">
        <v>2435</v>
      </c>
      <c r="K18734" t="s">
        <v>2436</v>
      </c>
      <c r="L18734" t="s">
        <v>195</v>
      </c>
      <c r="N18734" t="s">
        <v>77</v>
      </c>
      <c r="O18734" t="s">
        <v>129</v>
      </c>
      <c r="P18734" t="s">
        <v>19330</v>
      </c>
      <c r="Q18734" t="s">
        <v>120</v>
      </c>
      <c r="R18734" t="s">
        <v>5056</v>
      </c>
      <c r="S18734" t="s">
        <v>19331</v>
      </c>
      <c r="T18734">
        <v>198</v>
      </c>
      <c r="U18734">
        <v>4</v>
      </c>
      <c r="V18734">
        <v>0</v>
      </c>
      <c r="W18734">
        <v>65.28</v>
      </c>
      <c r="X18734">
        <v>13.96</v>
      </c>
      <c r="Y18734" t="s">
        <v>70</v>
      </c>
    </row>
    <row r="18735" spans="1:25">
      <c r="A18735">
        <v>15281</v>
      </c>
      <c r="B18735" t="s">
        <v>28148</v>
      </c>
      <c r="C18735" t="s">
        <v>31</v>
      </c>
      <c r="D18735" s="5">
        <v>43710</v>
      </c>
      <c r="E18735" s="5">
        <v>43712</v>
      </c>
      <c r="F18735" t="s">
        <v>62</v>
      </c>
      <c r="G18735" t="s">
        <v>8413</v>
      </c>
      <c r="H18735" t="s">
        <v>8414</v>
      </c>
      <c r="I18735" t="s">
        <v>35</v>
      </c>
      <c r="J18735" t="s">
        <v>1555</v>
      </c>
      <c r="K18735" t="s">
        <v>1555</v>
      </c>
      <c r="L18735" t="s">
        <v>691</v>
      </c>
      <c r="N18735" t="s">
        <v>77</v>
      </c>
      <c r="O18735" t="s">
        <v>78</v>
      </c>
      <c r="P18735" t="s">
        <v>11973</v>
      </c>
      <c r="Q18735" t="s">
        <v>120</v>
      </c>
      <c r="R18735" t="s">
        <v>121</v>
      </c>
      <c r="S18735" t="s">
        <v>11974</v>
      </c>
      <c r="T18735">
        <v>147.96</v>
      </c>
      <c r="U18735">
        <v>3</v>
      </c>
      <c r="V18735">
        <v>0</v>
      </c>
      <c r="W18735">
        <v>16.2</v>
      </c>
      <c r="X18735">
        <v>13.96</v>
      </c>
      <c r="Y18735" t="s">
        <v>70</v>
      </c>
    </row>
    <row r="18736" spans="1:25">
      <c r="A18736">
        <v>17250</v>
      </c>
      <c r="B18736" t="s">
        <v>26655</v>
      </c>
      <c r="C18736" t="s">
        <v>31</v>
      </c>
      <c r="D18736" s="5">
        <v>43730</v>
      </c>
      <c r="E18736" s="5">
        <v>43734</v>
      </c>
      <c r="F18736" t="s">
        <v>104</v>
      </c>
      <c r="G18736" t="s">
        <v>5639</v>
      </c>
      <c r="H18736" t="s">
        <v>3282</v>
      </c>
      <c r="I18736" t="s">
        <v>51</v>
      </c>
      <c r="J18736" t="s">
        <v>178</v>
      </c>
      <c r="K18736" t="s">
        <v>179</v>
      </c>
      <c r="L18736" t="s">
        <v>180</v>
      </c>
      <c r="N18736" t="s">
        <v>77</v>
      </c>
      <c r="O18736" t="s">
        <v>78</v>
      </c>
      <c r="P18736" t="s">
        <v>19745</v>
      </c>
      <c r="Q18736" t="s">
        <v>42</v>
      </c>
      <c r="R18736" t="s">
        <v>68</v>
      </c>
      <c r="S18736" t="s">
        <v>11088</v>
      </c>
      <c r="T18736">
        <v>186.8895</v>
      </c>
      <c r="U18736">
        <v>3</v>
      </c>
      <c r="V18736">
        <v>0.15</v>
      </c>
      <c r="W18736">
        <v>59.359499999999997</v>
      </c>
      <c r="X18736">
        <v>13.96</v>
      </c>
      <c r="Y18736" t="s">
        <v>70</v>
      </c>
    </row>
    <row r="18737" spans="1:25">
      <c r="A18737">
        <v>20984</v>
      </c>
      <c r="B18737" t="s">
        <v>22784</v>
      </c>
      <c r="C18737" t="s">
        <v>31</v>
      </c>
      <c r="D18737" s="5">
        <v>44780</v>
      </c>
      <c r="E18737" s="5">
        <v>44785</v>
      </c>
      <c r="F18737" t="s">
        <v>104</v>
      </c>
      <c r="G18737" t="s">
        <v>6639</v>
      </c>
      <c r="H18737" t="s">
        <v>6640</v>
      </c>
      <c r="I18737" t="s">
        <v>35</v>
      </c>
      <c r="J18737" t="s">
        <v>4227</v>
      </c>
      <c r="K18737" t="s">
        <v>1767</v>
      </c>
      <c r="L18737" t="s">
        <v>283</v>
      </c>
      <c r="N18737" t="s">
        <v>55</v>
      </c>
      <c r="O18737" t="s">
        <v>145</v>
      </c>
      <c r="P18737" t="s">
        <v>21676</v>
      </c>
      <c r="Q18737" t="s">
        <v>120</v>
      </c>
      <c r="R18737" t="s">
        <v>121</v>
      </c>
      <c r="S18737" t="s">
        <v>7917</v>
      </c>
      <c r="T18737">
        <v>196.92</v>
      </c>
      <c r="U18737">
        <v>4</v>
      </c>
      <c r="V18737">
        <v>0</v>
      </c>
      <c r="W18737">
        <v>90.48</v>
      </c>
      <c r="X18737">
        <v>13.96</v>
      </c>
      <c r="Y18737" t="s">
        <v>70</v>
      </c>
    </row>
    <row r="18738" spans="1:25">
      <c r="A18738">
        <v>22205</v>
      </c>
      <c r="B18738" t="s">
        <v>9523</v>
      </c>
      <c r="C18738" t="s">
        <v>31</v>
      </c>
      <c r="D18738" s="5">
        <v>44312</v>
      </c>
      <c r="E18738" s="5">
        <v>44314</v>
      </c>
      <c r="F18738" t="s">
        <v>48</v>
      </c>
      <c r="G18738" t="s">
        <v>576</v>
      </c>
      <c r="H18738" t="s">
        <v>577</v>
      </c>
      <c r="I18738" t="s">
        <v>35</v>
      </c>
      <c r="J18738" t="s">
        <v>2191</v>
      </c>
      <c r="K18738" t="s">
        <v>2192</v>
      </c>
      <c r="L18738" t="s">
        <v>283</v>
      </c>
      <c r="N18738" t="s">
        <v>55</v>
      </c>
      <c r="O18738" t="s">
        <v>145</v>
      </c>
      <c r="P18738" t="s">
        <v>18697</v>
      </c>
      <c r="Q18738" t="s">
        <v>42</v>
      </c>
      <c r="R18738" t="s">
        <v>68</v>
      </c>
      <c r="S18738" t="s">
        <v>11120</v>
      </c>
      <c r="T18738">
        <v>277.14</v>
      </c>
      <c r="U18738">
        <v>2</v>
      </c>
      <c r="V18738">
        <v>0</v>
      </c>
      <c r="W18738">
        <v>38.76</v>
      </c>
      <c r="X18738">
        <v>13.96</v>
      </c>
      <c r="Y18738" t="s">
        <v>112</v>
      </c>
    </row>
    <row r="18739" spans="1:25">
      <c r="A18739">
        <v>30176</v>
      </c>
      <c r="B18739" t="s">
        <v>28149</v>
      </c>
      <c r="C18739" t="s">
        <v>31</v>
      </c>
      <c r="D18739" s="5">
        <v>43525</v>
      </c>
      <c r="E18739" s="5">
        <v>43529</v>
      </c>
      <c r="F18739" t="s">
        <v>104</v>
      </c>
      <c r="G18739" t="s">
        <v>719</v>
      </c>
      <c r="H18739" t="s">
        <v>720</v>
      </c>
      <c r="I18739" t="s">
        <v>35</v>
      </c>
      <c r="J18739" t="s">
        <v>1567</v>
      </c>
      <c r="K18739" t="s">
        <v>1237</v>
      </c>
      <c r="L18739" t="s">
        <v>54</v>
      </c>
      <c r="N18739" t="s">
        <v>55</v>
      </c>
      <c r="O18739" t="s">
        <v>56</v>
      </c>
      <c r="P18739" t="s">
        <v>6880</v>
      </c>
      <c r="Q18739" t="s">
        <v>42</v>
      </c>
      <c r="R18739" t="s">
        <v>68</v>
      </c>
      <c r="S18739" t="s">
        <v>4222</v>
      </c>
      <c r="T18739">
        <v>91.872</v>
      </c>
      <c r="U18739">
        <v>1</v>
      </c>
      <c r="V18739">
        <v>0.4</v>
      </c>
      <c r="W18739">
        <v>-45.948</v>
      </c>
      <c r="X18739">
        <v>13.96</v>
      </c>
      <c r="Y18739" t="s">
        <v>112</v>
      </c>
    </row>
    <row r="18740" spans="1:25">
      <c r="A18740">
        <v>44564</v>
      </c>
      <c r="B18740" t="s">
        <v>17070</v>
      </c>
      <c r="C18740" t="s">
        <v>31</v>
      </c>
      <c r="D18740" s="5">
        <v>44428</v>
      </c>
      <c r="E18740" s="5">
        <v>44432</v>
      </c>
      <c r="F18740" t="s">
        <v>104</v>
      </c>
      <c r="G18740" t="s">
        <v>3695</v>
      </c>
      <c r="H18740" t="s">
        <v>3696</v>
      </c>
      <c r="I18740" t="s">
        <v>74</v>
      </c>
      <c r="J18740" t="s">
        <v>7004</v>
      </c>
      <c r="K18740" t="s">
        <v>7004</v>
      </c>
      <c r="L18740" t="s">
        <v>1794</v>
      </c>
      <c r="N18740" t="s">
        <v>153</v>
      </c>
      <c r="O18740" t="s">
        <v>153</v>
      </c>
      <c r="P18740" t="s">
        <v>23704</v>
      </c>
      <c r="Q18740" t="s">
        <v>42</v>
      </c>
      <c r="R18740" t="s">
        <v>300</v>
      </c>
      <c r="S18740" t="s">
        <v>15804</v>
      </c>
      <c r="T18740">
        <v>234.3</v>
      </c>
      <c r="U18740">
        <v>2</v>
      </c>
      <c r="V18740">
        <v>0</v>
      </c>
      <c r="W18740">
        <v>16.38</v>
      </c>
      <c r="X18740">
        <v>13.96</v>
      </c>
      <c r="Y18740" t="s">
        <v>70</v>
      </c>
    </row>
    <row r="18741" spans="1:25">
      <c r="A18741">
        <v>50286</v>
      </c>
      <c r="B18741" t="s">
        <v>28150</v>
      </c>
      <c r="C18741" t="s">
        <v>31</v>
      </c>
      <c r="D18741" s="5">
        <v>44885</v>
      </c>
      <c r="E18741" s="5">
        <v>44890</v>
      </c>
      <c r="F18741" t="s">
        <v>104</v>
      </c>
      <c r="G18741" t="s">
        <v>13280</v>
      </c>
      <c r="H18741" t="s">
        <v>6124</v>
      </c>
      <c r="I18741" t="s">
        <v>35</v>
      </c>
      <c r="J18741" t="s">
        <v>11142</v>
      </c>
      <c r="K18741" t="s">
        <v>11143</v>
      </c>
      <c r="L18741" t="s">
        <v>2337</v>
      </c>
      <c r="N18741" t="s">
        <v>153</v>
      </c>
      <c r="O18741" t="s">
        <v>153</v>
      </c>
      <c r="P18741" t="s">
        <v>28151</v>
      </c>
      <c r="Q18741" t="s">
        <v>42</v>
      </c>
      <c r="R18741" t="s">
        <v>68</v>
      </c>
      <c r="S18741" t="s">
        <v>11591</v>
      </c>
      <c r="T18741">
        <v>272.27999999999997</v>
      </c>
      <c r="U18741">
        <v>4</v>
      </c>
      <c r="V18741">
        <v>0</v>
      </c>
      <c r="W18741">
        <v>40.799999999999997</v>
      </c>
      <c r="X18741">
        <v>13.96</v>
      </c>
      <c r="Y18741" t="s">
        <v>70</v>
      </c>
    </row>
    <row r="18742" spans="1:25">
      <c r="A18742">
        <v>1450</v>
      </c>
      <c r="B18742" t="s">
        <v>28152</v>
      </c>
      <c r="C18742" t="s">
        <v>47</v>
      </c>
      <c r="D18742" s="5">
        <v>44151</v>
      </c>
      <c r="E18742" s="5">
        <v>44155</v>
      </c>
      <c r="F18742" t="s">
        <v>104</v>
      </c>
      <c r="G18742" t="s">
        <v>14802</v>
      </c>
      <c r="H18742" t="s">
        <v>14803</v>
      </c>
      <c r="I18742" t="s">
        <v>35</v>
      </c>
      <c r="J18742" t="s">
        <v>1861</v>
      </c>
      <c r="K18742" t="s">
        <v>255</v>
      </c>
      <c r="L18742" t="s">
        <v>256</v>
      </c>
      <c r="N18742" t="s">
        <v>162</v>
      </c>
      <c r="O18742" t="s">
        <v>78</v>
      </c>
      <c r="P18742" t="s">
        <v>20693</v>
      </c>
      <c r="Q18742" t="s">
        <v>120</v>
      </c>
      <c r="R18742" t="s">
        <v>5056</v>
      </c>
      <c r="S18742" t="s">
        <v>8401</v>
      </c>
      <c r="T18742">
        <v>105.72</v>
      </c>
      <c r="U18742">
        <v>6</v>
      </c>
      <c r="V18742">
        <v>0</v>
      </c>
      <c r="W18742">
        <v>26.4</v>
      </c>
      <c r="X18742">
        <v>13.96</v>
      </c>
      <c r="Y18742" t="s">
        <v>70</v>
      </c>
    </row>
    <row r="18743" spans="1:25">
      <c r="A18743">
        <v>7990</v>
      </c>
      <c r="B18743" t="s">
        <v>23460</v>
      </c>
      <c r="C18743" t="s">
        <v>31</v>
      </c>
      <c r="D18743" s="5">
        <v>44924</v>
      </c>
      <c r="E18743" s="5">
        <v>44930</v>
      </c>
      <c r="F18743" t="s">
        <v>104</v>
      </c>
      <c r="G18743" t="s">
        <v>5029</v>
      </c>
      <c r="H18743" t="s">
        <v>5030</v>
      </c>
      <c r="I18743" t="s">
        <v>35</v>
      </c>
      <c r="J18743" t="s">
        <v>5878</v>
      </c>
      <c r="K18743" t="s">
        <v>5879</v>
      </c>
      <c r="L18743" t="s">
        <v>5880</v>
      </c>
      <c r="N18743" t="s">
        <v>162</v>
      </c>
      <c r="O18743" t="s">
        <v>291</v>
      </c>
      <c r="P18743" t="s">
        <v>16530</v>
      </c>
      <c r="Q18743" t="s">
        <v>120</v>
      </c>
      <c r="R18743" t="s">
        <v>803</v>
      </c>
      <c r="S18743" t="s">
        <v>11657</v>
      </c>
      <c r="T18743">
        <v>172.78800000000001</v>
      </c>
      <c r="U18743">
        <v>7</v>
      </c>
      <c r="V18743">
        <v>0.4</v>
      </c>
      <c r="W18743">
        <v>-57.652000000000001</v>
      </c>
      <c r="X18743">
        <v>13.96</v>
      </c>
      <c r="Y18743" t="s">
        <v>70</v>
      </c>
    </row>
    <row r="18744" spans="1:25">
      <c r="A18744">
        <v>2396</v>
      </c>
      <c r="B18744" t="s">
        <v>1517</v>
      </c>
      <c r="C18744" t="s">
        <v>31</v>
      </c>
      <c r="D18744" s="5">
        <v>44816</v>
      </c>
      <c r="E18744" s="5">
        <v>44818</v>
      </c>
      <c r="F18744" t="s">
        <v>62</v>
      </c>
      <c r="G18744" t="s">
        <v>477</v>
      </c>
      <c r="H18744" t="s">
        <v>478</v>
      </c>
      <c r="I18744" t="s">
        <v>35</v>
      </c>
      <c r="J18744" t="s">
        <v>1515</v>
      </c>
      <c r="K18744" t="s">
        <v>1515</v>
      </c>
      <c r="L18744" t="s">
        <v>548</v>
      </c>
      <c r="N18744" t="s">
        <v>162</v>
      </c>
      <c r="O18744" t="s">
        <v>78</v>
      </c>
      <c r="P18744" t="s">
        <v>18832</v>
      </c>
      <c r="Q18744" t="s">
        <v>42</v>
      </c>
      <c r="R18744" t="s">
        <v>43</v>
      </c>
      <c r="S18744" t="s">
        <v>9578</v>
      </c>
      <c r="T18744">
        <v>55.92</v>
      </c>
      <c r="U18744">
        <v>1</v>
      </c>
      <c r="V18744">
        <v>0</v>
      </c>
      <c r="W18744">
        <v>3.34</v>
      </c>
      <c r="X18744">
        <v>13.952999999999999</v>
      </c>
      <c r="Y18744" t="s">
        <v>45</v>
      </c>
    </row>
    <row r="18745" spans="1:25">
      <c r="A18745">
        <v>5977</v>
      </c>
      <c r="B18745" t="s">
        <v>28153</v>
      </c>
      <c r="C18745" t="s">
        <v>31</v>
      </c>
      <c r="D18745" s="5">
        <v>43778</v>
      </c>
      <c r="E18745" s="5">
        <v>43782</v>
      </c>
      <c r="F18745" t="s">
        <v>104</v>
      </c>
      <c r="G18745" t="s">
        <v>4234</v>
      </c>
      <c r="H18745" t="s">
        <v>4235</v>
      </c>
      <c r="I18745" t="s">
        <v>51</v>
      </c>
      <c r="J18745" t="s">
        <v>19808</v>
      </c>
      <c r="K18745" t="s">
        <v>19809</v>
      </c>
      <c r="L18745" t="s">
        <v>290</v>
      </c>
      <c r="N18745" t="s">
        <v>162</v>
      </c>
      <c r="O18745" t="s">
        <v>291</v>
      </c>
      <c r="P18745" t="s">
        <v>28154</v>
      </c>
      <c r="Q18745" t="s">
        <v>42</v>
      </c>
      <c r="R18745" t="s">
        <v>300</v>
      </c>
      <c r="S18745" t="s">
        <v>4065</v>
      </c>
      <c r="T18745">
        <v>174.24</v>
      </c>
      <c r="U18745">
        <v>5</v>
      </c>
      <c r="V18745">
        <v>0.7</v>
      </c>
      <c r="W18745">
        <v>-191.76</v>
      </c>
      <c r="X18745">
        <v>13.951000000000001</v>
      </c>
      <c r="Y18745" t="s">
        <v>70</v>
      </c>
    </row>
    <row r="18746" spans="1:25">
      <c r="A18746">
        <v>34686</v>
      </c>
      <c r="B18746" t="s">
        <v>12344</v>
      </c>
      <c r="C18746" t="s">
        <v>31</v>
      </c>
      <c r="D18746" s="5">
        <v>44842</v>
      </c>
      <c r="E18746" s="5">
        <v>44846</v>
      </c>
      <c r="F18746" t="s">
        <v>104</v>
      </c>
      <c r="G18746" t="s">
        <v>2428</v>
      </c>
      <c r="H18746" t="s">
        <v>2429</v>
      </c>
      <c r="I18746" t="s">
        <v>74</v>
      </c>
      <c r="J18746" t="s">
        <v>1133</v>
      </c>
      <c r="K18746" t="s">
        <v>128</v>
      </c>
      <c r="L18746" t="s">
        <v>38</v>
      </c>
      <c r="M18746">
        <v>28205</v>
      </c>
      <c r="N18746" t="s">
        <v>39</v>
      </c>
      <c r="O18746" t="s">
        <v>129</v>
      </c>
      <c r="P18746" t="s">
        <v>8044</v>
      </c>
      <c r="Q18746" t="s">
        <v>58</v>
      </c>
      <c r="R18746" t="s">
        <v>110</v>
      </c>
      <c r="S18746" t="s">
        <v>8045</v>
      </c>
      <c r="T18746">
        <v>154.76400000000001</v>
      </c>
      <c r="U18746">
        <v>3</v>
      </c>
      <c r="V18746">
        <v>0.4</v>
      </c>
      <c r="W18746">
        <v>-36.111600000000003</v>
      </c>
      <c r="X18746">
        <v>13.95</v>
      </c>
      <c r="Y18746" t="s">
        <v>112</v>
      </c>
    </row>
    <row r="18747" spans="1:25">
      <c r="A18747">
        <v>36744</v>
      </c>
      <c r="B18747" t="s">
        <v>28155</v>
      </c>
      <c r="C18747" t="s">
        <v>47</v>
      </c>
      <c r="D18747" s="5">
        <v>44435</v>
      </c>
      <c r="E18747" s="5">
        <v>44440</v>
      </c>
      <c r="F18747" t="s">
        <v>104</v>
      </c>
      <c r="G18747" t="s">
        <v>6145</v>
      </c>
      <c r="H18747" t="s">
        <v>6146</v>
      </c>
      <c r="I18747" t="s">
        <v>51</v>
      </c>
      <c r="J18747" t="s">
        <v>36</v>
      </c>
      <c r="K18747" t="s">
        <v>37</v>
      </c>
      <c r="L18747" t="s">
        <v>38</v>
      </c>
      <c r="M18747">
        <v>10035</v>
      </c>
      <c r="N18747" t="s">
        <v>39</v>
      </c>
      <c r="O18747" t="s">
        <v>40</v>
      </c>
      <c r="P18747" t="s">
        <v>15205</v>
      </c>
      <c r="Q18747" t="s">
        <v>42</v>
      </c>
      <c r="R18747" t="s">
        <v>43</v>
      </c>
      <c r="S18747" t="s">
        <v>15206</v>
      </c>
      <c r="T18747">
        <v>249.95</v>
      </c>
      <c r="U18747">
        <v>5</v>
      </c>
      <c r="V18747">
        <v>0</v>
      </c>
      <c r="W18747">
        <v>87.482500000000002</v>
      </c>
      <c r="X18747">
        <v>13.95</v>
      </c>
      <c r="Y18747" t="s">
        <v>70</v>
      </c>
    </row>
    <row r="18748" spans="1:25">
      <c r="A18748">
        <v>44805</v>
      </c>
      <c r="B18748" t="s">
        <v>28156</v>
      </c>
      <c r="C18748" t="s">
        <v>31</v>
      </c>
      <c r="D18748" s="5">
        <v>44478</v>
      </c>
      <c r="E18748" s="5">
        <v>44480</v>
      </c>
      <c r="F18748" t="s">
        <v>62</v>
      </c>
      <c r="G18748" t="s">
        <v>20955</v>
      </c>
      <c r="H18748" t="s">
        <v>1543</v>
      </c>
      <c r="I18748" t="s">
        <v>35</v>
      </c>
      <c r="J18748" t="s">
        <v>10058</v>
      </c>
      <c r="K18748" t="s">
        <v>10058</v>
      </c>
      <c r="L18748" t="s">
        <v>10058</v>
      </c>
      <c r="N18748" t="s">
        <v>85</v>
      </c>
      <c r="O18748" t="s">
        <v>85</v>
      </c>
      <c r="P18748" t="s">
        <v>28157</v>
      </c>
      <c r="Q18748" t="s">
        <v>120</v>
      </c>
      <c r="R18748" t="s">
        <v>5056</v>
      </c>
      <c r="S18748" t="s">
        <v>15407</v>
      </c>
      <c r="T18748">
        <v>48.87</v>
      </c>
      <c r="U18748">
        <v>1</v>
      </c>
      <c r="V18748">
        <v>0</v>
      </c>
      <c r="W18748">
        <v>14.16</v>
      </c>
      <c r="X18748">
        <v>13.95</v>
      </c>
      <c r="Y18748" t="s">
        <v>112</v>
      </c>
    </row>
    <row r="18749" spans="1:25">
      <c r="A18749">
        <v>11637</v>
      </c>
      <c r="B18749" t="s">
        <v>28158</v>
      </c>
      <c r="C18749" t="s">
        <v>31</v>
      </c>
      <c r="D18749" s="5">
        <v>43704</v>
      </c>
      <c r="E18749" s="5">
        <v>43710</v>
      </c>
      <c r="F18749" t="s">
        <v>104</v>
      </c>
      <c r="G18749" t="s">
        <v>2033</v>
      </c>
      <c r="H18749" t="s">
        <v>2034</v>
      </c>
      <c r="I18749" t="s">
        <v>51</v>
      </c>
      <c r="J18749" t="s">
        <v>1009</v>
      </c>
      <c r="K18749" t="s">
        <v>1009</v>
      </c>
      <c r="L18749" t="s">
        <v>76</v>
      </c>
      <c r="N18749" t="s">
        <v>77</v>
      </c>
      <c r="O18749" t="s">
        <v>78</v>
      </c>
      <c r="P18749" t="s">
        <v>14107</v>
      </c>
      <c r="Q18749" t="s">
        <v>42</v>
      </c>
      <c r="R18749" t="s">
        <v>43</v>
      </c>
      <c r="S18749" t="s">
        <v>12488</v>
      </c>
      <c r="T18749">
        <v>280.26</v>
      </c>
      <c r="U18749">
        <v>6</v>
      </c>
      <c r="V18749">
        <v>0</v>
      </c>
      <c r="W18749">
        <v>44.82</v>
      </c>
      <c r="X18749">
        <v>13.94</v>
      </c>
      <c r="Y18749" t="s">
        <v>70</v>
      </c>
    </row>
    <row r="18750" spans="1:25">
      <c r="A18750">
        <v>12981</v>
      </c>
      <c r="B18750" t="s">
        <v>28159</v>
      </c>
      <c r="C18750" t="s">
        <v>31</v>
      </c>
      <c r="D18750" s="5">
        <v>43640</v>
      </c>
      <c r="E18750" s="5">
        <v>43644</v>
      </c>
      <c r="F18750" t="s">
        <v>104</v>
      </c>
      <c r="G18750" t="s">
        <v>2749</v>
      </c>
      <c r="H18750" t="s">
        <v>2750</v>
      </c>
      <c r="I18750" t="s">
        <v>35</v>
      </c>
      <c r="J18750" t="s">
        <v>1044</v>
      </c>
      <c r="K18750" t="s">
        <v>1044</v>
      </c>
      <c r="L18750" t="s">
        <v>517</v>
      </c>
      <c r="N18750" t="s">
        <v>77</v>
      </c>
      <c r="O18750" t="s">
        <v>129</v>
      </c>
      <c r="P18750" t="s">
        <v>13042</v>
      </c>
      <c r="Q18750" t="s">
        <v>120</v>
      </c>
      <c r="R18750" t="s">
        <v>5056</v>
      </c>
      <c r="S18750" t="s">
        <v>13043</v>
      </c>
      <c r="T18750">
        <v>173.46</v>
      </c>
      <c r="U18750">
        <v>7</v>
      </c>
      <c r="V18750">
        <v>0</v>
      </c>
      <c r="W18750">
        <v>55.44</v>
      </c>
      <c r="X18750">
        <v>13.94</v>
      </c>
      <c r="Y18750" t="s">
        <v>112</v>
      </c>
    </row>
    <row r="18751" spans="1:25">
      <c r="A18751">
        <v>13665</v>
      </c>
      <c r="B18751" t="s">
        <v>27878</v>
      </c>
      <c r="C18751" t="s">
        <v>31</v>
      </c>
      <c r="D18751" s="5">
        <v>44068</v>
      </c>
      <c r="E18751" s="5">
        <v>44072</v>
      </c>
      <c r="F18751" t="s">
        <v>104</v>
      </c>
      <c r="G18751" t="s">
        <v>1461</v>
      </c>
      <c r="H18751" t="s">
        <v>1462</v>
      </c>
      <c r="I18751" t="s">
        <v>35</v>
      </c>
      <c r="J18751" t="s">
        <v>6495</v>
      </c>
      <c r="K18751" t="s">
        <v>298</v>
      </c>
      <c r="L18751" t="s">
        <v>180</v>
      </c>
      <c r="N18751" t="s">
        <v>77</v>
      </c>
      <c r="O18751" t="s">
        <v>78</v>
      </c>
      <c r="P18751" t="s">
        <v>21244</v>
      </c>
      <c r="Q18751" t="s">
        <v>120</v>
      </c>
      <c r="R18751" t="s">
        <v>138</v>
      </c>
      <c r="S18751" t="s">
        <v>19139</v>
      </c>
      <c r="T18751">
        <v>218.4</v>
      </c>
      <c r="U18751">
        <v>8</v>
      </c>
      <c r="V18751">
        <v>0</v>
      </c>
      <c r="W18751">
        <v>8.64</v>
      </c>
      <c r="X18751">
        <v>13.94</v>
      </c>
      <c r="Y18751" t="s">
        <v>70</v>
      </c>
    </row>
    <row r="18752" spans="1:25">
      <c r="A18752">
        <v>17939</v>
      </c>
      <c r="B18752" t="s">
        <v>10152</v>
      </c>
      <c r="C18752" t="s">
        <v>31</v>
      </c>
      <c r="D18752" s="5">
        <v>44534</v>
      </c>
      <c r="E18752" s="5">
        <v>44538</v>
      </c>
      <c r="F18752" t="s">
        <v>104</v>
      </c>
      <c r="G18752" t="s">
        <v>971</v>
      </c>
      <c r="H18752" t="s">
        <v>972</v>
      </c>
      <c r="I18752" t="s">
        <v>35</v>
      </c>
      <c r="J18752" t="s">
        <v>18798</v>
      </c>
      <c r="K18752" t="s">
        <v>179</v>
      </c>
      <c r="L18752" t="s">
        <v>180</v>
      </c>
      <c r="N18752" t="s">
        <v>77</v>
      </c>
      <c r="O18752" t="s">
        <v>78</v>
      </c>
      <c r="P18752" t="s">
        <v>22415</v>
      </c>
      <c r="Q18752" t="s">
        <v>120</v>
      </c>
      <c r="R18752" t="s">
        <v>5056</v>
      </c>
      <c r="S18752" t="s">
        <v>15662</v>
      </c>
      <c r="T18752">
        <v>261.08999999999997</v>
      </c>
      <c r="U18752">
        <v>9</v>
      </c>
      <c r="V18752">
        <v>0</v>
      </c>
      <c r="W18752">
        <v>28.62</v>
      </c>
      <c r="X18752">
        <v>13.94</v>
      </c>
      <c r="Y18752" t="s">
        <v>70</v>
      </c>
    </row>
    <row r="18753" spans="1:25">
      <c r="A18753">
        <v>20301</v>
      </c>
      <c r="B18753" t="s">
        <v>28160</v>
      </c>
      <c r="C18753" t="s">
        <v>31</v>
      </c>
      <c r="D18753" s="5">
        <v>44058</v>
      </c>
      <c r="E18753" s="5">
        <v>44064</v>
      </c>
      <c r="F18753" t="s">
        <v>104</v>
      </c>
      <c r="G18753" t="s">
        <v>2324</v>
      </c>
      <c r="H18753" t="s">
        <v>2325</v>
      </c>
      <c r="I18753" t="s">
        <v>35</v>
      </c>
      <c r="J18753" t="s">
        <v>6609</v>
      </c>
      <c r="K18753" t="s">
        <v>6609</v>
      </c>
      <c r="L18753" t="s">
        <v>1311</v>
      </c>
      <c r="N18753" t="s">
        <v>55</v>
      </c>
      <c r="O18753" t="s">
        <v>171</v>
      </c>
      <c r="P18753" t="s">
        <v>6329</v>
      </c>
      <c r="Q18753" t="s">
        <v>42</v>
      </c>
      <c r="R18753" t="s">
        <v>68</v>
      </c>
      <c r="S18753" t="s">
        <v>6330</v>
      </c>
      <c r="T18753">
        <v>262.14</v>
      </c>
      <c r="U18753">
        <v>2</v>
      </c>
      <c r="V18753">
        <v>0</v>
      </c>
      <c r="W18753">
        <v>73.38</v>
      </c>
      <c r="X18753">
        <v>13.94</v>
      </c>
      <c r="Y18753" t="s">
        <v>70</v>
      </c>
    </row>
    <row r="18754" spans="1:25">
      <c r="A18754">
        <v>22643</v>
      </c>
      <c r="B18754" t="s">
        <v>28161</v>
      </c>
      <c r="C18754" t="s">
        <v>31</v>
      </c>
      <c r="D18754" s="5">
        <v>44844</v>
      </c>
      <c r="E18754" s="5">
        <v>44850</v>
      </c>
      <c r="F18754" t="s">
        <v>104</v>
      </c>
      <c r="G18754" t="s">
        <v>1645</v>
      </c>
      <c r="H18754" t="s">
        <v>1646</v>
      </c>
      <c r="I18754" t="s">
        <v>35</v>
      </c>
      <c r="J18754" t="s">
        <v>1069</v>
      </c>
      <c r="K18754" t="s">
        <v>1070</v>
      </c>
      <c r="L18754" t="s">
        <v>355</v>
      </c>
      <c r="N18754" t="s">
        <v>55</v>
      </c>
      <c r="O18754" t="s">
        <v>356</v>
      </c>
      <c r="P18754" t="s">
        <v>3003</v>
      </c>
      <c r="Q18754" t="s">
        <v>42</v>
      </c>
      <c r="R18754" t="s">
        <v>87</v>
      </c>
      <c r="S18754" t="s">
        <v>2695</v>
      </c>
      <c r="T18754">
        <v>449.91539999999998</v>
      </c>
      <c r="U18754">
        <v>2</v>
      </c>
      <c r="V18754">
        <v>7.0000000000000007E-2</v>
      </c>
      <c r="W18754">
        <v>203.1354</v>
      </c>
      <c r="X18754">
        <v>13.94</v>
      </c>
      <c r="Y18754" t="s">
        <v>70</v>
      </c>
    </row>
    <row r="18755" spans="1:25">
      <c r="A18755">
        <v>25854</v>
      </c>
      <c r="B18755" t="s">
        <v>28162</v>
      </c>
      <c r="C18755" t="s">
        <v>31</v>
      </c>
      <c r="D18755" s="5">
        <v>44400</v>
      </c>
      <c r="E18755" s="5">
        <v>44404</v>
      </c>
      <c r="F18755" t="s">
        <v>104</v>
      </c>
      <c r="G18755" t="s">
        <v>2076</v>
      </c>
      <c r="H18755" t="s">
        <v>2077</v>
      </c>
      <c r="I18755" t="s">
        <v>51</v>
      </c>
      <c r="J18755" t="s">
        <v>28163</v>
      </c>
      <c r="K18755" t="s">
        <v>505</v>
      </c>
      <c r="L18755" t="s">
        <v>170</v>
      </c>
      <c r="N18755" t="s">
        <v>55</v>
      </c>
      <c r="O18755" t="s">
        <v>171</v>
      </c>
      <c r="P18755" t="s">
        <v>25850</v>
      </c>
      <c r="Q18755" t="s">
        <v>120</v>
      </c>
      <c r="R18755" t="s">
        <v>803</v>
      </c>
      <c r="S18755" t="s">
        <v>18852</v>
      </c>
      <c r="T18755">
        <v>143.82</v>
      </c>
      <c r="U18755">
        <v>6</v>
      </c>
      <c r="V18755">
        <v>0</v>
      </c>
      <c r="W18755">
        <v>41.58</v>
      </c>
      <c r="X18755">
        <v>13.94</v>
      </c>
      <c r="Y18755" t="s">
        <v>112</v>
      </c>
    </row>
    <row r="18756" spans="1:25">
      <c r="A18756">
        <v>27642</v>
      </c>
      <c r="B18756" t="s">
        <v>28164</v>
      </c>
      <c r="C18756" t="s">
        <v>31</v>
      </c>
      <c r="D18756" s="5">
        <v>44302</v>
      </c>
      <c r="E18756" s="5">
        <v>44305</v>
      </c>
      <c r="F18756" t="s">
        <v>62</v>
      </c>
      <c r="G18756" t="s">
        <v>2401</v>
      </c>
      <c r="H18756" t="s">
        <v>2402</v>
      </c>
      <c r="I18756" t="s">
        <v>35</v>
      </c>
      <c r="J18756" t="s">
        <v>312</v>
      </c>
      <c r="K18756" t="s">
        <v>66</v>
      </c>
      <c r="L18756" t="s">
        <v>54</v>
      </c>
      <c r="N18756" t="s">
        <v>55</v>
      </c>
      <c r="O18756" t="s">
        <v>56</v>
      </c>
      <c r="P18756" t="s">
        <v>22948</v>
      </c>
      <c r="Q18756" t="s">
        <v>120</v>
      </c>
      <c r="R18756" t="s">
        <v>11189</v>
      </c>
      <c r="S18756" t="s">
        <v>22949</v>
      </c>
      <c r="T18756">
        <v>46.98</v>
      </c>
      <c r="U18756">
        <v>6</v>
      </c>
      <c r="V18756">
        <v>0.1</v>
      </c>
      <c r="W18756">
        <v>-1.08</v>
      </c>
      <c r="X18756">
        <v>13.94</v>
      </c>
      <c r="Y18756" t="s">
        <v>112</v>
      </c>
    </row>
    <row r="18757" spans="1:25">
      <c r="A18757">
        <v>28818</v>
      </c>
      <c r="B18757" t="s">
        <v>28165</v>
      </c>
      <c r="C18757" t="s">
        <v>31</v>
      </c>
      <c r="D18757" s="5">
        <v>44375</v>
      </c>
      <c r="E18757" s="5">
        <v>44376</v>
      </c>
      <c r="F18757" t="s">
        <v>62</v>
      </c>
      <c r="G18757" t="s">
        <v>6332</v>
      </c>
      <c r="H18757" t="s">
        <v>6333</v>
      </c>
      <c r="I18757" t="s">
        <v>51</v>
      </c>
      <c r="J18757" t="s">
        <v>1827</v>
      </c>
      <c r="K18757" t="s">
        <v>1827</v>
      </c>
      <c r="L18757" t="s">
        <v>1827</v>
      </c>
      <c r="N18757" t="s">
        <v>55</v>
      </c>
      <c r="O18757" t="s">
        <v>356</v>
      </c>
      <c r="P18757" t="s">
        <v>28166</v>
      </c>
      <c r="Q18757" t="s">
        <v>120</v>
      </c>
      <c r="R18757" t="s">
        <v>8793</v>
      </c>
      <c r="S18757" t="s">
        <v>18313</v>
      </c>
      <c r="T18757">
        <v>60.03</v>
      </c>
      <c r="U18757">
        <v>3</v>
      </c>
      <c r="V18757">
        <v>0</v>
      </c>
      <c r="W18757">
        <v>28.8</v>
      </c>
      <c r="X18757">
        <v>13.94</v>
      </c>
      <c r="Y18757" t="s">
        <v>112</v>
      </c>
    </row>
    <row r="18758" spans="1:25">
      <c r="A18758">
        <v>35136</v>
      </c>
      <c r="B18758" t="s">
        <v>13243</v>
      </c>
      <c r="C18758" t="s">
        <v>31</v>
      </c>
      <c r="D18758" s="5">
        <v>43672</v>
      </c>
      <c r="E18758" s="5">
        <v>43679</v>
      </c>
      <c r="F18758" t="s">
        <v>104</v>
      </c>
      <c r="G18758" t="s">
        <v>2309</v>
      </c>
      <c r="H18758" t="s">
        <v>2310</v>
      </c>
      <c r="I18758" t="s">
        <v>35</v>
      </c>
      <c r="J18758" t="s">
        <v>1195</v>
      </c>
      <c r="K18758" t="s">
        <v>660</v>
      </c>
      <c r="L18758" t="s">
        <v>38</v>
      </c>
      <c r="M18758">
        <v>89031</v>
      </c>
      <c r="N18758" t="s">
        <v>39</v>
      </c>
      <c r="O18758" t="s">
        <v>118</v>
      </c>
      <c r="P18758" t="s">
        <v>26255</v>
      </c>
      <c r="Q18758" t="s">
        <v>58</v>
      </c>
      <c r="R18758" t="s">
        <v>4246</v>
      </c>
      <c r="S18758" t="s">
        <v>26256</v>
      </c>
      <c r="T18758">
        <v>134.01</v>
      </c>
      <c r="U18758">
        <v>9</v>
      </c>
      <c r="V18758">
        <v>0</v>
      </c>
      <c r="W18758">
        <v>36.182699999999997</v>
      </c>
      <c r="X18758">
        <v>13.94</v>
      </c>
      <c r="Y18758" t="s">
        <v>70</v>
      </c>
    </row>
    <row r="18759" spans="1:25">
      <c r="A18759">
        <v>37440</v>
      </c>
      <c r="B18759" t="s">
        <v>26542</v>
      </c>
      <c r="C18759" t="s">
        <v>31</v>
      </c>
      <c r="D18759" s="5">
        <v>44752</v>
      </c>
      <c r="E18759" s="5">
        <v>44758</v>
      </c>
      <c r="F18759" t="s">
        <v>104</v>
      </c>
      <c r="G18759" t="s">
        <v>1178</v>
      </c>
      <c r="H18759" t="s">
        <v>1179</v>
      </c>
      <c r="I18759" t="s">
        <v>35</v>
      </c>
      <c r="J18759" t="s">
        <v>6160</v>
      </c>
      <c r="K18759" t="s">
        <v>6023</v>
      </c>
      <c r="L18759" t="s">
        <v>38</v>
      </c>
      <c r="M18759">
        <v>6040</v>
      </c>
      <c r="N18759" t="s">
        <v>39</v>
      </c>
      <c r="O18759" t="s">
        <v>40</v>
      </c>
      <c r="P18759" t="s">
        <v>22404</v>
      </c>
      <c r="Q18759" t="s">
        <v>120</v>
      </c>
      <c r="R18759" t="s">
        <v>5056</v>
      </c>
      <c r="S18759" t="s">
        <v>22405</v>
      </c>
      <c r="T18759">
        <v>119.04</v>
      </c>
      <c r="U18759">
        <v>6</v>
      </c>
      <c r="V18759">
        <v>0</v>
      </c>
      <c r="W18759">
        <v>48.806399999999996</v>
      </c>
      <c r="X18759">
        <v>13.94</v>
      </c>
      <c r="Y18759" t="s">
        <v>70</v>
      </c>
    </row>
    <row r="18760" spans="1:25">
      <c r="A18760">
        <v>48061</v>
      </c>
      <c r="B18760" t="s">
        <v>28167</v>
      </c>
      <c r="C18760" t="s">
        <v>31</v>
      </c>
      <c r="D18760" s="5">
        <v>43685</v>
      </c>
      <c r="E18760" s="5">
        <v>43690</v>
      </c>
      <c r="F18760" t="s">
        <v>48</v>
      </c>
      <c r="G18760" t="s">
        <v>24623</v>
      </c>
      <c r="H18760" t="s">
        <v>8266</v>
      </c>
      <c r="I18760" t="s">
        <v>35</v>
      </c>
      <c r="J18760" t="s">
        <v>3889</v>
      </c>
      <c r="K18760" t="s">
        <v>3889</v>
      </c>
      <c r="L18760" t="s">
        <v>2337</v>
      </c>
      <c r="N18760" t="s">
        <v>153</v>
      </c>
      <c r="O18760" t="s">
        <v>153</v>
      </c>
      <c r="P18760" t="s">
        <v>8739</v>
      </c>
      <c r="Q18760" t="s">
        <v>58</v>
      </c>
      <c r="R18760" t="s">
        <v>59</v>
      </c>
      <c r="S18760" t="s">
        <v>7453</v>
      </c>
      <c r="T18760">
        <v>265.74</v>
      </c>
      <c r="U18760">
        <v>2</v>
      </c>
      <c r="V18760">
        <v>0</v>
      </c>
      <c r="W18760">
        <v>77.040000000000006</v>
      </c>
      <c r="X18760">
        <v>13.94</v>
      </c>
      <c r="Y18760" t="s">
        <v>70</v>
      </c>
    </row>
    <row r="18761" spans="1:25">
      <c r="A18761">
        <v>16249</v>
      </c>
      <c r="B18761" t="s">
        <v>28168</v>
      </c>
      <c r="C18761" t="s">
        <v>31</v>
      </c>
      <c r="D18761" s="5">
        <v>43638</v>
      </c>
      <c r="E18761" s="5">
        <v>43643</v>
      </c>
      <c r="F18761" t="s">
        <v>104</v>
      </c>
      <c r="G18761" t="s">
        <v>1383</v>
      </c>
      <c r="H18761" t="s">
        <v>1384</v>
      </c>
      <c r="I18761" t="s">
        <v>35</v>
      </c>
      <c r="J18761" t="s">
        <v>9358</v>
      </c>
      <c r="K18761" t="s">
        <v>6342</v>
      </c>
      <c r="L18761" t="s">
        <v>195</v>
      </c>
      <c r="N18761" t="s">
        <v>77</v>
      </c>
      <c r="O18761" t="s">
        <v>129</v>
      </c>
      <c r="P18761" t="s">
        <v>16061</v>
      </c>
      <c r="Q18761" t="s">
        <v>120</v>
      </c>
      <c r="R18761" t="s">
        <v>5056</v>
      </c>
      <c r="S18761" t="s">
        <v>15990</v>
      </c>
      <c r="T18761">
        <v>152.19</v>
      </c>
      <c r="U18761">
        <v>3</v>
      </c>
      <c r="V18761">
        <v>0</v>
      </c>
      <c r="W18761">
        <v>48.69</v>
      </c>
      <c r="X18761">
        <v>13.93</v>
      </c>
      <c r="Y18761" t="s">
        <v>70</v>
      </c>
    </row>
    <row r="18762" spans="1:25">
      <c r="A18762">
        <v>18148</v>
      </c>
      <c r="B18762" t="s">
        <v>8447</v>
      </c>
      <c r="C18762" t="s">
        <v>31</v>
      </c>
      <c r="D18762" s="5">
        <v>44922</v>
      </c>
      <c r="E18762" s="5">
        <v>44928</v>
      </c>
      <c r="F18762" t="s">
        <v>104</v>
      </c>
      <c r="G18762" t="s">
        <v>1818</v>
      </c>
      <c r="H18762" t="s">
        <v>1819</v>
      </c>
      <c r="I18762" t="s">
        <v>51</v>
      </c>
      <c r="J18762" t="s">
        <v>6495</v>
      </c>
      <c r="K18762" t="s">
        <v>298</v>
      </c>
      <c r="L18762" t="s">
        <v>180</v>
      </c>
      <c r="N18762" t="s">
        <v>77</v>
      </c>
      <c r="O18762" t="s">
        <v>78</v>
      </c>
      <c r="P18762" t="s">
        <v>12832</v>
      </c>
      <c r="Q18762" t="s">
        <v>42</v>
      </c>
      <c r="R18762" t="s">
        <v>43</v>
      </c>
      <c r="S18762" t="s">
        <v>5162</v>
      </c>
      <c r="T18762">
        <v>200.16</v>
      </c>
      <c r="U18762">
        <v>2</v>
      </c>
      <c r="V18762">
        <v>0</v>
      </c>
      <c r="W18762">
        <v>36</v>
      </c>
      <c r="X18762">
        <v>13.93</v>
      </c>
      <c r="Y18762" t="s">
        <v>123</v>
      </c>
    </row>
    <row r="18763" spans="1:25">
      <c r="A18763">
        <v>22932</v>
      </c>
      <c r="B18763" t="s">
        <v>19634</v>
      </c>
      <c r="C18763" t="s">
        <v>31</v>
      </c>
      <c r="D18763" s="5">
        <v>44924</v>
      </c>
      <c r="E18763" s="5">
        <v>44928</v>
      </c>
      <c r="F18763" t="s">
        <v>104</v>
      </c>
      <c r="G18763" t="s">
        <v>496</v>
      </c>
      <c r="H18763" t="s">
        <v>497</v>
      </c>
      <c r="I18763" t="s">
        <v>51</v>
      </c>
      <c r="J18763" t="s">
        <v>312</v>
      </c>
      <c r="K18763" t="s">
        <v>66</v>
      </c>
      <c r="L18763" t="s">
        <v>54</v>
      </c>
      <c r="N18763" t="s">
        <v>55</v>
      </c>
      <c r="O18763" t="s">
        <v>56</v>
      </c>
      <c r="P18763" t="s">
        <v>25572</v>
      </c>
      <c r="Q18763" t="s">
        <v>58</v>
      </c>
      <c r="R18763" t="s">
        <v>59</v>
      </c>
      <c r="S18763" t="s">
        <v>17920</v>
      </c>
      <c r="T18763">
        <v>112.158</v>
      </c>
      <c r="U18763">
        <v>2</v>
      </c>
      <c r="V18763">
        <v>0.1</v>
      </c>
      <c r="W18763">
        <v>7.4580000000000002</v>
      </c>
      <c r="X18763">
        <v>13.93</v>
      </c>
      <c r="Y18763" t="s">
        <v>70</v>
      </c>
    </row>
    <row r="18764" spans="1:25">
      <c r="A18764">
        <v>25083</v>
      </c>
      <c r="B18764" t="s">
        <v>5384</v>
      </c>
      <c r="C18764" t="s">
        <v>31</v>
      </c>
      <c r="D18764" s="5">
        <v>44789</v>
      </c>
      <c r="E18764" s="5">
        <v>44795</v>
      </c>
      <c r="F18764" t="s">
        <v>104</v>
      </c>
      <c r="G18764" t="s">
        <v>4139</v>
      </c>
      <c r="H18764" t="s">
        <v>4140</v>
      </c>
      <c r="I18764" t="s">
        <v>51</v>
      </c>
      <c r="J18764" t="s">
        <v>5385</v>
      </c>
      <c r="K18764" t="s">
        <v>917</v>
      </c>
      <c r="L18764" t="s">
        <v>170</v>
      </c>
      <c r="N18764" t="s">
        <v>55</v>
      </c>
      <c r="O18764" t="s">
        <v>171</v>
      </c>
      <c r="P18764" t="s">
        <v>26129</v>
      </c>
      <c r="Q18764" t="s">
        <v>120</v>
      </c>
      <c r="R18764" t="s">
        <v>138</v>
      </c>
      <c r="S18764" t="s">
        <v>25742</v>
      </c>
      <c r="T18764">
        <v>113.4</v>
      </c>
      <c r="U18764">
        <v>3</v>
      </c>
      <c r="V18764">
        <v>0</v>
      </c>
      <c r="W18764">
        <v>35.1</v>
      </c>
      <c r="X18764">
        <v>13.93</v>
      </c>
      <c r="Y18764" t="s">
        <v>123</v>
      </c>
    </row>
    <row r="18765" spans="1:25">
      <c r="A18765">
        <v>37710</v>
      </c>
      <c r="B18765" t="s">
        <v>28169</v>
      </c>
      <c r="C18765" t="s">
        <v>31</v>
      </c>
      <c r="D18765" s="5">
        <v>44791</v>
      </c>
      <c r="E18765" s="5">
        <v>44797</v>
      </c>
      <c r="F18765" t="s">
        <v>104</v>
      </c>
      <c r="G18765" t="s">
        <v>5345</v>
      </c>
      <c r="H18765" t="s">
        <v>5346</v>
      </c>
      <c r="I18765" t="s">
        <v>74</v>
      </c>
      <c r="J18765" t="s">
        <v>4605</v>
      </c>
      <c r="K18765" t="s">
        <v>187</v>
      </c>
      <c r="L18765" t="s">
        <v>38</v>
      </c>
      <c r="M18765">
        <v>40214</v>
      </c>
      <c r="N18765" t="s">
        <v>39</v>
      </c>
      <c r="O18765" t="s">
        <v>129</v>
      </c>
      <c r="P18765" t="s">
        <v>23291</v>
      </c>
      <c r="Q18765" t="s">
        <v>42</v>
      </c>
      <c r="R18765" t="s">
        <v>43</v>
      </c>
      <c r="S18765" t="s">
        <v>23292</v>
      </c>
      <c r="T18765">
        <v>98.16</v>
      </c>
      <c r="U18765">
        <v>6</v>
      </c>
      <c r="V18765">
        <v>0</v>
      </c>
      <c r="W18765">
        <v>9.8160000000000007</v>
      </c>
      <c r="X18765">
        <v>13.93</v>
      </c>
      <c r="Y18765" t="s">
        <v>123</v>
      </c>
    </row>
    <row r="18766" spans="1:25">
      <c r="A18766">
        <v>39412</v>
      </c>
      <c r="B18766" t="s">
        <v>28170</v>
      </c>
      <c r="C18766" t="s">
        <v>31</v>
      </c>
      <c r="D18766" s="5">
        <v>44803</v>
      </c>
      <c r="E18766" s="5">
        <v>44809</v>
      </c>
      <c r="F18766" t="s">
        <v>104</v>
      </c>
      <c r="G18766" t="s">
        <v>713</v>
      </c>
      <c r="H18766" t="s">
        <v>714</v>
      </c>
      <c r="I18766" t="s">
        <v>51</v>
      </c>
      <c r="J18766" t="s">
        <v>275</v>
      </c>
      <c r="K18766" t="s">
        <v>117</v>
      </c>
      <c r="L18766" t="s">
        <v>38</v>
      </c>
      <c r="M18766">
        <v>90049</v>
      </c>
      <c r="N18766" t="s">
        <v>39</v>
      </c>
      <c r="O18766" t="s">
        <v>118</v>
      </c>
      <c r="P18766" t="s">
        <v>13767</v>
      </c>
      <c r="Q18766" t="s">
        <v>58</v>
      </c>
      <c r="R18766" t="s">
        <v>4246</v>
      </c>
      <c r="S18766" t="s">
        <v>13768</v>
      </c>
      <c r="T18766">
        <v>148.02000000000001</v>
      </c>
      <c r="U18766">
        <v>3</v>
      </c>
      <c r="V18766">
        <v>0</v>
      </c>
      <c r="W18766">
        <v>41.445599999999999</v>
      </c>
      <c r="X18766">
        <v>13.93</v>
      </c>
      <c r="Y18766" t="s">
        <v>70</v>
      </c>
    </row>
    <row r="18767" spans="1:25">
      <c r="A18767">
        <v>40049</v>
      </c>
      <c r="B18767" t="s">
        <v>28171</v>
      </c>
      <c r="C18767" t="s">
        <v>31</v>
      </c>
      <c r="D18767" s="5">
        <v>44322</v>
      </c>
      <c r="E18767" s="5">
        <v>44326</v>
      </c>
      <c r="F18767" t="s">
        <v>104</v>
      </c>
      <c r="G18767" t="s">
        <v>5954</v>
      </c>
      <c r="H18767" t="s">
        <v>1715</v>
      </c>
      <c r="I18767" t="s">
        <v>74</v>
      </c>
      <c r="J18767" t="s">
        <v>472</v>
      </c>
      <c r="K18767" t="s">
        <v>473</v>
      </c>
      <c r="L18767" t="s">
        <v>38</v>
      </c>
      <c r="M18767">
        <v>32303</v>
      </c>
      <c r="N18767" t="s">
        <v>39</v>
      </c>
      <c r="O18767" t="s">
        <v>129</v>
      </c>
      <c r="P18767" t="s">
        <v>24253</v>
      </c>
      <c r="Q18767" t="s">
        <v>42</v>
      </c>
      <c r="R18767" t="s">
        <v>68</v>
      </c>
      <c r="S18767" t="s">
        <v>24254</v>
      </c>
      <c r="T18767">
        <v>177.48</v>
      </c>
      <c r="U18767">
        <v>3</v>
      </c>
      <c r="V18767">
        <v>0.2</v>
      </c>
      <c r="W18767">
        <v>19.9665</v>
      </c>
      <c r="X18767">
        <v>13.93</v>
      </c>
      <c r="Y18767" t="s">
        <v>70</v>
      </c>
    </row>
    <row r="18768" spans="1:25">
      <c r="A18768">
        <v>40354</v>
      </c>
      <c r="B18768" t="s">
        <v>21761</v>
      </c>
      <c r="C18768" t="s">
        <v>31</v>
      </c>
      <c r="D18768" s="5">
        <v>44124</v>
      </c>
      <c r="E18768" s="5">
        <v>44128</v>
      </c>
      <c r="F18768" t="s">
        <v>104</v>
      </c>
      <c r="G18768" t="s">
        <v>2017</v>
      </c>
      <c r="H18768" t="s">
        <v>2018</v>
      </c>
      <c r="I18768" t="s">
        <v>35</v>
      </c>
      <c r="J18768" t="s">
        <v>275</v>
      </c>
      <c r="K18768" t="s">
        <v>117</v>
      </c>
      <c r="L18768" t="s">
        <v>38</v>
      </c>
      <c r="M18768">
        <v>90045</v>
      </c>
      <c r="N18768" t="s">
        <v>39</v>
      </c>
      <c r="O18768" t="s">
        <v>118</v>
      </c>
      <c r="P18768" t="s">
        <v>28172</v>
      </c>
      <c r="Q18768" t="s">
        <v>58</v>
      </c>
      <c r="R18768" t="s">
        <v>4246</v>
      </c>
      <c r="S18768" t="s">
        <v>28173</v>
      </c>
      <c r="T18768">
        <v>74.760000000000005</v>
      </c>
      <c r="U18768">
        <v>7</v>
      </c>
      <c r="V18768">
        <v>0</v>
      </c>
      <c r="W18768">
        <v>23.923200000000001</v>
      </c>
      <c r="X18768">
        <v>13.93</v>
      </c>
      <c r="Y18768" t="s">
        <v>112</v>
      </c>
    </row>
    <row r="18769" spans="1:25">
      <c r="A18769">
        <v>45274</v>
      </c>
      <c r="B18769" t="s">
        <v>14294</v>
      </c>
      <c r="C18769" t="s">
        <v>31</v>
      </c>
      <c r="D18769" s="5">
        <v>44423</v>
      </c>
      <c r="E18769" s="5">
        <v>44428</v>
      </c>
      <c r="F18769" t="s">
        <v>48</v>
      </c>
      <c r="G18769" t="s">
        <v>10745</v>
      </c>
      <c r="H18769" t="s">
        <v>915</v>
      </c>
      <c r="I18769" t="s">
        <v>35</v>
      </c>
      <c r="J18769" t="s">
        <v>14295</v>
      </c>
      <c r="K18769" t="s">
        <v>9781</v>
      </c>
      <c r="L18769" t="s">
        <v>536</v>
      </c>
      <c r="N18769" t="s">
        <v>153</v>
      </c>
      <c r="O18769" t="s">
        <v>153</v>
      </c>
      <c r="P18769" t="s">
        <v>10783</v>
      </c>
      <c r="Q18769" t="s">
        <v>58</v>
      </c>
      <c r="R18769" t="s">
        <v>4246</v>
      </c>
      <c r="S18769" t="s">
        <v>8444</v>
      </c>
      <c r="T18769">
        <v>220.08</v>
      </c>
      <c r="U18769">
        <v>2</v>
      </c>
      <c r="V18769">
        <v>0</v>
      </c>
      <c r="W18769">
        <v>17.579999999999998</v>
      </c>
      <c r="X18769">
        <v>13.93</v>
      </c>
      <c r="Y18769" t="s">
        <v>112</v>
      </c>
    </row>
    <row r="18770" spans="1:25">
      <c r="A18770">
        <v>48702</v>
      </c>
      <c r="B18770" t="s">
        <v>28174</v>
      </c>
      <c r="C18770" t="s">
        <v>31</v>
      </c>
      <c r="D18770" s="5">
        <v>43591</v>
      </c>
      <c r="E18770" s="5">
        <v>43596</v>
      </c>
      <c r="F18770" t="s">
        <v>104</v>
      </c>
      <c r="G18770" t="s">
        <v>28175</v>
      </c>
      <c r="H18770" t="s">
        <v>1620</v>
      </c>
      <c r="I18770" t="s">
        <v>35</v>
      </c>
      <c r="J18770" t="s">
        <v>6527</v>
      </c>
      <c r="K18770" t="s">
        <v>6527</v>
      </c>
      <c r="L18770" t="s">
        <v>1629</v>
      </c>
      <c r="N18770" t="s">
        <v>153</v>
      </c>
      <c r="O18770" t="s">
        <v>153</v>
      </c>
      <c r="P18770" t="s">
        <v>8442</v>
      </c>
      <c r="Q18770" t="s">
        <v>42</v>
      </c>
      <c r="R18770" t="s">
        <v>68</v>
      </c>
      <c r="S18770" t="s">
        <v>7054</v>
      </c>
      <c r="T18770">
        <v>166.83</v>
      </c>
      <c r="U18770">
        <v>1</v>
      </c>
      <c r="V18770">
        <v>0</v>
      </c>
      <c r="W18770">
        <v>46.71</v>
      </c>
      <c r="X18770">
        <v>13.93</v>
      </c>
      <c r="Y18770" t="s">
        <v>70</v>
      </c>
    </row>
    <row r="18771" spans="1:25">
      <c r="A18771">
        <v>49840</v>
      </c>
      <c r="B18771" t="s">
        <v>25228</v>
      </c>
      <c r="C18771" t="s">
        <v>31</v>
      </c>
      <c r="D18771" s="5">
        <v>44465</v>
      </c>
      <c r="E18771" s="5">
        <v>44465</v>
      </c>
      <c r="F18771" t="s">
        <v>32</v>
      </c>
      <c r="G18771" t="s">
        <v>9690</v>
      </c>
      <c r="H18771" t="s">
        <v>4235</v>
      </c>
      <c r="I18771" t="s">
        <v>51</v>
      </c>
      <c r="J18771" t="s">
        <v>1555</v>
      </c>
      <c r="K18771" t="s">
        <v>1555</v>
      </c>
      <c r="L18771" t="s">
        <v>691</v>
      </c>
      <c r="N18771" t="s">
        <v>153</v>
      </c>
      <c r="O18771" t="s">
        <v>153</v>
      </c>
      <c r="P18771" t="s">
        <v>24659</v>
      </c>
      <c r="Q18771" t="s">
        <v>120</v>
      </c>
      <c r="R18771" t="s">
        <v>8793</v>
      </c>
      <c r="S18771" t="s">
        <v>20324</v>
      </c>
      <c r="T18771">
        <v>78.78</v>
      </c>
      <c r="U18771">
        <v>2</v>
      </c>
      <c r="V18771">
        <v>0</v>
      </c>
      <c r="W18771">
        <v>38.58</v>
      </c>
      <c r="X18771">
        <v>13.93</v>
      </c>
      <c r="Y18771" t="s">
        <v>112</v>
      </c>
    </row>
    <row r="18772" spans="1:25">
      <c r="A18772">
        <v>4577</v>
      </c>
      <c r="B18772" t="s">
        <v>28176</v>
      </c>
      <c r="C18772" t="s">
        <v>31</v>
      </c>
      <c r="D18772" s="5">
        <v>44351</v>
      </c>
      <c r="E18772" s="5">
        <v>44356</v>
      </c>
      <c r="F18772" t="s">
        <v>48</v>
      </c>
      <c r="G18772" t="s">
        <v>8676</v>
      </c>
      <c r="H18772" t="s">
        <v>8677</v>
      </c>
      <c r="I18772" t="s">
        <v>51</v>
      </c>
      <c r="J18772" t="s">
        <v>1861</v>
      </c>
      <c r="K18772" t="s">
        <v>255</v>
      </c>
      <c r="L18772" t="s">
        <v>256</v>
      </c>
      <c r="N18772" t="s">
        <v>162</v>
      </c>
      <c r="O18772" t="s">
        <v>78</v>
      </c>
      <c r="P18772" t="s">
        <v>16600</v>
      </c>
      <c r="Q18772" t="s">
        <v>58</v>
      </c>
      <c r="R18772" t="s">
        <v>4246</v>
      </c>
      <c r="S18772" t="s">
        <v>10513</v>
      </c>
      <c r="T18772">
        <v>217.2</v>
      </c>
      <c r="U18772">
        <v>3</v>
      </c>
      <c r="V18772">
        <v>0</v>
      </c>
      <c r="W18772">
        <v>102.06</v>
      </c>
      <c r="X18772">
        <v>13.926</v>
      </c>
      <c r="Y18772" t="s">
        <v>70</v>
      </c>
    </row>
    <row r="18773" spans="1:25">
      <c r="A18773">
        <v>4782</v>
      </c>
      <c r="B18773" t="s">
        <v>13085</v>
      </c>
      <c r="C18773" t="s">
        <v>31</v>
      </c>
      <c r="D18773" s="5">
        <v>44474</v>
      </c>
      <c r="E18773" s="5">
        <v>44480</v>
      </c>
      <c r="F18773" t="s">
        <v>104</v>
      </c>
      <c r="G18773" t="s">
        <v>12619</v>
      </c>
      <c r="H18773" t="s">
        <v>12620</v>
      </c>
      <c r="I18773" t="s">
        <v>51</v>
      </c>
      <c r="J18773" t="s">
        <v>8015</v>
      </c>
      <c r="K18773" t="s">
        <v>8016</v>
      </c>
      <c r="L18773" t="s">
        <v>1464</v>
      </c>
      <c r="N18773" t="s">
        <v>162</v>
      </c>
      <c r="O18773" t="s">
        <v>129</v>
      </c>
      <c r="P18773" t="s">
        <v>7566</v>
      </c>
      <c r="Q18773" t="s">
        <v>42</v>
      </c>
      <c r="R18773" t="s">
        <v>87</v>
      </c>
      <c r="S18773" t="s">
        <v>823</v>
      </c>
      <c r="T18773">
        <v>286.92039999999997</v>
      </c>
      <c r="U18773">
        <v>2</v>
      </c>
      <c r="V18773">
        <v>0.40200000000000002</v>
      </c>
      <c r="W18773">
        <v>3.8003999999999998</v>
      </c>
      <c r="X18773">
        <v>13.926</v>
      </c>
      <c r="Y18773" t="s">
        <v>70</v>
      </c>
    </row>
    <row r="18774" spans="1:25">
      <c r="A18774">
        <v>1839</v>
      </c>
      <c r="B18774" t="s">
        <v>28177</v>
      </c>
      <c r="C18774" t="s">
        <v>31</v>
      </c>
      <c r="D18774" s="5">
        <v>43653</v>
      </c>
      <c r="E18774" s="5">
        <v>43659</v>
      </c>
      <c r="F18774" t="s">
        <v>104</v>
      </c>
      <c r="G18774" t="s">
        <v>2126</v>
      </c>
      <c r="H18774" t="s">
        <v>2127</v>
      </c>
      <c r="I18774" t="s">
        <v>35</v>
      </c>
      <c r="J18774" t="s">
        <v>1463</v>
      </c>
      <c r="K18774" t="s">
        <v>1463</v>
      </c>
      <c r="L18774" t="s">
        <v>1464</v>
      </c>
      <c r="N18774" t="s">
        <v>162</v>
      </c>
      <c r="O18774" t="s">
        <v>129</v>
      </c>
      <c r="P18774" t="s">
        <v>6246</v>
      </c>
      <c r="Q18774" t="s">
        <v>42</v>
      </c>
      <c r="R18774" t="s">
        <v>87</v>
      </c>
      <c r="S18774" t="s">
        <v>2994</v>
      </c>
      <c r="T18774">
        <v>194.01512</v>
      </c>
      <c r="U18774">
        <v>2</v>
      </c>
      <c r="V18774">
        <v>0.40200000000000002</v>
      </c>
      <c r="W18774">
        <v>-123.94488</v>
      </c>
      <c r="X18774">
        <v>13.923</v>
      </c>
      <c r="Y18774" t="s">
        <v>70</v>
      </c>
    </row>
    <row r="18775" spans="1:25">
      <c r="A18775">
        <v>7513</v>
      </c>
      <c r="B18775" t="s">
        <v>22485</v>
      </c>
      <c r="C18775" t="s">
        <v>31</v>
      </c>
      <c r="D18775" s="5">
        <v>44772</v>
      </c>
      <c r="E18775" s="5">
        <v>44778</v>
      </c>
      <c r="F18775" t="s">
        <v>104</v>
      </c>
      <c r="G18775" t="s">
        <v>1383</v>
      </c>
      <c r="H18775" t="s">
        <v>1384</v>
      </c>
      <c r="I18775" t="s">
        <v>35</v>
      </c>
      <c r="J18775" t="s">
        <v>254</v>
      </c>
      <c r="K18775" t="s">
        <v>255</v>
      </c>
      <c r="L18775" t="s">
        <v>256</v>
      </c>
      <c r="N18775" t="s">
        <v>162</v>
      </c>
      <c r="O18775" t="s">
        <v>78</v>
      </c>
      <c r="P18775" t="s">
        <v>28178</v>
      </c>
      <c r="Q18775" t="s">
        <v>42</v>
      </c>
      <c r="R18775" t="s">
        <v>300</v>
      </c>
      <c r="S18775" t="s">
        <v>2984</v>
      </c>
      <c r="T18775">
        <v>355</v>
      </c>
      <c r="U18775">
        <v>2</v>
      </c>
      <c r="V18775">
        <v>0</v>
      </c>
      <c r="W18775">
        <v>170.4</v>
      </c>
      <c r="X18775">
        <v>13.922000000000001</v>
      </c>
      <c r="Y18775" t="s">
        <v>70</v>
      </c>
    </row>
    <row r="18776" spans="1:25">
      <c r="A18776">
        <v>1370</v>
      </c>
      <c r="B18776" t="s">
        <v>28179</v>
      </c>
      <c r="C18776" t="s">
        <v>31</v>
      </c>
      <c r="D18776" s="5">
        <v>44374</v>
      </c>
      <c r="E18776" s="5">
        <v>44377</v>
      </c>
      <c r="F18776" t="s">
        <v>48</v>
      </c>
      <c r="G18776" t="s">
        <v>8006</v>
      </c>
      <c r="H18776" t="s">
        <v>8007</v>
      </c>
      <c r="I18776" t="s">
        <v>51</v>
      </c>
      <c r="J18776" t="s">
        <v>7470</v>
      </c>
      <c r="K18776" t="s">
        <v>7471</v>
      </c>
      <c r="L18776" t="s">
        <v>3611</v>
      </c>
      <c r="N18776" t="s">
        <v>162</v>
      </c>
      <c r="O18776" t="s">
        <v>78</v>
      </c>
      <c r="P18776" t="s">
        <v>8410</v>
      </c>
      <c r="Q18776" t="s">
        <v>120</v>
      </c>
      <c r="R18776" t="s">
        <v>803</v>
      </c>
      <c r="S18776" t="s">
        <v>4595</v>
      </c>
      <c r="T18776">
        <v>157.584</v>
      </c>
      <c r="U18776">
        <v>2</v>
      </c>
      <c r="V18776">
        <v>0.4</v>
      </c>
      <c r="W18776">
        <v>-15.776</v>
      </c>
      <c r="X18776">
        <v>13.920999999999999</v>
      </c>
      <c r="Y18776" t="s">
        <v>70</v>
      </c>
    </row>
    <row r="18777" spans="1:25">
      <c r="A18777">
        <v>16779</v>
      </c>
      <c r="B18777" t="s">
        <v>28180</v>
      </c>
      <c r="C18777" t="s">
        <v>31</v>
      </c>
      <c r="D18777" s="5">
        <v>43791</v>
      </c>
      <c r="E18777" s="5">
        <v>43798</v>
      </c>
      <c r="F18777" t="s">
        <v>104</v>
      </c>
      <c r="G18777" t="s">
        <v>4286</v>
      </c>
      <c r="H18777" t="s">
        <v>4287</v>
      </c>
      <c r="I18777" t="s">
        <v>74</v>
      </c>
      <c r="J18777" t="s">
        <v>730</v>
      </c>
      <c r="K18777" t="s">
        <v>731</v>
      </c>
      <c r="L18777" t="s">
        <v>76</v>
      </c>
      <c r="N18777" t="s">
        <v>77</v>
      </c>
      <c r="O18777" t="s">
        <v>78</v>
      </c>
      <c r="P18777" t="s">
        <v>16389</v>
      </c>
      <c r="Q18777" t="s">
        <v>120</v>
      </c>
      <c r="R18777" t="s">
        <v>5056</v>
      </c>
      <c r="S18777" t="s">
        <v>16390</v>
      </c>
      <c r="T18777">
        <v>131.85</v>
      </c>
      <c r="U18777">
        <v>5</v>
      </c>
      <c r="V18777">
        <v>0</v>
      </c>
      <c r="W18777">
        <v>54</v>
      </c>
      <c r="X18777">
        <v>13.92</v>
      </c>
      <c r="Y18777" t="s">
        <v>123</v>
      </c>
    </row>
    <row r="18778" spans="1:25">
      <c r="A18778">
        <v>18123</v>
      </c>
      <c r="B18778" t="s">
        <v>17513</v>
      </c>
      <c r="C18778" t="s">
        <v>31</v>
      </c>
      <c r="D18778" s="5">
        <v>44880</v>
      </c>
      <c r="E18778" s="5">
        <v>44884</v>
      </c>
      <c r="F18778" t="s">
        <v>104</v>
      </c>
      <c r="G18778" t="s">
        <v>6489</v>
      </c>
      <c r="H18778" t="s">
        <v>6490</v>
      </c>
      <c r="I18778" t="s">
        <v>35</v>
      </c>
      <c r="J18778" t="s">
        <v>1126</v>
      </c>
      <c r="K18778" t="s">
        <v>1127</v>
      </c>
      <c r="L18778" t="s">
        <v>517</v>
      </c>
      <c r="N18778" t="s">
        <v>77</v>
      </c>
      <c r="O18778" t="s">
        <v>129</v>
      </c>
      <c r="P18778" t="s">
        <v>12681</v>
      </c>
      <c r="Q18778" t="s">
        <v>120</v>
      </c>
      <c r="R18778" t="s">
        <v>803</v>
      </c>
      <c r="S18778" t="s">
        <v>12682</v>
      </c>
      <c r="T18778">
        <v>127.008</v>
      </c>
      <c r="U18778">
        <v>3</v>
      </c>
      <c r="V18778">
        <v>0.1</v>
      </c>
      <c r="W18778">
        <v>40.878</v>
      </c>
      <c r="X18778">
        <v>13.92</v>
      </c>
      <c r="Y18778" t="s">
        <v>112</v>
      </c>
    </row>
    <row r="18779" spans="1:25">
      <c r="A18779">
        <v>21595</v>
      </c>
      <c r="B18779" t="s">
        <v>28181</v>
      </c>
      <c r="C18779" t="s">
        <v>31</v>
      </c>
      <c r="D18779" s="5">
        <v>44547</v>
      </c>
      <c r="E18779" s="5">
        <v>44549</v>
      </c>
      <c r="F18779" t="s">
        <v>62</v>
      </c>
      <c r="G18779" t="s">
        <v>6639</v>
      </c>
      <c r="H18779" t="s">
        <v>6640</v>
      </c>
      <c r="I18779" t="s">
        <v>35</v>
      </c>
      <c r="J18779" t="s">
        <v>3127</v>
      </c>
      <c r="K18779" t="s">
        <v>572</v>
      </c>
      <c r="L18779" t="s">
        <v>54</v>
      </c>
      <c r="N18779" t="s">
        <v>55</v>
      </c>
      <c r="O18779" t="s">
        <v>56</v>
      </c>
      <c r="P18779" t="s">
        <v>23601</v>
      </c>
      <c r="Q18779" t="s">
        <v>120</v>
      </c>
      <c r="R18779" t="s">
        <v>803</v>
      </c>
      <c r="S18779" t="s">
        <v>23430</v>
      </c>
      <c r="T18779">
        <v>41.85</v>
      </c>
      <c r="U18779">
        <v>2</v>
      </c>
      <c r="V18779">
        <v>0.1</v>
      </c>
      <c r="W18779">
        <v>4.6500000000000004</v>
      </c>
      <c r="X18779">
        <v>13.92</v>
      </c>
      <c r="Y18779" t="s">
        <v>45</v>
      </c>
    </row>
    <row r="18780" spans="1:25">
      <c r="A18780">
        <v>28366</v>
      </c>
      <c r="B18780" t="s">
        <v>7786</v>
      </c>
      <c r="C18780" t="s">
        <v>31</v>
      </c>
      <c r="D18780" s="5">
        <v>44004</v>
      </c>
      <c r="E18780" s="5">
        <v>44009</v>
      </c>
      <c r="F18780" t="s">
        <v>104</v>
      </c>
      <c r="G18780" t="s">
        <v>7787</v>
      </c>
      <c r="H18780" t="s">
        <v>7788</v>
      </c>
      <c r="I18780" t="s">
        <v>51</v>
      </c>
      <c r="J18780" t="s">
        <v>1333</v>
      </c>
      <c r="K18780" t="s">
        <v>1333</v>
      </c>
      <c r="L18780" t="s">
        <v>847</v>
      </c>
      <c r="N18780" t="s">
        <v>55</v>
      </c>
      <c r="O18780" t="s">
        <v>356</v>
      </c>
      <c r="P18780" t="s">
        <v>2353</v>
      </c>
      <c r="Q18780" t="s">
        <v>42</v>
      </c>
      <c r="R18780" t="s">
        <v>68</v>
      </c>
      <c r="S18780" t="s">
        <v>11831</v>
      </c>
      <c r="T18780">
        <v>195.93</v>
      </c>
      <c r="U18780">
        <v>3</v>
      </c>
      <c r="V18780">
        <v>0</v>
      </c>
      <c r="W18780">
        <v>88.11</v>
      </c>
      <c r="X18780">
        <v>13.92</v>
      </c>
      <c r="Y18780" t="s">
        <v>70</v>
      </c>
    </row>
    <row r="18781" spans="1:25">
      <c r="A18781">
        <v>29023</v>
      </c>
      <c r="B18781" t="s">
        <v>28182</v>
      </c>
      <c r="C18781" t="s">
        <v>31</v>
      </c>
      <c r="D18781" s="5">
        <v>44896</v>
      </c>
      <c r="E18781" s="5">
        <v>44900</v>
      </c>
      <c r="F18781" t="s">
        <v>104</v>
      </c>
      <c r="G18781" t="s">
        <v>1188</v>
      </c>
      <c r="H18781" t="s">
        <v>1189</v>
      </c>
      <c r="I18781" t="s">
        <v>35</v>
      </c>
      <c r="J18781" t="s">
        <v>65</v>
      </c>
      <c r="K18781" t="s">
        <v>66</v>
      </c>
      <c r="L18781" t="s">
        <v>54</v>
      </c>
      <c r="N18781" t="s">
        <v>55</v>
      </c>
      <c r="O18781" t="s">
        <v>56</v>
      </c>
      <c r="P18781" t="s">
        <v>9043</v>
      </c>
      <c r="Q18781" t="s">
        <v>42</v>
      </c>
      <c r="R18781" t="s">
        <v>300</v>
      </c>
      <c r="S18781" t="s">
        <v>8040</v>
      </c>
      <c r="T18781">
        <v>305.91000000000003</v>
      </c>
      <c r="U18781">
        <v>2</v>
      </c>
      <c r="V18781">
        <v>0.1</v>
      </c>
      <c r="W18781">
        <v>47.55</v>
      </c>
      <c r="X18781">
        <v>13.92</v>
      </c>
      <c r="Y18781" t="s">
        <v>70</v>
      </c>
    </row>
    <row r="18782" spans="1:25">
      <c r="A18782">
        <v>42708</v>
      </c>
      <c r="B18782" t="s">
        <v>7509</v>
      </c>
      <c r="C18782" t="s">
        <v>31</v>
      </c>
      <c r="D18782" s="5">
        <v>44291</v>
      </c>
      <c r="E18782" s="5">
        <v>44294</v>
      </c>
      <c r="F18782" t="s">
        <v>62</v>
      </c>
      <c r="G18782" t="s">
        <v>2084</v>
      </c>
      <c r="H18782" t="s">
        <v>2085</v>
      </c>
      <c r="I18782" t="s">
        <v>35</v>
      </c>
      <c r="J18782" t="s">
        <v>83</v>
      </c>
      <c r="K18782" t="s">
        <v>83</v>
      </c>
      <c r="L18782" t="s">
        <v>84</v>
      </c>
      <c r="N18782" t="s">
        <v>85</v>
      </c>
      <c r="O18782" t="s">
        <v>85</v>
      </c>
      <c r="P18782" t="s">
        <v>17682</v>
      </c>
      <c r="Q18782" t="s">
        <v>120</v>
      </c>
      <c r="R18782" t="s">
        <v>121</v>
      </c>
      <c r="S18782" t="s">
        <v>15863</v>
      </c>
      <c r="T18782">
        <v>49.77</v>
      </c>
      <c r="U18782">
        <v>1</v>
      </c>
      <c r="V18782">
        <v>0</v>
      </c>
      <c r="W18782">
        <v>13.92</v>
      </c>
      <c r="X18782">
        <v>13.92</v>
      </c>
      <c r="Y18782" t="s">
        <v>45</v>
      </c>
    </row>
    <row r="18783" spans="1:25">
      <c r="A18783">
        <v>10326</v>
      </c>
      <c r="B18783" t="s">
        <v>28183</v>
      </c>
      <c r="C18783" t="s">
        <v>31</v>
      </c>
      <c r="D18783" s="5">
        <v>43617</v>
      </c>
      <c r="E18783" s="5">
        <v>43621</v>
      </c>
      <c r="F18783" t="s">
        <v>104</v>
      </c>
      <c r="G18783" t="s">
        <v>9013</v>
      </c>
      <c r="H18783" t="s">
        <v>9014</v>
      </c>
      <c r="I18783" t="s">
        <v>74</v>
      </c>
      <c r="J18783" t="s">
        <v>1870</v>
      </c>
      <c r="K18783" t="s">
        <v>1597</v>
      </c>
      <c r="L18783" t="s">
        <v>517</v>
      </c>
      <c r="N18783" t="s">
        <v>77</v>
      </c>
      <c r="O18783" t="s">
        <v>129</v>
      </c>
      <c r="P18783" t="s">
        <v>19437</v>
      </c>
      <c r="Q18783" t="s">
        <v>120</v>
      </c>
      <c r="R18783" t="s">
        <v>121</v>
      </c>
      <c r="S18783" t="s">
        <v>18784</v>
      </c>
      <c r="T18783">
        <v>102.54</v>
      </c>
      <c r="U18783">
        <v>2</v>
      </c>
      <c r="V18783">
        <v>0</v>
      </c>
      <c r="W18783">
        <v>35.880000000000003</v>
      </c>
      <c r="X18783">
        <v>13.91</v>
      </c>
      <c r="Y18783" t="s">
        <v>112</v>
      </c>
    </row>
    <row r="18784" spans="1:25">
      <c r="A18784">
        <v>10381</v>
      </c>
      <c r="B18784" t="s">
        <v>3712</v>
      </c>
      <c r="C18784" t="s">
        <v>31</v>
      </c>
      <c r="D18784" s="5">
        <v>44633</v>
      </c>
      <c r="E18784" s="5">
        <v>44633</v>
      </c>
      <c r="F18784" t="s">
        <v>32</v>
      </c>
      <c r="G18784" t="s">
        <v>3713</v>
      </c>
      <c r="H18784" t="s">
        <v>3714</v>
      </c>
      <c r="I18784" t="s">
        <v>51</v>
      </c>
      <c r="J18784" t="s">
        <v>3715</v>
      </c>
      <c r="K18784" t="s">
        <v>344</v>
      </c>
      <c r="L18784" t="s">
        <v>239</v>
      </c>
      <c r="N18784" t="s">
        <v>77</v>
      </c>
      <c r="O18784" t="s">
        <v>240</v>
      </c>
      <c r="P18784" t="s">
        <v>28184</v>
      </c>
      <c r="Q18784" t="s">
        <v>120</v>
      </c>
      <c r="R18784" t="s">
        <v>5056</v>
      </c>
      <c r="S18784" t="s">
        <v>28185</v>
      </c>
      <c r="T18784">
        <v>126</v>
      </c>
      <c r="U18784">
        <v>8</v>
      </c>
      <c r="V18784">
        <v>0</v>
      </c>
      <c r="W18784">
        <v>13.68</v>
      </c>
      <c r="X18784">
        <v>13.91</v>
      </c>
      <c r="Y18784" t="s">
        <v>70</v>
      </c>
    </row>
    <row r="18785" spans="1:25">
      <c r="A18785">
        <v>13038</v>
      </c>
      <c r="B18785" t="s">
        <v>7778</v>
      </c>
      <c r="C18785" t="s">
        <v>31</v>
      </c>
      <c r="D18785" s="5">
        <v>43812</v>
      </c>
      <c r="E18785" s="5">
        <v>43817</v>
      </c>
      <c r="F18785" t="s">
        <v>104</v>
      </c>
      <c r="G18785" t="s">
        <v>719</v>
      </c>
      <c r="H18785" t="s">
        <v>720</v>
      </c>
      <c r="I18785" t="s">
        <v>35</v>
      </c>
      <c r="J18785" t="s">
        <v>7779</v>
      </c>
      <c r="K18785" t="s">
        <v>2632</v>
      </c>
      <c r="L18785" t="s">
        <v>2633</v>
      </c>
      <c r="N18785" t="s">
        <v>77</v>
      </c>
      <c r="O18785" t="s">
        <v>129</v>
      </c>
      <c r="P18785" t="s">
        <v>12245</v>
      </c>
      <c r="Q18785" t="s">
        <v>120</v>
      </c>
      <c r="R18785" t="s">
        <v>5056</v>
      </c>
      <c r="S18785" t="s">
        <v>7768</v>
      </c>
      <c r="T18785">
        <v>121.5</v>
      </c>
      <c r="U18785">
        <v>5</v>
      </c>
      <c r="V18785">
        <v>0.5</v>
      </c>
      <c r="W18785">
        <v>-17.100000000000001</v>
      </c>
      <c r="X18785">
        <v>13.91</v>
      </c>
      <c r="Y18785" t="s">
        <v>112</v>
      </c>
    </row>
    <row r="18786" spans="1:25">
      <c r="A18786">
        <v>15144</v>
      </c>
      <c r="B18786" t="s">
        <v>28186</v>
      </c>
      <c r="C18786" t="s">
        <v>31</v>
      </c>
      <c r="D18786" s="5">
        <v>43993</v>
      </c>
      <c r="E18786" s="5">
        <v>43997</v>
      </c>
      <c r="F18786" t="s">
        <v>104</v>
      </c>
      <c r="G18786" t="s">
        <v>1614</v>
      </c>
      <c r="H18786" t="s">
        <v>1615</v>
      </c>
      <c r="I18786" t="s">
        <v>35</v>
      </c>
      <c r="J18786" t="s">
        <v>2992</v>
      </c>
      <c r="K18786" t="s">
        <v>1998</v>
      </c>
      <c r="L18786" t="s">
        <v>180</v>
      </c>
      <c r="N18786" t="s">
        <v>77</v>
      </c>
      <c r="O18786" t="s">
        <v>78</v>
      </c>
      <c r="P18786" t="s">
        <v>9911</v>
      </c>
      <c r="Q18786" t="s">
        <v>58</v>
      </c>
      <c r="R18786" t="s">
        <v>371</v>
      </c>
      <c r="S18786" t="s">
        <v>5613</v>
      </c>
      <c r="T18786">
        <v>356.56200000000001</v>
      </c>
      <c r="U18786">
        <v>2</v>
      </c>
      <c r="V18786">
        <v>0.1</v>
      </c>
      <c r="W18786">
        <v>19.782</v>
      </c>
      <c r="X18786">
        <v>13.91</v>
      </c>
      <c r="Y18786" t="s">
        <v>70</v>
      </c>
    </row>
    <row r="18787" spans="1:25">
      <c r="A18787">
        <v>16211</v>
      </c>
      <c r="B18787" t="s">
        <v>28187</v>
      </c>
      <c r="C18787" t="s">
        <v>31</v>
      </c>
      <c r="D18787" s="5">
        <v>43913</v>
      </c>
      <c r="E18787" s="5">
        <v>43916</v>
      </c>
      <c r="F18787" t="s">
        <v>48</v>
      </c>
      <c r="G18787" t="s">
        <v>7560</v>
      </c>
      <c r="H18787" t="s">
        <v>7561</v>
      </c>
      <c r="I18787" t="s">
        <v>74</v>
      </c>
      <c r="J18787" t="s">
        <v>18868</v>
      </c>
      <c r="K18787" t="s">
        <v>6212</v>
      </c>
      <c r="L18787" t="s">
        <v>517</v>
      </c>
      <c r="N18787" t="s">
        <v>77</v>
      </c>
      <c r="O18787" t="s">
        <v>129</v>
      </c>
      <c r="P18787" t="s">
        <v>21092</v>
      </c>
      <c r="Q18787" t="s">
        <v>120</v>
      </c>
      <c r="R18787" t="s">
        <v>6633</v>
      </c>
      <c r="S18787" t="s">
        <v>21093</v>
      </c>
      <c r="T18787">
        <v>55.92</v>
      </c>
      <c r="U18787">
        <v>2</v>
      </c>
      <c r="V18787">
        <v>0</v>
      </c>
      <c r="W18787">
        <v>27.36</v>
      </c>
      <c r="X18787">
        <v>13.91</v>
      </c>
      <c r="Y18787" t="s">
        <v>45</v>
      </c>
    </row>
    <row r="18788" spans="1:25">
      <c r="A18788">
        <v>17766</v>
      </c>
      <c r="B18788" t="s">
        <v>23608</v>
      </c>
      <c r="C18788" t="s">
        <v>31</v>
      </c>
      <c r="D18788" s="5">
        <v>44808</v>
      </c>
      <c r="E18788" s="5">
        <v>44813</v>
      </c>
      <c r="F18788" t="s">
        <v>104</v>
      </c>
      <c r="G18788" t="s">
        <v>3219</v>
      </c>
      <c r="H18788" t="s">
        <v>3220</v>
      </c>
      <c r="I18788" t="s">
        <v>35</v>
      </c>
      <c r="J18788" t="s">
        <v>4385</v>
      </c>
      <c r="K18788" t="s">
        <v>736</v>
      </c>
      <c r="L18788" t="s">
        <v>180</v>
      </c>
      <c r="N18788" t="s">
        <v>77</v>
      </c>
      <c r="O18788" t="s">
        <v>78</v>
      </c>
      <c r="P18788" t="s">
        <v>13066</v>
      </c>
      <c r="Q18788" t="s">
        <v>120</v>
      </c>
      <c r="R18788" t="s">
        <v>5056</v>
      </c>
      <c r="S18788" t="s">
        <v>11395</v>
      </c>
      <c r="T18788">
        <v>245.43</v>
      </c>
      <c r="U18788">
        <v>9</v>
      </c>
      <c r="V18788">
        <v>0</v>
      </c>
      <c r="W18788">
        <v>41.58</v>
      </c>
      <c r="X18788">
        <v>13.91</v>
      </c>
      <c r="Y18788" t="s">
        <v>70</v>
      </c>
    </row>
    <row r="18789" spans="1:25">
      <c r="A18789">
        <v>22419</v>
      </c>
      <c r="B18789" t="s">
        <v>11182</v>
      </c>
      <c r="C18789" t="s">
        <v>31</v>
      </c>
      <c r="D18789" s="5">
        <v>44292</v>
      </c>
      <c r="E18789" s="5">
        <v>44296</v>
      </c>
      <c r="F18789" t="s">
        <v>48</v>
      </c>
      <c r="G18789" t="s">
        <v>2000</v>
      </c>
      <c r="H18789" t="s">
        <v>2001</v>
      </c>
      <c r="I18789" t="s">
        <v>35</v>
      </c>
      <c r="J18789" t="s">
        <v>92</v>
      </c>
      <c r="K18789" t="s">
        <v>53</v>
      </c>
      <c r="L18789" t="s">
        <v>54</v>
      </c>
      <c r="N18789" t="s">
        <v>55</v>
      </c>
      <c r="O18789" t="s">
        <v>56</v>
      </c>
      <c r="P18789" t="s">
        <v>28188</v>
      </c>
      <c r="Q18789" t="s">
        <v>58</v>
      </c>
      <c r="R18789" t="s">
        <v>4246</v>
      </c>
      <c r="S18789" t="s">
        <v>7486</v>
      </c>
      <c r="T18789">
        <v>100.008</v>
      </c>
      <c r="U18789">
        <v>1</v>
      </c>
      <c r="V18789">
        <v>0.1</v>
      </c>
      <c r="W18789">
        <v>9.9779999999999998</v>
      </c>
      <c r="X18789">
        <v>13.91</v>
      </c>
      <c r="Y18789" t="s">
        <v>112</v>
      </c>
    </row>
    <row r="18790" spans="1:25">
      <c r="A18790">
        <v>5640</v>
      </c>
      <c r="B18790" t="s">
        <v>20978</v>
      </c>
      <c r="C18790" t="s">
        <v>31</v>
      </c>
      <c r="D18790" s="5">
        <v>43552</v>
      </c>
      <c r="E18790" s="5">
        <v>43557</v>
      </c>
      <c r="F18790" t="s">
        <v>104</v>
      </c>
      <c r="G18790" t="s">
        <v>888</v>
      </c>
      <c r="H18790" t="s">
        <v>889</v>
      </c>
      <c r="I18790" t="s">
        <v>74</v>
      </c>
      <c r="J18790" t="s">
        <v>1669</v>
      </c>
      <c r="K18790" t="s">
        <v>1562</v>
      </c>
      <c r="L18790" t="s">
        <v>248</v>
      </c>
      <c r="N18790" t="s">
        <v>162</v>
      </c>
      <c r="O18790" t="s">
        <v>240</v>
      </c>
      <c r="P18790" t="s">
        <v>20555</v>
      </c>
      <c r="Q18790" t="s">
        <v>120</v>
      </c>
      <c r="R18790" t="s">
        <v>138</v>
      </c>
      <c r="S18790" t="s">
        <v>10977</v>
      </c>
      <c r="T18790">
        <v>204.96</v>
      </c>
      <c r="U18790">
        <v>7</v>
      </c>
      <c r="V18790">
        <v>0</v>
      </c>
      <c r="W18790">
        <v>79.8</v>
      </c>
      <c r="X18790">
        <v>13.906000000000001</v>
      </c>
      <c r="Y18790" t="s">
        <v>70</v>
      </c>
    </row>
    <row r="18791" spans="1:25">
      <c r="A18791">
        <v>10608</v>
      </c>
      <c r="B18791" t="s">
        <v>18509</v>
      </c>
      <c r="C18791" t="s">
        <v>31</v>
      </c>
      <c r="D18791" s="5">
        <v>44098</v>
      </c>
      <c r="E18791" s="5">
        <v>44102</v>
      </c>
      <c r="F18791" t="s">
        <v>104</v>
      </c>
      <c r="G18791" t="s">
        <v>3237</v>
      </c>
      <c r="H18791" t="s">
        <v>3238</v>
      </c>
      <c r="I18791" t="s">
        <v>35</v>
      </c>
      <c r="J18791" t="s">
        <v>4167</v>
      </c>
      <c r="K18791" t="s">
        <v>731</v>
      </c>
      <c r="L18791" t="s">
        <v>76</v>
      </c>
      <c r="N18791" t="s">
        <v>77</v>
      </c>
      <c r="O18791" t="s">
        <v>78</v>
      </c>
      <c r="P18791" t="s">
        <v>10280</v>
      </c>
      <c r="Q18791" t="s">
        <v>58</v>
      </c>
      <c r="R18791" t="s">
        <v>371</v>
      </c>
      <c r="S18791" t="s">
        <v>10281</v>
      </c>
      <c r="T18791">
        <v>136.78200000000001</v>
      </c>
      <c r="U18791">
        <v>1</v>
      </c>
      <c r="V18791">
        <v>0.1</v>
      </c>
      <c r="W18791">
        <v>51.671999999999997</v>
      </c>
      <c r="X18791">
        <v>13.9</v>
      </c>
      <c r="Y18791" t="s">
        <v>70</v>
      </c>
    </row>
    <row r="18792" spans="1:25">
      <c r="A18792">
        <v>10654</v>
      </c>
      <c r="B18792" t="s">
        <v>28189</v>
      </c>
      <c r="C18792" t="s">
        <v>31</v>
      </c>
      <c r="D18792" s="5">
        <v>44858</v>
      </c>
      <c r="E18792" s="5">
        <v>44861</v>
      </c>
      <c r="F18792" t="s">
        <v>48</v>
      </c>
      <c r="G18792" t="s">
        <v>520</v>
      </c>
      <c r="H18792" t="s">
        <v>521</v>
      </c>
      <c r="I18792" t="s">
        <v>51</v>
      </c>
      <c r="J18792" t="s">
        <v>4167</v>
      </c>
      <c r="K18792" t="s">
        <v>731</v>
      </c>
      <c r="L18792" t="s">
        <v>76</v>
      </c>
      <c r="N18792" t="s">
        <v>77</v>
      </c>
      <c r="O18792" t="s">
        <v>78</v>
      </c>
      <c r="P18792" t="s">
        <v>28190</v>
      </c>
      <c r="Q18792" t="s">
        <v>120</v>
      </c>
      <c r="R18792" t="s">
        <v>138</v>
      </c>
      <c r="S18792" t="s">
        <v>26904</v>
      </c>
      <c r="T18792">
        <v>71.28</v>
      </c>
      <c r="U18792">
        <v>3</v>
      </c>
      <c r="V18792">
        <v>0</v>
      </c>
      <c r="W18792">
        <v>17.82</v>
      </c>
      <c r="X18792">
        <v>13.9</v>
      </c>
      <c r="Y18792" t="s">
        <v>45</v>
      </c>
    </row>
    <row r="18793" spans="1:25">
      <c r="A18793">
        <v>16723</v>
      </c>
      <c r="B18793" t="s">
        <v>28191</v>
      </c>
      <c r="C18793" t="s">
        <v>31</v>
      </c>
      <c r="D18793" s="5">
        <v>43943</v>
      </c>
      <c r="E18793" s="5">
        <v>43948</v>
      </c>
      <c r="F18793" t="s">
        <v>104</v>
      </c>
      <c r="G18793" t="s">
        <v>2309</v>
      </c>
      <c r="H18793" t="s">
        <v>2310</v>
      </c>
      <c r="I18793" t="s">
        <v>35</v>
      </c>
      <c r="J18793" t="s">
        <v>5424</v>
      </c>
      <c r="K18793" t="s">
        <v>344</v>
      </c>
      <c r="L18793" t="s">
        <v>239</v>
      </c>
      <c r="N18793" t="s">
        <v>77</v>
      </c>
      <c r="O18793" t="s">
        <v>240</v>
      </c>
      <c r="P18793" t="s">
        <v>28192</v>
      </c>
      <c r="Q18793" t="s">
        <v>120</v>
      </c>
      <c r="R18793" t="s">
        <v>8793</v>
      </c>
      <c r="S18793" t="s">
        <v>20503</v>
      </c>
      <c r="T18793">
        <v>205.44</v>
      </c>
      <c r="U18793">
        <v>8</v>
      </c>
      <c r="V18793">
        <v>0.5</v>
      </c>
      <c r="W18793">
        <v>-90.48</v>
      </c>
      <c r="X18793">
        <v>13.9</v>
      </c>
      <c r="Y18793" t="s">
        <v>70</v>
      </c>
    </row>
    <row r="18794" spans="1:25">
      <c r="A18794">
        <v>17282</v>
      </c>
      <c r="B18794" t="s">
        <v>10670</v>
      </c>
      <c r="C18794" t="s">
        <v>31</v>
      </c>
      <c r="D18794" s="5">
        <v>43623</v>
      </c>
      <c r="E18794" s="5">
        <v>43629</v>
      </c>
      <c r="F18794" t="s">
        <v>104</v>
      </c>
      <c r="G18794" t="s">
        <v>1601</v>
      </c>
      <c r="H18794" t="s">
        <v>1602</v>
      </c>
      <c r="I18794" t="s">
        <v>74</v>
      </c>
      <c r="J18794" t="s">
        <v>10225</v>
      </c>
      <c r="K18794" t="s">
        <v>6342</v>
      </c>
      <c r="L18794" t="s">
        <v>195</v>
      </c>
      <c r="N18794" t="s">
        <v>77</v>
      </c>
      <c r="O18794" t="s">
        <v>129</v>
      </c>
      <c r="P18794" t="s">
        <v>10161</v>
      </c>
      <c r="Q18794" t="s">
        <v>120</v>
      </c>
      <c r="R18794" t="s">
        <v>803</v>
      </c>
      <c r="S18794" t="s">
        <v>6781</v>
      </c>
      <c r="T18794">
        <v>164.80799999999999</v>
      </c>
      <c r="U18794">
        <v>2</v>
      </c>
      <c r="V18794">
        <v>0.4</v>
      </c>
      <c r="W18794">
        <v>-109.872</v>
      </c>
      <c r="X18794">
        <v>13.9</v>
      </c>
      <c r="Y18794" t="s">
        <v>123</v>
      </c>
    </row>
    <row r="18795" spans="1:25">
      <c r="A18795">
        <v>19359</v>
      </c>
      <c r="B18795" t="s">
        <v>28193</v>
      </c>
      <c r="C18795" t="s">
        <v>47</v>
      </c>
      <c r="D18795" s="5">
        <v>44925</v>
      </c>
      <c r="E18795" s="5">
        <v>44927</v>
      </c>
      <c r="F18795" t="s">
        <v>62</v>
      </c>
      <c r="G18795" t="s">
        <v>2142</v>
      </c>
      <c r="H18795" t="s">
        <v>2143</v>
      </c>
      <c r="I18795" t="s">
        <v>35</v>
      </c>
      <c r="J18795" t="s">
        <v>7331</v>
      </c>
      <c r="K18795" t="s">
        <v>7332</v>
      </c>
      <c r="L18795" t="s">
        <v>758</v>
      </c>
      <c r="N18795" t="s">
        <v>77</v>
      </c>
      <c r="O18795" t="s">
        <v>78</v>
      </c>
      <c r="P18795" t="s">
        <v>8498</v>
      </c>
      <c r="Q18795" t="s">
        <v>120</v>
      </c>
      <c r="R18795" t="s">
        <v>173</v>
      </c>
      <c r="S18795" t="s">
        <v>8499</v>
      </c>
      <c r="T18795">
        <v>67.739999999999995</v>
      </c>
      <c r="U18795">
        <v>2</v>
      </c>
      <c r="V18795">
        <v>0.5</v>
      </c>
      <c r="W18795">
        <v>-62.34</v>
      </c>
      <c r="X18795">
        <v>13.9</v>
      </c>
      <c r="Y18795" t="s">
        <v>112</v>
      </c>
    </row>
    <row r="18796" spans="1:25">
      <c r="A18796">
        <v>21936</v>
      </c>
      <c r="B18796" t="s">
        <v>10296</v>
      </c>
      <c r="C18796" t="s">
        <v>31</v>
      </c>
      <c r="D18796" s="5">
        <v>44206</v>
      </c>
      <c r="E18796" s="5">
        <v>44210</v>
      </c>
      <c r="F18796" t="s">
        <v>104</v>
      </c>
      <c r="G18796" t="s">
        <v>6850</v>
      </c>
      <c r="H18796" t="s">
        <v>6851</v>
      </c>
      <c r="I18796" t="s">
        <v>74</v>
      </c>
      <c r="J18796" t="s">
        <v>2971</v>
      </c>
      <c r="K18796" t="s">
        <v>2971</v>
      </c>
      <c r="L18796" t="s">
        <v>2972</v>
      </c>
      <c r="N18796" t="s">
        <v>55</v>
      </c>
      <c r="O18796" t="s">
        <v>356</v>
      </c>
      <c r="P18796" t="s">
        <v>22922</v>
      </c>
      <c r="Q18796" t="s">
        <v>120</v>
      </c>
      <c r="R18796" t="s">
        <v>173</v>
      </c>
      <c r="S18796" t="s">
        <v>19750</v>
      </c>
      <c r="T18796">
        <v>134.9829</v>
      </c>
      <c r="U18796">
        <v>3</v>
      </c>
      <c r="V18796">
        <v>0.17</v>
      </c>
      <c r="W18796">
        <v>37.332900000000002</v>
      </c>
      <c r="X18796">
        <v>13.9</v>
      </c>
      <c r="Y18796" t="s">
        <v>70</v>
      </c>
    </row>
    <row r="18797" spans="1:25">
      <c r="A18797">
        <v>34509</v>
      </c>
      <c r="B18797" t="s">
        <v>28194</v>
      </c>
      <c r="C18797" t="s">
        <v>31</v>
      </c>
      <c r="D18797" s="5">
        <v>43822</v>
      </c>
      <c r="E18797" s="5">
        <v>43827</v>
      </c>
      <c r="F18797" t="s">
        <v>104</v>
      </c>
      <c r="G18797" t="s">
        <v>2547</v>
      </c>
      <c r="H18797" t="s">
        <v>1657</v>
      </c>
      <c r="I18797" t="s">
        <v>35</v>
      </c>
      <c r="J18797" t="s">
        <v>509</v>
      </c>
      <c r="K18797" t="s">
        <v>1841</v>
      </c>
      <c r="L18797" t="s">
        <v>38</v>
      </c>
      <c r="M18797">
        <v>47374</v>
      </c>
      <c r="N18797" t="s">
        <v>39</v>
      </c>
      <c r="O18797" t="s">
        <v>78</v>
      </c>
      <c r="P18797" t="s">
        <v>28195</v>
      </c>
      <c r="Q18797" t="s">
        <v>120</v>
      </c>
      <c r="R18797" t="s">
        <v>173</v>
      </c>
      <c r="S18797" t="s">
        <v>28196</v>
      </c>
      <c r="T18797">
        <v>207.24</v>
      </c>
      <c r="U18797">
        <v>11</v>
      </c>
      <c r="V18797">
        <v>0</v>
      </c>
      <c r="W18797">
        <v>58.027200000000001</v>
      </c>
      <c r="X18797">
        <v>13.9</v>
      </c>
      <c r="Y18797" t="s">
        <v>70</v>
      </c>
    </row>
    <row r="18798" spans="1:25">
      <c r="A18798">
        <v>40682</v>
      </c>
      <c r="B18798" t="s">
        <v>28197</v>
      </c>
      <c r="C18798" t="s">
        <v>31</v>
      </c>
      <c r="D18798" s="5">
        <v>44801</v>
      </c>
      <c r="E18798" s="5">
        <v>44805</v>
      </c>
      <c r="F18798" t="s">
        <v>104</v>
      </c>
      <c r="G18798" t="s">
        <v>2547</v>
      </c>
      <c r="H18798" t="s">
        <v>1657</v>
      </c>
      <c r="I18798" t="s">
        <v>35</v>
      </c>
      <c r="J18798" t="s">
        <v>13074</v>
      </c>
      <c r="K18798" t="s">
        <v>3392</v>
      </c>
      <c r="L18798" t="s">
        <v>38</v>
      </c>
      <c r="M18798">
        <v>85204</v>
      </c>
      <c r="N18798" t="s">
        <v>39</v>
      </c>
      <c r="O18798" t="s">
        <v>118</v>
      </c>
      <c r="P18798" t="s">
        <v>18201</v>
      </c>
      <c r="Q18798" t="s">
        <v>58</v>
      </c>
      <c r="R18798" t="s">
        <v>4246</v>
      </c>
      <c r="S18798" t="s">
        <v>18202</v>
      </c>
      <c r="T18798">
        <v>120.57599999999999</v>
      </c>
      <c r="U18798">
        <v>8</v>
      </c>
      <c r="V18798">
        <v>0.2</v>
      </c>
      <c r="W18798">
        <v>33.1584</v>
      </c>
      <c r="X18798">
        <v>13.9</v>
      </c>
      <c r="Y18798" t="s">
        <v>112</v>
      </c>
    </row>
    <row r="18799" spans="1:25">
      <c r="A18799">
        <v>44305</v>
      </c>
      <c r="B18799" t="s">
        <v>12214</v>
      </c>
      <c r="C18799" t="s">
        <v>31</v>
      </c>
      <c r="D18799" s="5">
        <v>44078</v>
      </c>
      <c r="E18799" s="5">
        <v>44084</v>
      </c>
      <c r="F18799" t="s">
        <v>104</v>
      </c>
      <c r="G18799" t="s">
        <v>12215</v>
      </c>
      <c r="H18799" t="s">
        <v>5444</v>
      </c>
      <c r="I18799" t="s">
        <v>74</v>
      </c>
      <c r="J18799" t="s">
        <v>2668</v>
      </c>
      <c r="K18799" t="s">
        <v>2669</v>
      </c>
      <c r="L18799" t="s">
        <v>2670</v>
      </c>
      <c r="N18799" t="s">
        <v>85</v>
      </c>
      <c r="O18799" t="s">
        <v>85</v>
      </c>
      <c r="P18799" t="s">
        <v>28198</v>
      </c>
      <c r="Q18799" t="s">
        <v>120</v>
      </c>
      <c r="R18799" t="s">
        <v>138</v>
      </c>
      <c r="S18799" t="s">
        <v>19287</v>
      </c>
      <c r="T18799">
        <v>108.24</v>
      </c>
      <c r="U18799">
        <v>4</v>
      </c>
      <c r="V18799">
        <v>0</v>
      </c>
      <c r="W18799">
        <v>25.92</v>
      </c>
      <c r="X18799">
        <v>13.9</v>
      </c>
      <c r="Y18799" t="s">
        <v>123</v>
      </c>
    </row>
    <row r="18800" spans="1:25">
      <c r="A18800">
        <v>51232</v>
      </c>
      <c r="B18800" t="s">
        <v>27454</v>
      </c>
      <c r="C18800" t="s">
        <v>31</v>
      </c>
      <c r="D18800" s="5">
        <v>44408</v>
      </c>
      <c r="E18800" s="5">
        <v>44415</v>
      </c>
      <c r="F18800" t="s">
        <v>104</v>
      </c>
      <c r="G18800" t="s">
        <v>8940</v>
      </c>
      <c r="H18800" t="s">
        <v>304</v>
      </c>
      <c r="I18800" t="s">
        <v>35</v>
      </c>
      <c r="J18800" t="s">
        <v>27455</v>
      </c>
      <c r="K18800" t="s">
        <v>27455</v>
      </c>
      <c r="L18800" t="s">
        <v>11949</v>
      </c>
      <c r="N18800" t="s">
        <v>153</v>
      </c>
      <c r="O18800" t="s">
        <v>153</v>
      </c>
      <c r="P18800" t="s">
        <v>8164</v>
      </c>
      <c r="Q18800" t="s">
        <v>42</v>
      </c>
      <c r="R18800" t="s">
        <v>43</v>
      </c>
      <c r="S18800" t="s">
        <v>1129</v>
      </c>
      <c r="T18800">
        <v>258.33</v>
      </c>
      <c r="U18800">
        <v>1</v>
      </c>
      <c r="V18800">
        <v>0</v>
      </c>
      <c r="W18800">
        <v>23.22</v>
      </c>
      <c r="X18800">
        <v>13.9</v>
      </c>
      <c r="Y18800" t="s">
        <v>123</v>
      </c>
    </row>
    <row r="18801" spans="1:25">
      <c r="A18801">
        <v>757</v>
      </c>
      <c r="B18801" t="s">
        <v>28199</v>
      </c>
      <c r="C18801" t="s">
        <v>31</v>
      </c>
      <c r="D18801" s="5">
        <v>44340</v>
      </c>
      <c r="E18801" s="5">
        <v>44345</v>
      </c>
      <c r="F18801" t="s">
        <v>104</v>
      </c>
      <c r="G18801" t="s">
        <v>4119</v>
      </c>
      <c r="H18801" t="s">
        <v>4120</v>
      </c>
      <c r="I18801" t="s">
        <v>51</v>
      </c>
      <c r="J18801" t="s">
        <v>1463</v>
      </c>
      <c r="K18801" t="s">
        <v>1463</v>
      </c>
      <c r="L18801" t="s">
        <v>1464</v>
      </c>
      <c r="N18801" t="s">
        <v>162</v>
      </c>
      <c r="O18801" t="s">
        <v>129</v>
      </c>
      <c r="P18801" t="s">
        <v>8494</v>
      </c>
      <c r="Q18801" t="s">
        <v>42</v>
      </c>
      <c r="R18801" t="s">
        <v>87</v>
      </c>
      <c r="S18801" t="s">
        <v>2679</v>
      </c>
      <c r="T18801">
        <v>127.50556</v>
      </c>
      <c r="U18801">
        <v>1</v>
      </c>
      <c r="V18801">
        <v>0.40200000000000002</v>
      </c>
      <c r="W18801">
        <v>-85.714439999999996</v>
      </c>
      <c r="X18801">
        <v>13.891999999999999</v>
      </c>
      <c r="Y18801" t="s">
        <v>70</v>
      </c>
    </row>
    <row r="18802" spans="1:25">
      <c r="A18802">
        <v>23696</v>
      </c>
      <c r="B18802" t="s">
        <v>28200</v>
      </c>
      <c r="C18802" t="s">
        <v>31</v>
      </c>
      <c r="D18802" s="5">
        <v>43695</v>
      </c>
      <c r="E18802" s="5">
        <v>43700</v>
      </c>
      <c r="F18802" t="s">
        <v>104</v>
      </c>
      <c r="G18802" t="s">
        <v>4088</v>
      </c>
      <c r="H18802" t="s">
        <v>4089</v>
      </c>
      <c r="I18802" t="s">
        <v>35</v>
      </c>
      <c r="J18802" t="s">
        <v>3584</v>
      </c>
      <c r="K18802" t="s">
        <v>3585</v>
      </c>
      <c r="L18802" t="s">
        <v>355</v>
      </c>
      <c r="N18802" t="s">
        <v>55</v>
      </c>
      <c r="O18802" t="s">
        <v>356</v>
      </c>
      <c r="P18802" t="s">
        <v>22679</v>
      </c>
      <c r="Q18802" t="s">
        <v>42</v>
      </c>
      <c r="R18802" t="s">
        <v>43</v>
      </c>
      <c r="S18802" t="s">
        <v>5940</v>
      </c>
      <c r="T18802">
        <v>346.36559999999997</v>
      </c>
      <c r="U18802">
        <v>8</v>
      </c>
      <c r="V18802">
        <v>0.47</v>
      </c>
      <c r="W18802">
        <v>6.5255999999999998</v>
      </c>
      <c r="X18802">
        <v>13.89</v>
      </c>
      <c r="Y18802" t="s">
        <v>70</v>
      </c>
    </row>
    <row r="18803" spans="1:25">
      <c r="A18803">
        <v>25246</v>
      </c>
      <c r="B18803" t="s">
        <v>10705</v>
      </c>
      <c r="C18803" t="s">
        <v>47</v>
      </c>
      <c r="D18803" s="5">
        <v>44707</v>
      </c>
      <c r="E18803" s="5">
        <v>44709</v>
      </c>
      <c r="F18803" t="s">
        <v>62</v>
      </c>
      <c r="G18803" t="s">
        <v>2643</v>
      </c>
      <c r="H18803" t="s">
        <v>2644</v>
      </c>
      <c r="I18803" t="s">
        <v>35</v>
      </c>
      <c r="J18803" t="s">
        <v>6176</v>
      </c>
      <c r="K18803" t="s">
        <v>446</v>
      </c>
      <c r="L18803" t="s">
        <v>283</v>
      </c>
      <c r="N18803" t="s">
        <v>55</v>
      </c>
      <c r="O18803" t="s">
        <v>145</v>
      </c>
      <c r="P18803" t="s">
        <v>28201</v>
      </c>
      <c r="Q18803" t="s">
        <v>120</v>
      </c>
      <c r="R18803" t="s">
        <v>6633</v>
      </c>
      <c r="S18803" t="s">
        <v>22711</v>
      </c>
      <c r="T18803">
        <v>50.4</v>
      </c>
      <c r="U18803">
        <v>2</v>
      </c>
      <c r="V18803">
        <v>0</v>
      </c>
      <c r="W18803">
        <v>3</v>
      </c>
      <c r="X18803">
        <v>13.89</v>
      </c>
      <c r="Y18803" t="s">
        <v>45</v>
      </c>
    </row>
    <row r="18804" spans="1:25">
      <c r="A18804">
        <v>40188</v>
      </c>
      <c r="B18804" t="s">
        <v>28202</v>
      </c>
      <c r="C18804" t="s">
        <v>47</v>
      </c>
      <c r="D18804" s="5">
        <v>44456</v>
      </c>
      <c r="E18804" s="5">
        <v>44458</v>
      </c>
      <c r="F18804" t="s">
        <v>62</v>
      </c>
      <c r="G18804" t="s">
        <v>976</v>
      </c>
      <c r="H18804" t="s">
        <v>977</v>
      </c>
      <c r="I18804" t="s">
        <v>74</v>
      </c>
      <c r="J18804" t="s">
        <v>1343</v>
      </c>
      <c r="K18804" t="s">
        <v>579</v>
      </c>
      <c r="L18804" t="s">
        <v>38</v>
      </c>
      <c r="M18804">
        <v>31907</v>
      </c>
      <c r="N18804" t="s">
        <v>39</v>
      </c>
      <c r="O18804" t="s">
        <v>129</v>
      </c>
      <c r="P18804" t="s">
        <v>13029</v>
      </c>
      <c r="Q18804" t="s">
        <v>58</v>
      </c>
      <c r="R18804" t="s">
        <v>59</v>
      </c>
      <c r="S18804" t="s">
        <v>13030</v>
      </c>
      <c r="T18804">
        <v>121.78</v>
      </c>
      <c r="U18804">
        <v>2</v>
      </c>
      <c r="V18804">
        <v>0</v>
      </c>
      <c r="W18804">
        <v>30.445</v>
      </c>
      <c r="X18804">
        <v>13.89</v>
      </c>
      <c r="Y18804" t="s">
        <v>112</v>
      </c>
    </row>
    <row r="18805" spans="1:25">
      <c r="A18805">
        <v>371</v>
      </c>
      <c r="B18805" t="s">
        <v>15626</v>
      </c>
      <c r="C18805" t="s">
        <v>47</v>
      </c>
      <c r="D18805" s="5">
        <v>44793</v>
      </c>
      <c r="E18805" s="5">
        <v>44796</v>
      </c>
      <c r="F18805" t="s">
        <v>62</v>
      </c>
      <c r="G18805" t="s">
        <v>10154</v>
      </c>
      <c r="H18805" t="s">
        <v>10155</v>
      </c>
      <c r="I18805" t="s">
        <v>51</v>
      </c>
      <c r="J18805" t="s">
        <v>3762</v>
      </c>
      <c r="K18805" t="s">
        <v>3763</v>
      </c>
      <c r="L18805" t="s">
        <v>248</v>
      </c>
      <c r="N18805" t="s">
        <v>162</v>
      </c>
      <c r="O18805" t="s">
        <v>240</v>
      </c>
      <c r="P18805" t="s">
        <v>24525</v>
      </c>
      <c r="Q18805" t="s">
        <v>120</v>
      </c>
      <c r="R18805" t="s">
        <v>138</v>
      </c>
      <c r="S18805" t="s">
        <v>14918</v>
      </c>
      <c r="T18805">
        <v>73.02</v>
      </c>
      <c r="U18805">
        <v>3</v>
      </c>
      <c r="V18805">
        <v>0</v>
      </c>
      <c r="W18805">
        <v>14.58</v>
      </c>
      <c r="X18805">
        <v>13.881</v>
      </c>
      <c r="Y18805" t="s">
        <v>70</v>
      </c>
    </row>
    <row r="18806" spans="1:25">
      <c r="A18806">
        <v>6467</v>
      </c>
      <c r="B18806" t="s">
        <v>28203</v>
      </c>
      <c r="C18806" t="s">
        <v>31</v>
      </c>
      <c r="D18806" s="5">
        <v>44002</v>
      </c>
      <c r="E18806" s="5">
        <v>44007</v>
      </c>
      <c r="F18806" t="s">
        <v>104</v>
      </c>
      <c r="G18806" t="s">
        <v>14802</v>
      </c>
      <c r="H18806" t="s">
        <v>14803</v>
      </c>
      <c r="I18806" t="s">
        <v>35</v>
      </c>
      <c r="J18806" t="s">
        <v>1500</v>
      </c>
      <c r="K18806" t="s">
        <v>1500</v>
      </c>
      <c r="L18806" t="s">
        <v>548</v>
      </c>
      <c r="N18806" t="s">
        <v>162</v>
      </c>
      <c r="O18806" t="s">
        <v>78</v>
      </c>
      <c r="P18806" t="s">
        <v>17296</v>
      </c>
      <c r="Q18806" t="s">
        <v>120</v>
      </c>
      <c r="R18806" t="s">
        <v>121</v>
      </c>
      <c r="S18806" t="s">
        <v>15863</v>
      </c>
      <c r="T18806">
        <v>298.62</v>
      </c>
      <c r="U18806">
        <v>9</v>
      </c>
      <c r="V18806">
        <v>0</v>
      </c>
      <c r="W18806">
        <v>35.82</v>
      </c>
      <c r="X18806">
        <v>13.88</v>
      </c>
      <c r="Y18806" t="s">
        <v>70</v>
      </c>
    </row>
    <row r="18807" spans="1:25">
      <c r="A18807">
        <v>13662</v>
      </c>
      <c r="B18807" t="s">
        <v>28204</v>
      </c>
      <c r="C18807" t="s">
        <v>31</v>
      </c>
      <c r="D18807" s="5">
        <v>44617</v>
      </c>
      <c r="E18807" s="5">
        <v>44622</v>
      </c>
      <c r="F18807" t="s">
        <v>104</v>
      </c>
      <c r="G18807" t="s">
        <v>260</v>
      </c>
      <c r="H18807" t="s">
        <v>261</v>
      </c>
      <c r="I18807" t="s">
        <v>51</v>
      </c>
      <c r="J18807" t="s">
        <v>28205</v>
      </c>
      <c r="K18807" t="s">
        <v>344</v>
      </c>
      <c r="L18807" t="s">
        <v>239</v>
      </c>
      <c r="N18807" t="s">
        <v>77</v>
      </c>
      <c r="O18807" t="s">
        <v>240</v>
      </c>
      <c r="P18807" t="s">
        <v>24884</v>
      </c>
      <c r="Q18807" t="s">
        <v>120</v>
      </c>
      <c r="R18807" t="s">
        <v>5056</v>
      </c>
      <c r="S18807" t="s">
        <v>23867</v>
      </c>
      <c r="T18807">
        <v>94.35</v>
      </c>
      <c r="U18807">
        <v>5</v>
      </c>
      <c r="V18807">
        <v>0</v>
      </c>
      <c r="W18807">
        <v>23.55</v>
      </c>
      <c r="X18807">
        <v>13.88</v>
      </c>
      <c r="Y18807" t="s">
        <v>112</v>
      </c>
    </row>
    <row r="18808" spans="1:25">
      <c r="A18808">
        <v>25339</v>
      </c>
      <c r="B18808" t="s">
        <v>14756</v>
      </c>
      <c r="C18808" t="s">
        <v>31</v>
      </c>
      <c r="D18808" s="5">
        <v>44507</v>
      </c>
      <c r="E18808" s="5">
        <v>44511</v>
      </c>
      <c r="F18808" t="s">
        <v>104</v>
      </c>
      <c r="G18808" t="s">
        <v>2096</v>
      </c>
      <c r="H18808" t="s">
        <v>2097</v>
      </c>
      <c r="I18808" t="s">
        <v>35</v>
      </c>
      <c r="J18808" t="s">
        <v>678</v>
      </c>
      <c r="K18808" t="s">
        <v>679</v>
      </c>
      <c r="L18808" t="s">
        <v>680</v>
      </c>
      <c r="N18808" t="s">
        <v>55</v>
      </c>
      <c r="O18808" t="s">
        <v>356</v>
      </c>
      <c r="P18808" t="s">
        <v>27792</v>
      </c>
      <c r="Q18808" t="s">
        <v>58</v>
      </c>
      <c r="R18808" t="s">
        <v>4246</v>
      </c>
      <c r="S18808" t="s">
        <v>27673</v>
      </c>
      <c r="T18808">
        <v>180.72</v>
      </c>
      <c r="U18808">
        <v>8</v>
      </c>
      <c r="V18808">
        <v>0.25</v>
      </c>
      <c r="W18808">
        <v>-9.84</v>
      </c>
      <c r="X18808">
        <v>13.88</v>
      </c>
      <c r="Y18808" t="s">
        <v>112</v>
      </c>
    </row>
    <row r="18809" spans="1:25">
      <c r="A18809">
        <v>27869</v>
      </c>
      <c r="B18809" t="s">
        <v>28206</v>
      </c>
      <c r="C18809" t="s">
        <v>31</v>
      </c>
      <c r="D18809" s="5">
        <v>44360</v>
      </c>
      <c r="E18809" s="5">
        <v>44364</v>
      </c>
      <c r="F18809" t="s">
        <v>104</v>
      </c>
      <c r="G18809" t="s">
        <v>825</v>
      </c>
      <c r="H18809" t="s">
        <v>826</v>
      </c>
      <c r="I18809" t="s">
        <v>35</v>
      </c>
      <c r="J18809" t="s">
        <v>893</v>
      </c>
      <c r="K18809" t="s">
        <v>893</v>
      </c>
      <c r="L18809" t="s">
        <v>894</v>
      </c>
      <c r="N18809" t="s">
        <v>55</v>
      </c>
      <c r="O18809" t="s">
        <v>356</v>
      </c>
      <c r="P18809" t="s">
        <v>28207</v>
      </c>
      <c r="Q18809" t="s">
        <v>120</v>
      </c>
      <c r="R18809" t="s">
        <v>173</v>
      </c>
      <c r="S18809" t="s">
        <v>18778</v>
      </c>
      <c r="T18809">
        <v>145.06739999999999</v>
      </c>
      <c r="U18809">
        <v>3</v>
      </c>
      <c r="V18809">
        <v>0.17</v>
      </c>
      <c r="W18809">
        <v>-15.762600000000001</v>
      </c>
      <c r="X18809">
        <v>13.88</v>
      </c>
      <c r="Y18809" t="s">
        <v>70</v>
      </c>
    </row>
    <row r="18810" spans="1:25">
      <c r="A18810">
        <v>6879</v>
      </c>
      <c r="B18810" t="s">
        <v>6801</v>
      </c>
      <c r="C18810" t="s">
        <v>31</v>
      </c>
      <c r="D18810" s="5">
        <v>43673</v>
      </c>
      <c r="E18810" s="5">
        <v>43674</v>
      </c>
      <c r="F18810" t="s">
        <v>62</v>
      </c>
      <c r="G18810" t="s">
        <v>4845</v>
      </c>
      <c r="H18810" t="s">
        <v>4846</v>
      </c>
      <c r="I18810" t="s">
        <v>35</v>
      </c>
      <c r="J18810" t="s">
        <v>6802</v>
      </c>
      <c r="K18810" t="s">
        <v>1021</v>
      </c>
      <c r="L18810" t="s">
        <v>1021</v>
      </c>
      <c r="N18810" t="s">
        <v>162</v>
      </c>
      <c r="O18810" t="s">
        <v>78</v>
      </c>
      <c r="P18810" t="s">
        <v>28208</v>
      </c>
      <c r="Q18810" t="s">
        <v>120</v>
      </c>
      <c r="R18810" t="s">
        <v>5056</v>
      </c>
      <c r="S18810" t="s">
        <v>5437</v>
      </c>
      <c r="T18810">
        <v>65.959999999999994</v>
      </c>
      <c r="U18810">
        <v>2</v>
      </c>
      <c r="V18810">
        <v>0</v>
      </c>
      <c r="W18810">
        <v>31.64</v>
      </c>
      <c r="X18810">
        <v>13.877000000000001</v>
      </c>
      <c r="Y18810" t="s">
        <v>112</v>
      </c>
    </row>
    <row r="18811" spans="1:25">
      <c r="A18811">
        <v>12972</v>
      </c>
      <c r="B18811" t="s">
        <v>28209</v>
      </c>
      <c r="C18811" t="s">
        <v>31</v>
      </c>
      <c r="D18811" s="5">
        <v>44624</v>
      </c>
      <c r="E18811" s="5">
        <v>44629</v>
      </c>
      <c r="F18811" t="s">
        <v>104</v>
      </c>
      <c r="G18811" t="s">
        <v>10477</v>
      </c>
      <c r="H18811" t="s">
        <v>10478</v>
      </c>
      <c r="I18811" t="s">
        <v>35</v>
      </c>
      <c r="J18811" t="s">
        <v>9847</v>
      </c>
      <c r="K18811" t="s">
        <v>344</v>
      </c>
      <c r="L18811" t="s">
        <v>239</v>
      </c>
      <c r="N18811" t="s">
        <v>77</v>
      </c>
      <c r="O18811" t="s">
        <v>240</v>
      </c>
      <c r="P18811" t="s">
        <v>15783</v>
      </c>
      <c r="Q18811" t="s">
        <v>120</v>
      </c>
      <c r="R18811" t="s">
        <v>5056</v>
      </c>
      <c r="S18811" t="s">
        <v>15784</v>
      </c>
      <c r="T18811">
        <v>272.88</v>
      </c>
      <c r="U18811">
        <v>6</v>
      </c>
      <c r="V18811">
        <v>0</v>
      </c>
      <c r="W18811">
        <v>8.1</v>
      </c>
      <c r="X18811">
        <v>13.87</v>
      </c>
      <c r="Y18811" t="s">
        <v>70</v>
      </c>
    </row>
    <row r="18812" spans="1:25">
      <c r="A18812">
        <v>13229</v>
      </c>
      <c r="B18812" t="s">
        <v>3830</v>
      </c>
      <c r="C18812" t="s">
        <v>47</v>
      </c>
      <c r="D18812" s="5">
        <v>44808</v>
      </c>
      <c r="E18812" s="5">
        <v>44812</v>
      </c>
      <c r="F18812" t="s">
        <v>104</v>
      </c>
      <c r="G18812" t="s">
        <v>2000</v>
      </c>
      <c r="H18812" t="s">
        <v>2001</v>
      </c>
      <c r="I18812" t="s">
        <v>35</v>
      </c>
      <c r="J18812" t="s">
        <v>3831</v>
      </c>
      <c r="K18812" t="s">
        <v>3832</v>
      </c>
      <c r="L18812" t="s">
        <v>195</v>
      </c>
      <c r="N18812" t="s">
        <v>77</v>
      </c>
      <c r="O18812" t="s">
        <v>129</v>
      </c>
      <c r="P18812" t="s">
        <v>19212</v>
      </c>
      <c r="Q18812" t="s">
        <v>42</v>
      </c>
      <c r="R18812" t="s">
        <v>68</v>
      </c>
      <c r="S18812" t="s">
        <v>12557</v>
      </c>
      <c r="T18812">
        <v>199.71</v>
      </c>
      <c r="U18812">
        <v>5</v>
      </c>
      <c r="V18812">
        <v>0.4</v>
      </c>
      <c r="W18812">
        <v>13.26</v>
      </c>
      <c r="X18812">
        <v>13.87</v>
      </c>
      <c r="Y18812" t="s">
        <v>70</v>
      </c>
    </row>
    <row r="18813" spans="1:25">
      <c r="A18813">
        <v>21847</v>
      </c>
      <c r="B18813" t="s">
        <v>28210</v>
      </c>
      <c r="C18813" t="s">
        <v>31</v>
      </c>
      <c r="D18813" s="5">
        <v>44924</v>
      </c>
      <c r="E18813" s="5">
        <v>44930</v>
      </c>
      <c r="F18813" t="s">
        <v>104</v>
      </c>
      <c r="G18813" t="s">
        <v>2953</v>
      </c>
      <c r="H18813" t="s">
        <v>2954</v>
      </c>
      <c r="I18813" t="s">
        <v>35</v>
      </c>
      <c r="J18813" t="s">
        <v>1099</v>
      </c>
      <c r="K18813" t="s">
        <v>1100</v>
      </c>
      <c r="L18813" t="s">
        <v>355</v>
      </c>
      <c r="N18813" t="s">
        <v>55</v>
      </c>
      <c r="O18813" t="s">
        <v>356</v>
      </c>
      <c r="P18813" t="s">
        <v>20753</v>
      </c>
      <c r="Q18813" t="s">
        <v>120</v>
      </c>
      <c r="R18813" t="s">
        <v>173</v>
      </c>
      <c r="S18813" t="s">
        <v>9646</v>
      </c>
      <c r="T18813">
        <v>161.0034</v>
      </c>
      <c r="U18813">
        <v>2</v>
      </c>
      <c r="V18813">
        <v>0.17</v>
      </c>
      <c r="W18813">
        <v>32.9634</v>
      </c>
      <c r="X18813">
        <v>13.87</v>
      </c>
      <c r="Y18813" t="s">
        <v>70</v>
      </c>
    </row>
    <row r="18814" spans="1:25">
      <c r="A18814">
        <v>23135</v>
      </c>
      <c r="B18814" t="s">
        <v>28211</v>
      </c>
      <c r="C18814" t="s">
        <v>31</v>
      </c>
      <c r="D18814" s="5">
        <v>44703</v>
      </c>
      <c r="E18814" s="5">
        <v>44708</v>
      </c>
      <c r="F18814" t="s">
        <v>48</v>
      </c>
      <c r="G18814" t="s">
        <v>10939</v>
      </c>
      <c r="H18814" t="s">
        <v>10940</v>
      </c>
      <c r="I18814" t="s">
        <v>51</v>
      </c>
      <c r="J18814" t="s">
        <v>678</v>
      </c>
      <c r="K18814" t="s">
        <v>679</v>
      </c>
      <c r="L18814" t="s">
        <v>680</v>
      </c>
      <c r="N18814" t="s">
        <v>55</v>
      </c>
      <c r="O18814" t="s">
        <v>356</v>
      </c>
      <c r="P18814" t="s">
        <v>24852</v>
      </c>
      <c r="Q18814" t="s">
        <v>42</v>
      </c>
      <c r="R18814" t="s">
        <v>43</v>
      </c>
      <c r="S18814" t="s">
        <v>9578</v>
      </c>
      <c r="T18814">
        <v>184.536</v>
      </c>
      <c r="U18814">
        <v>4</v>
      </c>
      <c r="V18814">
        <v>0.45</v>
      </c>
      <c r="W18814">
        <v>-134.304</v>
      </c>
      <c r="X18814">
        <v>13.87</v>
      </c>
      <c r="Y18814" t="s">
        <v>70</v>
      </c>
    </row>
    <row r="18815" spans="1:25">
      <c r="A18815">
        <v>26509</v>
      </c>
      <c r="B18815" t="s">
        <v>23943</v>
      </c>
      <c r="C18815" t="s">
        <v>31</v>
      </c>
      <c r="D18815" s="5">
        <v>44319</v>
      </c>
      <c r="E18815" s="5">
        <v>44323</v>
      </c>
      <c r="F18815" t="s">
        <v>104</v>
      </c>
      <c r="G18815" t="s">
        <v>4794</v>
      </c>
      <c r="H18815" t="s">
        <v>4795</v>
      </c>
      <c r="I18815" t="s">
        <v>35</v>
      </c>
      <c r="J18815" t="s">
        <v>1544</v>
      </c>
      <c r="K18815" t="s">
        <v>1545</v>
      </c>
      <c r="L18815" t="s">
        <v>355</v>
      </c>
      <c r="N18815" t="s">
        <v>55</v>
      </c>
      <c r="O18815" t="s">
        <v>356</v>
      </c>
      <c r="P18815" t="s">
        <v>16146</v>
      </c>
      <c r="Q18815" t="s">
        <v>120</v>
      </c>
      <c r="R18815" t="s">
        <v>5056</v>
      </c>
      <c r="S18815" t="s">
        <v>15990</v>
      </c>
      <c r="T18815">
        <v>185.1645</v>
      </c>
      <c r="U18815">
        <v>5</v>
      </c>
      <c r="V18815">
        <v>0.27</v>
      </c>
      <c r="W18815">
        <v>-2.6355</v>
      </c>
      <c r="X18815">
        <v>13.87</v>
      </c>
      <c r="Y18815" t="s">
        <v>112</v>
      </c>
    </row>
    <row r="18816" spans="1:25">
      <c r="A18816">
        <v>32509</v>
      </c>
      <c r="B18816" t="s">
        <v>6574</v>
      </c>
      <c r="C18816" t="s">
        <v>47</v>
      </c>
      <c r="D18816" s="5">
        <v>44814</v>
      </c>
      <c r="E18816" s="5">
        <v>44818</v>
      </c>
      <c r="F18816" t="s">
        <v>104</v>
      </c>
      <c r="G18816" t="s">
        <v>6467</v>
      </c>
      <c r="H18816" t="s">
        <v>6468</v>
      </c>
      <c r="I18816" t="s">
        <v>51</v>
      </c>
      <c r="J18816" t="s">
        <v>623</v>
      </c>
      <c r="K18816" t="s">
        <v>624</v>
      </c>
      <c r="L18816" t="s">
        <v>38</v>
      </c>
      <c r="M18816">
        <v>19134</v>
      </c>
      <c r="N18816" t="s">
        <v>39</v>
      </c>
      <c r="O18816" t="s">
        <v>40</v>
      </c>
      <c r="P18816" t="s">
        <v>14420</v>
      </c>
      <c r="Q18816" t="s">
        <v>58</v>
      </c>
      <c r="R18816" t="s">
        <v>59</v>
      </c>
      <c r="S18816" t="s">
        <v>14421</v>
      </c>
      <c r="T18816">
        <v>141.37200000000001</v>
      </c>
      <c r="U18816">
        <v>2</v>
      </c>
      <c r="V18816">
        <v>0.3</v>
      </c>
      <c r="W18816">
        <v>-48.470399999999998</v>
      </c>
      <c r="X18816">
        <v>13.87</v>
      </c>
      <c r="Y18816" t="s">
        <v>70</v>
      </c>
    </row>
    <row r="18817" spans="1:25">
      <c r="A18817">
        <v>43734</v>
      </c>
      <c r="B18817" t="s">
        <v>28212</v>
      </c>
      <c r="C18817" t="s">
        <v>31</v>
      </c>
      <c r="D18817" s="5">
        <v>44638</v>
      </c>
      <c r="E18817" s="5">
        <v>44642</v>
      </c>
      <c r="F18817" t="s">
        <v>104</v>
      </c>
      <c r="G18817" t="s">
        <v>15436</v>
      </c>
      <c r="H18817" t="s">
        <v>1061</v>
      </c>
      <c r="I18817" t="s">
        <v>35</v>
      </c>
      <c r="J18817" t="s">
        <v>13281</v>
      </c>
      <c r="K18817" t="s">
        <v>4895</v>
      </c>
      <c r="L18817" t="s">
        <v>673</v>
      </c>
      <c r="N18817" t="s">
        <v>673</v>
      </c>
      <c r="O18817" t="s">
        <v>673</v>
      </c>
      <c r="P18817" t="s">
        <v>15546</v>
      </c>
      <c r="Q18817" t="s">
        <v>120</v>
      </c>
      <c r="R18817" t="s">
        <v>803</v>
      </c>
      <c r="S18817" t="s">
        <v>7353</v>
      </c>
      <c r="T18817">
        <v>197.94</v>
      </c>
      <c r="U18817">
        <v>1</v>
      </c>
      <c r="V18817">
        <v>0</v>
      </c>
      <c r="W18817">
        <v>96.99</v>
      </c>
      <c r="X18817">
        <v>13.87</v>
      </c>
      <c r="Y18817" t="s">
        <v>70</v>
      </c>
    </row>
    <row r="18818" spans="1:25">
      <c r="A18818">
        <v>5220</v>
      </c>
      <c r="B18818" t="s">
        <v>28213</v>
      </c>
      <c r="C18818" t="s">
        <v>47</v>
      </c>
      <c r="D18818" s="5">
        <v>43640</v>
      </c>
      <c r="E18818" s="5">
        <v>43645</v>
      </c>
      <c r="F18818" t="s">
        <v>104</v>
      </c>
      <c r="G18818" t="s">
        <v>7579</v>
      </c>
      <c r="H18818" t="s">
        <v>7580</v>
      </c>
      <c r="I18818" t="s">
        <v>74</v>
      </c>
      <c r="J18818" t="s">
        <v>10801</v>
      </c>
      <c r="K18818" t="s">
        <v>1562</v>
      </c>
      <c r="L18818" t="s">
        <v>248</v>
      </c>
      <c r="N18818" t="s">
        <v>162</v>
      </c>
      <c r="O18818" t="s">
        <v>240</v>
      </c>
      <c r="P18818" t="s">
        <v>10862</v>
      </c>
      <c r="Q18818" t="s">
        <v>120</v>
      </c>
      <c r="R18818" t="s">
        <v>803</v>
      </c>
      <c r="S18818" t="s">
        <v>4591</v>
      </c>
      <c r="T18818">
        <v>132.26</v>
      </c>
      <c r="U18818">
        <v>1</v>
      </c>
      <c r="V18818">
        <v>0</v>
      </c>
      <c r="W18818">
        <v>43.64</v>
      </c>
      <c r="X18818">
        <v>13.866</v>
      </c>
      <c r="Y18818" t="s">
        <v>70</v>
      </c>
    </row>
    <row r="18819" spans="1:25">
      <c r="A18819">
        <v>5744</v>
      </c>
      <c r="B18819" t="s">
        <v>4059</v>
      </c>
      <c r="C18819" t="s">
        <v>31</v>
      </c>
      <c r="D18819" s="5">
        <v>44756</v>
      </c>
      <c r="E18819" s="5">
        <v>44758</v>
      </c>
      <c r="F18819" t="s">
        <v>62</v>
      </c>
      <c r="G18819" t="s">
        <v>295</v>
      </c>
      <c r="H18819" t="s">
        <v>296</v>
      </c>
      <c r="I18819" t="s">
        <v>51</v>
      </c>
      <c r="J18819" t="s">
        <v>4060</v>
      </c>
      <c r="K18819" t="s">
        <v>936</v>
      </c>
      <c r="L18819" t="s">
        <v>161</v>
      </c>
      <c r="N18819" t="s">
        <v>162</v>
      </c>
      <c r="O18819" t="s">
        <v>129</v>
      </c>
      <c r="P18819" t="s">
        <v>21578</v>
      </c>
      <c r="Q18819" t="s">
        <v>58</v>
      </c>
      <c r="R18819" t="s">
        <v>59</v>
      </c>
      <c r="S18819" t="s">
        <v>10201</v>
      </c>
      <c r="T18819">
        <v>106.4</v>
      </c>
      <c r="U18819">
        <v>2</v>
      </c>
      <c r="V18819">
        <v>0</v>
      </c>
      <c r="W18819">
        <v>47.88</v>
      </c>
      <c r="X18819">
        <v>13.866</v>
      </c>
      <c r="Y18819" t="s">
        <v>112</v>
      </c>
    </row>
    <row r="18820" spans="1:25">
      <c r="A18820">
        <v>3361</v>
      </c>
      <c r="B18820" t="s">
        <v>17503</v>
      </c>
      <c r="C18820" t="s">
        <v>31</v>
      </c>
      <c r="D18820" s="5">
        <v>44305</v>
      </c>
      <c r="E18820" s="5">
        <v>44310</v>
      </c>
      <c r="F18820" t="s">
        <v>104</v>
      </c>
      <c r="G18820" t="s">
        <v>2090</v>
      </c>
      <c r="H18820" t="s">
        <v>2091</v>
      </c>
      <c r="I18820" t="s">
        <v>35</v>
      </c>
      <c r="J18820" t="s">
        <v>289</v>
      </c>
      <c r="K18820" t="s">
        <v>289</v>
      </c>
      <c r="L18820" t="s">
        <v>290</v>
      </c>
      <c r="N18820" t="s">
        <v>162</v>
      </c>
      <c r="O18820" t="s">
        <v>291</v>
      </c>
      <c r="P18820" t="s">
        <v>14936</v>
      </c>
      <c r="Q18820" t="s">
        <v>58</v>
      </c>
      <c r="R18820" t="s">
        <v>59</v>
      </c>
      <c r="S18820" t="s">
        <v>2228</v>
      </c>
      <c r="T18820">
        <v>178.08</v>
      </c>
      <c r="U18820">
        <v>2</v>
      </c>
      <c r="V18820">
        <v>0.2</v>
      </c>
      <c r="W18820">
        <v>-44.52</v>
      </c>
      <c r="X18820">
        <v>13.863</v>
      </c>
      <c r="Y18820" t="s">
        <v>112</v>
      </c>
    </row>
    <row r="18821" spans="1:25">
      <c r="A18821">
        <v>18014</v>
      </c>
      <c r="B18821" t="s">
        <v>7343</v>
      </c>
      <c r="C18821" t="s">
        <v>31</v>
      </c>
      <c r="D18821" s="5">
        <v>44920</v>
      </c>
      <c r="E18821" s="5">
        <v>44920</v>
      </c>
      <c r="F18821" t="s">
        <v>32</v>
      </c>
      <c r="G18821" t="s">
        <v>7344</v>
      </c>
      <c r="H18821" t="s">
        <v>7345</v>
      </c>
      <c r="I18821" t="s">
        <v>51</v>
      </c>
      <c r="J18821" t="s">
        <v>7346</v>
      </c>
      <c r="K18821" t="s">
        <v>7347</v>
      </c>
      <c r="L18821" t="s">
        <v>2850</v>
      </c>
      <c r="N18821" t="s">
        <v>77</v>
      </c>
      <c r="O18821" t="s">
        <v>240</v>
      </c>
      <c r="P18821" t="s">
        <v>13425</v>
      </c>
      <c r="Q18821" t="s">
        <v>42</v>
      </c>
      <c r="R18821" t="s">
        <v>300</v>
      </c>
      <c r="S18821" t="s">
        <v>13426</v>
      </c>
      <c r="T18821">
        <v>42.48</v>
      </c>
      <c r="U18821">
        <v>1</v>
      </c>
      <c r="V18821">
        <v>0.5</v>
      </c>
      <c r="W18821">
        <v>-3.42</v>
      </c>
      <c r="X18821">
        <v>13.86</v>
      </c>
      <c r="Y18821" t="s">
        <v>45</v>
      </c>
    </row>
    <row r="18822" spans="1:25">
      <c r="A18822">
        <v>21043</v>
      </c>
      <c r="B18822" t="s">
        <v>12912</v>
      </c>
      <c r="C18822" t="s">
        <v>31</v>
      </c>
      <c r="D18822" s="5">
        <v>44830</v>
      </c>
      <c r="E18822" s="5">
        <v>44833</v>
      </c>
      <c r="F18822" t="s">
        <v>48</v>
      </c>
      <c r="G18822" t="s">
        <v>1029</v>
      </c>
      <c r="H18822" t="s">
        <v>1030</v>
      </c>
      <c r="I18822" t="s">
        <v>74</v>
      </c>
      <c r="J18822" t="s">
        <v>5745</v>
      </c>
      <c r="K18822" t="s">
        <v>466</v>
      </c>
      <c r="L18822" t="s">
        <v>54</v>
      </c>
      <c r="N18822" t="s">
        <v>55</v>
      </c>
      <c r="O18822" t="s">
        <v>56</v>
      </c>
      <c r="P18822" t="s">
        <v>15790</v>
      </c>
      <c r="Q18822" t="s">
        <v>42</v>
      </c>
      <c r="R18822" t="s">
        <v>300</v>
      </c>
      <c r="S18822" t="s">
        <v>15791</v>
      </c>
      <c r="T18822">
        <v>152.71199999999999</v>
      </c>
      <c r="U18822">
        <v>2</v>
      </c>
      <c r="V18822">
        <v>0.1</v>
      </c>
      <c r="W18822">
        <v>-13.608000000000001</v>
      </c>
      <c r="X18822">
        <v>13.86</v>
      </c>
      <c r="Y18822" t="s">
        <v>70</v>
      </c>
    </row>
    <row r="18823" spans="1:25">
      <c r="A18823">
        <v>31986</v>
      </c>
      <c r="B18823" t="s">
        <v>24207</v>
      </c>
      <c r="C18823" t="s">
        <v>31</v>
      </c>
      <c r="D18823" s="5">
        <v>43637</v>
      </c>
      <c r="E18823" s="5">
        <v>43639</v>
      </c>
      <c r="F18823" t="s">
        <v>48</v>
      </c>
      <c r="G18823" t="s">
        <v>244</v>
      </c>
      <c r="H18823" t="s">
        <v>245</v>
      </c>
      <c r="I18823" t="s">
        <v>35</v>
      </c>
      <c r="J18823" t="s">
        <v>4750</v>
      </c>
      <c r="K18823" t="s">
        <v>136</v>
      </c>
      <c r="L18823" t="s">
        <v>38</v>
      </c>
      <c r="M18823">
        <v>22980</v>
      </c>
      <c r="N18823" t="s">
        <v>39</v>
      </c>
      <c r="O18823" t="s">
        <v>129</v>
      </c>
      <c r="P18823" t="s">
        <v>15419</v>
      </c>
      <c r="Q18823" t="s">
        <v>58</v>
      </c>
      <c r="R18823" t="s">
        <v>4246</v>
      </c>
      <c r="S18823" t="s">
        <v>15420</v>
      </c>
      <c r="T18823">
        <v>104.01</v>
      </c>
      <c r="U18823">
        <v>1</v>
      </c>
      <c r="V18823">
        <v>0</v>
      </c>
      <c r="W18823">
        <v>14.561400000000001</v>
      </c>
      <c r="X18823">
        <v>13.86</v>
      </c>
      <c r="Y18823" t="s">
        <v>112</v>
      </c>
    </row>
    <row r="18824" spans="1:25">
      <c r="A18824">
        <v>49504</v>
      </c>
      <c r="B18824" t="s">
        <v>28214</v>
      </c>
      <c r="C18824" t="s">
        <v>31</v>
      </c>
      <c r="D18824" s="5">
        <v>43818</v>
      </c>
      <c r="E18824" s="5">
        <v>43820</v>
      </c>
      <c r="F18824" t="s">
        <v>48</v>
      </c>
      <c r="G18824" t="s">
        <v>6314</v>
      </c>
      <c r="H18824" t="s">
        <v>1019</v>
      </c>
      <c r="I18824" t="s">
        <v>51</v>
      </c>
      <c r="J18824" t="s">
        <v>24624</v>
      </c>
      <c r="K18824" t="s">
        <v>24624</v>
      </c>
      <c r="L18824" t="s">
        <v>19283</v>
      </c>
      <c r="N18824" t="s">
        <v>153</v>
      </c>
      <c r="O18824" t="s">
        <v>153</v>
      </c>
      <c r="P18824" t="s">
        <v>24940</v>
      </c>
      <c r="Q18824" t="s">
        <v>42</v>
      </c>
      <c r="R18824" t="s">
        <v>68</v>
      </c>
      <c r="S18824" t="s">
        <v>11831</v>
      </c>
      <c r="T18824">
        <v>78.372</v>
      </c>
      <c r="U18824">
        <v>4</v>
      </c>
      <c r="V18824">
        <v>0.7</v>
      </c>
      <c r="W18824">
        <v>-107.148</v>
      </c>
      <c r="X18824">
        <v>13.86</v>
      </c>
      <c r="Y18824" t="s">
        <v>112</v>
      </c>
    </row>
    <row r="18825" spans="1:25">
      <c r="A18825">
        <v>51096</v>
      </c>
      <c r="B18825" t="s">
        <v>28215</v>
      </c>
      <c r="C18825" t="s">
        <v>31</v>
      </c>
      <c r="D18825" s="5">
        <v>44669</v>
      </c>
      <c r="E18825" s="5">
        <v>44673</v>
      </c>
      <c r="F18825" t="s">
        <v>104</v>
      </c>
      <c r="G18825" t="s">
        <v>17661</v>
      </c>
      <c r="H18825" t="s">
        <v>1364</v>
      </c>
      <c r="I18825" t="s">
        <v>51</v>
      </c>
      <c r="J18825" t="s">
        <v>15941</v>
      </c>
      <c r="K18825" t="s">
        <v>15941</v>
      </c>
      <c r="L18825" t="s">
        <v>3567</v>
      </c>
      <c r="N18825" t="s">
        <v>85</v>
      </c>
      <c r="O18825" t="s">
        <v>85</v>
      </c>
      <c r="P18825" t="s">
        <v>18580</v>
      </c>
      <c r="Q18825" t="s">
        <v>120</v>
      </c>
      <c r="R18825" t="s">
        <v>173</v>
      </c>
      <c r="S18825" t="s">
        <v>11077</v>
      </c>
      <c r="T18825">
        <v>114.372</v>
      </c>
      <c r="U18825">
        <v>4</v>
      </c>
      <c r="V18825">
        <v>0.7</v>
      </c>
      <c r="W18825">
        <v>-133.548</v>
      </c>
      <c r="X18825">
        <v>13.86</v>
      </c>
      <c r="Y18825" t="s">
        <v>70</v>
      </c>
    </row>
    <row r="18826" spans="1:25">
      <c r="A18826">
        <v>7796</v>
      </c>
      <c r="B18826" t="s">
        <v>13677</v>
      </c>
      <c r="C18826" t="s">
        <v>31</v>
      </c>
      <c r="D18826" s="5">
        <v>44877</v>
      </c>
      <c r="E18826" s="5">
        <v>44881</v>
      </c>
      <c r="F18826" t="s">
        <v>104</v>
      </c>
      <c r="G18826" t="s">
        <v>6553</v>
      </c>
      <c r="H18826" t="s">
        <v>6554</v>
      </c>
      <c r="I18826" t="s">
        <v>35</v>
      </c>
      <c r="J18826" t="s">
        <v>1031</v>
      </c>
      <c r="K18826" t="s">
        <v>1032</v>
      </c>
      <c r="L18826" t="s">
        <v>248</v>
      </c>
      <c r="N18826" t="s">
        <v>162</v>
      </c>
      <c r="O18826" t="s">
        <v>240</v>
      </c>
      <c r="P18826" t="s">
        <v>26145</v>
      </c>
      <c r="Q18826" t="s">
        <v>42</v>
      </c>
      <c r="R18826" t="s">
        <v>68</v>
      </c>
      <c r="S18826" t="s">
        <v>5308</v>
      </c>
      <c r="T18826">
        <v>146.52000000000001</v>
      </c>
      <c r="U18826">
        <v>3</v>
      </c>
      <c r="V18826">
        <v>0</v>
      </c>
      <c r="W18826">
        <v>71.760000000000005</v>
      </c>
      <c r="X18826">
        <v>13.858000000000001</v>
      </c>
      <c r="Y18826" t="s">
        <v>70</v>
      </c>
    </row>
    <row r="18827" spans="1:25">
      <c r="A18827">
        <v>10489</v>
      </c>
      <c r="B18827" t="s">
        <v>25461</v>
      </c>
      <c r="C18827" t="s">
        <v>31</v>
      </c>
      <c r="D18827" s="5">
        <v>44911</v>
      </c>
      <c r="E18827" s="5">
        <v>44916</v>
      </c>
      <c r="F18827" t="s">
        <v>104</v>
      </c>
      <c r="G18827" t="s">
        <v>260</v>
      </c>
      <c r="H18827" t="s">
        <v>261</v>
      </c>
      <c r="I18827" t="s">
        <v>51</v>
      </c>
      <c r="J18827" t="s">
        <v>17924</v>
      </c>
      <c r="K18827" t="s">
        <v>179</v>
      </c>
      <c r="L18827" t="s">
        <v>180</v>
      </c>
      <c r="N18827" t="s">
        <v>77</v>
      </c>
      <c r="O18827" t="s">
        <v>78</v>
      </c>
      <c r="P18827" t="s">
        <v>25639</v>
      </c>
      <c r="Q18827" t="s">
        <v>120</v>
      </c>
      <c r="R18827" t="s">
        <v>803</v>
      </c>
      <c r="S18827" t="s">
        <v>4318</v>
      </c>
      <c r="T18827">
        <v>196.88399999999999</v>
      </c>
      <c r="U18827">
        <v>4</v>
      </c>
      <c r="V18827">
        <v>0.1</v>
      </c>
      <c r="W18827">
        <v>-3.5999999999999997E-2</v>
      </c>
      <c r="X18827">
        <v>13.85</v>
      </c>
      <c r="Y18827" t="s">
        <v>70</v>
      </c>
    </row>
    <row r="18828" spans="1:25">
      <c r="A18828">
        <v>36519</v>
      </c>
      <c r="B18828" t="s">
        <v>17065</v>
      </c>
      <c r="C18828" t="s">
        <v>31</v>
      </c>
      <c r="D18828" s="5">
        <v>44700</v>
      </c>
      <c r="E18828" s="5">
        <v>44704</v>
      </c>
      <c r="F18828" t="s">
        <v>48</v>
      </c>
      <c r="G18828" t="s">
        <v>3043</v>
      </c>
      <c r="H18828" t="s">
        <v>3044</v>
      </c>
      <c r="I18828" t="s">
        <v>74</v>
      </c>
      <c r="J18828" t="s">
        <v>1820</v>
      </c>
      <c r="K18828" t="s">
        <v>1821</v>
      </c>
      <c r="L18828" t="s">
        <v>38</v>
      </c>
      <c r="M18828">
        <v>65807</v>
      </c>
      <c r="N18828" t="s">
        <v>39</v>
      </c>
      <c r="O18828" t="s">
        <v>78</v>
      </c>
      <c r="P18828" t="s">
        <v>17255</v>
      </c>
      <c r="Q18828" t="s">
        <v>42</v>
      </c>
      <c r="R18828" t="s">
        <v>68</v>
      </c>
      <c r="S18828" t="s">
        <v>17256</v>
      </c>
      <c r="T18828">
        <v>114.95</v>
      </c>
      <c r="U18828">
        <v>5</v>
      </c>
      <c r="V18828">
        <v>0</v>
      </c>
      <c r="W18828">
        <v>2.2989999999999999</v>
      </c>
      <c r="X18828">
        <v>13.85</v>
      </c>
      <c r="Y18828" t="s">
        <v>70</v>
      </c>
    </row>
    <row r="18829" spans="1:25">
      <c r="A18829">
        <v>40707</v>
      </c>
      <c r="B18829" t="s">
        <v>21968</v>
      </c>
      <c r="C18829" t="s">
        <v>31</v>
      </c>
      <c r="D18829" s="5">
        <v>44906</v>
      </c>
      <c r="E18829" s="5">
        <v>44909</v>
      </c>
      <c r="F18829" t="s">
        <v>62</v>
      </c>
      <c r="G18829" t="s">
        <v>1944</v>
      </c>
      <c r="H18829" t="s">
        <v>1945</v>
      </c>
      <c r="I18829" t="s">
        <v>35</v>
      </c>
      <c r="J18829" t="s">
        <v>623</v>
      </c>
      <c r="K18829" t="s">
        <v>624</v>
      </c>
      <c r="L18829" t="s">
        <v>38</v>
      </c>
      <c r="M18829">
        <v>19143</v>
      </c>
      <c r="N18829" t="s">
        <v>39</v>
      </c>
      <c r="O18829" t="s">
        <v>40</v>
      </c>
      <c r="P18829" t="s">
        <v>28216</v>
      </c>
      <c r="Q18829" t="s">
        <v>58</v>
      </c>
      <c r="R18829" t="s">
        <v>4246</v>
      </c>
      <c r="S18829" t="s">
        <v>28217</v>
      </c>
      <c r="T18829">
        <v>87.92</v>
      </c>
      <c r="U18829">
        <v>5</v>
      </c>
      <c r="V18829">
        <v>0.2</v>
      </c>
      <c r="W18829">
        <v>15.385999999999999</v>
      </c>
      <c r="X18829">
        <v>13.85</v>
      </c>
      <c r="Y18829" t="s">
        <v>45</v>
      </c>
    </row>
    <row r="18830" spans="1:25">
      <c r="A18830">
        <v>42241</v>
      </c>
      <c r="B18830" t="s">
        <v>28218</v>
      </c>
      <c r="C18830" t="s">
        <v>31</v>
      </c>
      <c r="D18830" s="5">
        <v>44092</v>
      </c>
      <c r="E18830" s="5">
        <v>44094</v>
      </c>
      <c r="F18830" t="s">
        <v>62</v>
      </c>
      <c r="G18830" t="s">
        <v>10170</v>
      </c>
      <c r="H18830" t="s">
        <v>559</v>
      </c>
      <c r="I18830" t="s">
        <v>51</v>
      </c>
      <c r="J18830" t="s">
        <v>19534</v>
      </c>
      <c r="K18830" t="s">
        <v>19534</v>
      </c>
      <c r="L18830" t="s">
        <v>1659</v>
      </c>
      <c r="N18830" t="s">
        <v>153</v>
      </c>
      <c r="O18830" t="s">
        <v>153</v>
      </c>
      <c r="P18830" t="s">
        <v>18861</v>
      </c>
      <c r="Q18830" t="s">
        <v>120</v>
      </c>
      <c r="R18830" t="s">
        <v>5056</v>
      </c>
      <c r="S18830" t="s">
        <v>7334</v>
      </c>
      <c r="T18830">
        <v>74.784000000000006</v>
      </c>
      <c r="U18830">
        <v>4</v>
      </c>
      <c r="V18830">
        <v>0.6</v>
      </c>
      <c r="W18830">
        <v>-24.335999999999999</v>
      </c>
      <c r="X18830">
        <v>13.85</v>
      </c>
      <c r="Y18830" t="s">
        <v>112</v>
      </c>
    </row>
    <row r="18831" spans="1:25">
      <c r="A18831">
        <v>45185</v>
      </c>
      <c r="B18831" t="s">
        <v>11566</v>
      </c>
      <c r="C18831" t="s">
        <v>31</v>
      </c>
      <c r="D18831" s="5">
        <v>44823</v>
      </c>
      <c r="E18831" s="5">
        <v>44830</v>
      </c>
      <c r="F18831" t="s">
        <v>104</v>
      </c>
      <c r="G18831" t="s">
        <v>11567</v>
      </c>
      <c r="H18831" t="s">
        <v>1265</v>
      </c>
      <c r="I18831" t="s">
        <v>74</v>
      </c>
      <c r="J18831" t="s">
        <v>11568</v>
      </c>
      <c r="K18831" t="s">
        <v>423</v>
      </c>
      <c r="L18831" t="s">
        <v>424</v>
      </c>
      <c r="N18831" t="s">
        <v>153</v>
      </c>
      <c r="O18831" t="s">
        <v>153</v>
      </c>
      <c r="P18831" t="s">
        <v>6780</v>
      </c>
      <c r="Q18831" t="s">
        <v>120</v>
      </c>
      <c r="R18831" t="s">
        <v>803</v>
      </c>
      <c r="S18831" t="s">
        <v>6781</v>
      </c>
      <c r="T18831">
        <v>137.34</v>
      </c>
      <c r="U18831">
        <v>1</v>
      </c>
      <c r="V18831">
        <v>0</v>
      </c>
      <c r="W18831">
        <v>0</v>
      </c>
      <c r="X18831">
        <v>13.85</v>
      </c>
      <c r="Y18831" t="s">
        <v>70</v>
      </c>
    </row>
    <row r="18832" spans="1:25">
      <c r="A18832">
        <v>48543</v>
      </c>
      <c r="B18832" t="s">
        <v>12015</v>
      </c>
      <c r="C18832" t="s">
        <v>31</v>
      </c>
      <c r="D18832" s="5">
        <v>44574</v>
      </c>
      <c r="E18832" s="5">
        <v>44576</v>
      </c>
      <c r="F18832" t="s">
        <v>62</v>
      </c>
      <c r="G18832" t="s">
        <v>5439</v>
      </c>
      <c r="H18832" t="s">
        <v>342</v>
      </c>
      <c r="I18832" t="s">
        <v>35</v>
      </c>
      <c r="J18832" t="s">
        <v>5440</v>
      </c>
      <c r="K18832" t="s">
        <v>5440</v>
      </c>
      <c r="L18832" t="s">
        <v>3408</v>
      </c>
      <c r="N18832" t="s">
        <v>85</v>
      </c>
      <c r="O18832" t="s">
        <v>85</v>
      </c>
      <c r="P18832" t="s">
        <v>28219</v>
      </c>
      <c r="Q18832" t="s">
        <v>120</v>
      </c>
      <c r="R18832" t="s">
        <v>138</v>
      </c>
      <c r="S18832" t="s">
        <v>7954</v>
      </c>
      <c r="T18832">
        <v>47.64</v>
      </c>
      <c r="U18832">
        <v>1</v>
      </c>
      <c r="V18832">
        <v>0</v>
      </c>
      <c r="W18832">
        <v>23.34</v>
      </c>
      <c r="X18832">
        <v>13.85</v>
      </c>
      <c r="Y18832" t="s">
        <v>45</v>
      </c>
    </row>
    <row r="18833" spans="1:25">
      <c r="A18833">
        <v>50068</v>
      </c>
      <c r="B18833" t="s">
        <v>20504</v>
      </c>
      <c r="C18833" t="s">
        <v>31</v>
      </c>
      <c r="D18833" s="5">
        <v>44618</v>
      </c>
      <c r="E18833" s="5">
        <v>44623</v>
      </c>
      <c r="F18833" t="s">
        <v>104</v>
      </c>
      <c r="G18833" t="s">
        <v>19393</v>
      </c>
      <c r="H18833" t="s">
        <v>3636</v>
      </c>
      <c r="I18833" t="s">
        <v>74</v>
      </c>
      <c r="J18833" t="s">
        <v>6671</v>
      </c>
      <c r="K18833" t="s">
        <v>6671</v>
      </c>
      <c r="L18833" t="s">
        <v>2216</v>
      </c>
      <c r="N18833" t="s">
        <v>85</v>
      </c>
      <c r="O18833" t="s">
        <v>85</v>
      </c>
      <c r="P18833" t="s">
        <v>21558</v>
      </c>
      <c r="Q18833" t="s">
        <v>42</v>
      </c>
      <c r="R18833" t="s">
        <v>87</v>
      </c>
      <c r="S18833" t="s">
        <v>8606</v>
      </c>
      <c r="T18833">
        <v>189.69</v>
      </c>
      <c r="U18833">
        <v>1</v>
      </c>
      <c r="V18833">
        <v>0</v>
      </c>
      <c r="W18833">
        <v>37.92</v>
      </c>
      <c r="X18833">
        <v>13.85</v>
      </c>
      <c r="Y18833" t="s">
        <v>70</v>
      </c>
    </row>
    <row r="18834" spans="1:25">
      <c r="A18834">
        <v>8059</v>
      </c>
      <c r="B18834" t="s">
        <v>16564</v>
      </c>
      <c r="C18834" t="s">
        <v>47</v>
      </c>
      <c r="D18834" s="5">
        <v>44499</v>
      </c>
      <c r="E18834" s="5">
        <v>44499</v>
      </c>
      <c r="F18834" t="s">
        <v>32</v>
      </c>
      <c r="G18834" t="s">
        <v>2808</v>
      </c>
      <c r="H18834" t="s">
        <v>2809</v>
      </c>
      <c r="I18834" t="s">
        <v>74</v>
      </c>
      <c r="J18834" t="s">
        <v>4307</v>
      </c>
      <c r="K18834" t="s">
        <v>4307</v>
      </c>
      <c r="L18834" t="s">
        <v>290</v>
      </c>
      <c r="N18834" t="s">
        <v>162</v>
      </c>
      <c r="O18834" t="s">
        <v>291</v>
      </c>
      <c r="P18834" t="s">
        <v>18205</v>
      </c>
      <c r="Q18834" t="s">
        <v>120</v>
      </c>
      <c r="R18834" t="s">
        <v>803</v>
      </c>
      <c r="S18834" t="s">
        <v>9163</v>
      </c>
      <c r="T18834">
        <v>90.335999999999999</v>
      </c>
      <c r="U18834">
        <v>3</v>
      </c>
      <c r="V18834">
        <v>0.2</v>
      </c>
      <c r="W18834">
        <v>-10.164</v>
      </c>
      <c r="X18834">
        <v>13.848000000000001</v>
      </c>
      <c r="Y18834" t="s">
        <v>112</v>
      </c>
    </row>
    <row r="18835" spans="1:25">
      <c r="A18835">
        <v>9295</v>
      </c>
      <c r="B18835" t="s">
        <v>9167</v>
      </c>
      <c r="C18835" t="s">
        <v>31</v>
      </c>
      <c r="D18835" s="5">
        <v>44851</v>
      </c>
      <c r="E18835" s="5">
        <v>44858</v>
      </c>
      <c r="F18835" t="s">
        <v>104</v>
      </c>
      <c r="G18835" t="s">
        <v>1700</v>
      </c>
      <c r="H18835" t="s">
        <v>1701</v>
      </c>
      <c r="I18835" t="s">
        <v>35</v>
      </c>
      <c r="J18835" t="s">
        <v>289</v>
      </c>
      <c r="K18835" t="s">
        <v>289</v>
      </c>
      <c r="L18835" t="s">
        <v>290</v>
      </c>
      <c r="N18835" t="s">
        <v>162</v>
      </c>
      <c r="O18835" t="s">
        <v>291</v>
      </c>
      <c r="P18835" t="s">
        <v>13313</v>
      </c>
      <c r="Q18835" t="s">
        <v>42</v>
      </c>
      <c r="R18835" t="s">
        <v>87</v>
      </c>
      <c r="S18835" t="s">
        <v>2254</v>
      </c>
      <c r="T18835">
        <v>203.20272</v>
      </c>
      <c r="U18835">
        <v>2</v>
      </c>
      <c r="V18835">
        <v>0.20200000000000001</v>
      </c>
      <c r="W18835">
        <v>45.322719999999997</v>
      </c>
      <c r="X18835">
        <v>13.843</v>
      </c>
      <c r="Y18835" t="s">
        <v>70</v>
      </c>
    </row>
    <row r="18836" spans="1:25">
      <c r="A18836">
        <v>21433</v>
      </c>
      <c r="B18836" t="s">
        <v>21235</v>
      </c>
      <c r="C18836" t="s">
        <v>31</v>
      </c>
      <c r="D18836" s="5">
        <v>44346</v>
      </c>
      <c r="E18836" s="5">
        <v>44348</v>
      </c>
      <c r="F18836" t="s">
        <v>62</v>
      </c>
      <c r="G18836" t="s">
        <v>6704</v>
      </c>
      <c r="H18836" t="s">
        <v>6705</v>
      </c>
      <c r="I18836" t="s">
        <v>51</v>
      </c>
      <c r="J18836" t="s">
        <v>3777</v>
      </c>
      <c r="K18836" t="s">
        <v>3778</v>
      </c>
      <c r="L18836" t="s">
        <v>680</v>
      </c>
      <c r="N18836" t="s">
        <v>55</v>
      </c>
      <c r="O18836" t="s">
        <v>356</v>
      </c>
      <c r="P18836" t="s">
        <v>21783</v>
      </c>
      <c r="Q18836" t="s">
        <v>42</v>
      </c>
      <c r="R18836" t="s">
        <v>43</v>
      </c>
      <c r="S18836" t="s">
        <v>21784</v>
      </c>
      <c r="T18836">
        <v>80.52</v>
      </c>
      <c r="U18836">
        <v>5</v>
      </c>
      <c r="V18836">
        <v>0.45</v>
      </c>
      <c r="W18836">
        <v>-45.48</v>
      </c>
      <c r="X18836">
        <v>13.84</v>
      </c>
      <c r="Y18836" t="s">
        <v>70</v>
      </c>
    </row>
    <row r="18837" spans="1:25">
      <c r="A18837">
        <v>24126</v>
      </c>
      <c r="B18837" t="s">
        <v>21934</v>
      </c>
      <c r="C18837" t="s">
        <v>31</v>
      </c>
      <c r="D18837" s="5">
        <v>44907</v>
      </c>
      <c r="E18837" s="5">
        <v>44910</v>
      </c>
      <c r="F18837" t="s">
        <v>48</v>
      </c>
      <c r="G18837" t="s">
        <v>6799</v>
      </c>
      <c r="H18837" t="s">
        <v>6800</v>
      </c>
      <c r="I18837" t="s">
        <v>51</v>
      </c>
      <c r="J18837" t="s">
        <v>684</v>
      </c>
      <c r="K18837" t="s">
        <v>53</v>
      </c>
      <c r="L18837" t="s">
        <v>54</v>
      </c>
      <c r="N18837" t="s">
        <v>55</v>
      </c>
      <c r="O18837" t="s">
        <v>56</v>
      </c>
      <c r="P18837" t="s">
        <v>28220</v>
      </c>
      <c r="Q18837" t="s">
        <v>58</v>
      </c>
      <c r="R18837" t="s">
        <v>4246</v>
      </c>
      <c r="S18837" t="s">
        <v>28221</v>
      </c>
      <c r="T18837">
        <v>102.54600000000001</v>
      </c>
      <c r="U18837">
        <v>6</v>
      </c>
      <c r="V18837">
        <v>0.1</v>
      </c>
      <c r="W18837">
        <v>12.366</v>
      </c>
      <c r="X18837">
        <v>13.84</v>
      </c>
      <c r="Y18837" t="s">
        <v>112</v>
      </c>
    </row>
    <row r="18838" spans="1:25">
      <c r="A18838">
        <v>28877</v>
      </c>
      <c r="B18838" t="s">
        <v>28222</v>
      </c>
      <c r="C18838" t="s">
        <v>31</v>
      </c>
      <c r="D18838" s="5">
        <v>44135</v>
      </c>
      <c r="E18838" s="5">
        <v>44139</v>
      </c>
      <c r="F18838" t="s">
        <v>104</v>
      </c>
      <c r="G18838" t="s">
        <v>5715</v>
      </c>
      <c r="H18838" t="s">
        <v>5716</v>
      </c>
      <c r="I18838" t="s">
        <v>35</v>
      </c>
      <c r="J18838" t="s">
        <v>11166</v>
      </c>
      <c r="K18838" t="s">
        <v>399</v>
      </c>
      <c r="L18838" t="s">
        <v>170</v>
      </c>
      <c r="N18838" t="s">
        <v>55</v>
      </c>
      <c r="O18838" t="s">
        <v>171</v>
      </c>
      <c r="P18838" t="s">
        <v>19379</v>
      </c>
      <c r="Q18838" t="s">
        <v>120</v>
      </c>
      <c r="R18838" t="s">
        <v>138</v>
      </c>
      <c r="S18838" t="s">
        <v>19380</v>
      </c>
      <c r="T18838">
        <v>87.42</v>
      </c>
      <c r="U18838">
        <v>2</v>
      </c>
      <c r="V18838">
        <v>0</v>
      </c>
      <c r="W18838">
        <v>32.340000000000003</v>
      </c>
      <c r="X18838">
        <v>13.84</v>
      </c>
      <c r="Y18838" t="s">
        <v>112</v>
      </c>
    </row>
    <row r="18839" spans="1:25">
      <c r="A18839">
        <v>29974</v>
      </c>
      <c r="B18839" t="s">
        <v>8740</v>
      </c>
      <c r="C18839" t="s">
        <v>31</v>
      </c>
      <c r="D18839" s="5">
        <v>44647</v>
      </c>
      <c r="E18839" s="5">
        <v>44651</v>
      </c>
      <c r="F18839" t="s">
        <v>48</v>
      </c>
      <c r="G18839" t="s">
        <v>3741</v>
      </c>
      <c r="H18839" t="s">
        <v>3742</v>
      </c>
      <c r="I18839" t="s">
        <v>74</v>
      </c>
      <c r="J18839" t="s">
        <v>8741</v>
      </c>
      <c r="K18839" t="s">
        <v>5388</v>
      </c>
      <c r="L18839" t="s">
        <v>170</v>
      </c>
      <c r="N18839" t="s">
        <v>55</v>
      </c>
      <c r="O18839" t="s">
        <v>171</v>
      </c>
      <c r="P18839" t="s">
        <v>23599</v>
      </c>
      <c r="Q18839" t="s">
        <v>120</v>
      </c>
      <c r="R18839" t="s">
        <v>5056</v>
      </c>
      <c r="S18839" t="s">
        <v>23600</v>
      </c>
      <c r="T18839">
        <v>136.08000000000001</v>
      </c>
      <c r="U18839">
        <v>9</v>
      </c>
      <c r="V18839">
        <v>0</v>
      </c>
      <c r="W18839">
        <v>54.27</v>
      </c>
      <c r="X18839">
        <v>13.84</v>
      </c>
      <c r="Y18839" t="s">
        <v>112</v>
      </c>
    </row>
    <row r="18840" spans="1:25">
      <c r="A18840">
        <v>681</v>
      </c>
      <c r="B18840" t="s">
        <v>28223</v>
      </c>
      <c r="C18840" t="s">
        <v>31</v>
      </c>
      <c r="D18840" s="5">
        <v>44858</v>
      </c>
      <c r="E18840" s="5">
        <v>44863</v>
      </c>
      <c r="F18840" t="s">
        <v>104</v>
      </c>
      <c r="G18840" t="s">
        <v>5257</v>
      </c>
      <c r="H18840" t="s">
        <v>5258</v>
      </c>
      <c r="I18840" t="s">
        <v>35</v>
      </c>
      <c r="J18840" t="s">
        <v>530</v>
      </c>
      <c r="K18840" t="s">
        <v>530</v>
      </c>
      <c r="L18840" t="s">
        <v>248</v>
      </c>
      <c r="N18840" t="s">
        <v>162</v>
      </c>
      <c r="O18840" t="s">
        <v>240</v>
      </c>
      <c r="P18840" t="s">
        <v>15532</v>
      </c>
      <c r="Q18840" t="s">
        <v>58</v>
      </c>
      <c r="R18840" t="s">
        <v>371</v>
      </c>
      <c r="S18840" t="s">
        <v>4656</v>
      </c>
      <c r="T18840">
        <v>201.648</v>
      </c>
      <c r="U18840">
        <v>3</v>
      </c>
      <c r="V18840">
        <v>0.2</v>
      </c>
      <c r="W18840">
        <v>55.427999999999997</v>
      </c>
      <c r="X18840">
        <v>13.839</v>
      </c>
      <c r="Y18840" t="s">
        <v>70</v>
      </c>
    </row>
    <row r="18841" spans="1:25">
      <c r="A18841">
        <v>5345</v>
      </c>
      <c r="B18841" t="s">
        <v>28224</v>
      </c>
      <c r="C18841" t="s">
        <v>31</v>
      </c>
      <c r="D18841" s="5">
        <v>44767</v>
      </c>
      <c r="E18841" s="5">
        <v>44774</v>
      </c>
      <c r="F18841" t="s">
        <v>104</v>
      </c>
      <c r="G18841" t="s">
        <v>4533</v>
      </c>
      <c r="H18841" t="s">
        <v>4534</v>
      </c>
      <c r="I18841" t="s">
        <v>35</v>
      </c>
      <c r="J18841" t="s">
        <v>3227</v>
      </c>
      <c r="K18841" t="s">
        <v>2138</v>
      </c>
      <c r="L18841" t="s">
        <v>248</v>
      </c>
      <c r="N18841" t="s">
        <v>162</v>
      </c>
      <c r="O18841" t="s">
        <v>240</v>
      </c>
      <c r="P18841" t="s">
        <v>22530</v>
      </c>
      <c r="Q18841" t="s">
        <v>120</v>
      </c>
      <c r="R18841" t="s">
        <v>6633</v>
      </c>
      <c r="S18841" t="s">
        <v>13708</v>
      </c>
      <c r="T18841">
        <v>166</v>
      </c>
      <c r="U18841">
        <v>5</v>
      </c>
      <c r="V18841">
        <v>0</v>
      </c>
      <c r="W18841">
        <v>23.2</v>
      </c>
      <c r="X18841">
        <v>13.834</v>
      </c>
      <c r="Y18841" t="s">
        <v>70</v>
      </c>
    </row>
    <row r="18842" spans="1:25">
      <c r="A18842">
        <v>16032</v>
      </c>
      <c r="B18842" t="s">
        <v>8617</v>
      </c>
      <c r="C18842" t="s">
        <v>31</v>
      </c>
      <c r="D18842" s="5">
        <v>44467</v>
      </c>
      <c r="E18842" s="5">
        <v>44467</v>
      </c>
      <c r="F18842" t="s">
        <v>32</v>
      </c>
      <c r="G18842" t="s">
        <v>1481</v>
      </c>
      <c r="H18842" t="s">
        <v>1482</v>
      </c>
      <c r="I18842" t="s">
        <v>51</v>
      </c>
      <c r="J18842" t="s">
        <v>8618</v>
      </c>
      <c r="K18842" t="s">
        <v>179</v>
      </c>
      <c r="L18842" t="s">
        <v>180</v>
      </c>
      <c r="N18842" t="s">
        <v>77</v>
      </c>
      <c r="O18842" t="s">
        <v>78</v>
      </c>
      <c r="P18842" t="s">
        <v>14847</v>
      </c>
      <c r="Q18842" t="s">
        <v>120</v>
      </c>
      <c r="R18842" t="s">
        <v>5056</v>
      </c>
      <c r="S18842" t="s">
        <v>14848</v>
      </c>
      <c r="T18842">
        <v>107.4</v>
      </c>
      <c r="U18842">
        <v>2</v>
      </c>
      <c r="V18842">
        <v>0</v>
      </c>
      <c r="W18842">
        <v>0</v>
      </c>
      <c r="X18842">
        <v>13.83</v>
      </c>
      <c r="Y18842" t="s">
        <v>70</v>
      </c>
    </row>
    <row r="18843" spans="1:25">
      <c r="A18843">
        <v>19260</v>
      </c>
      <c r="B18843" t="s">
        <v>5229</v>
      </c>
      <c r="C18843" t="s">
        <v>47</v>
      </c>
      <c r="D18843" s="5">
        <v>44831</v>
      </c>
      <c r="E18843" s="5">
        <v>44833</v>
      </c>
      <c r="F18843" t="s">
        <v>62</v>
      </c>
      <c r="G18843" t="s">
        <v>5230</v>
      </c>
      <c r="H18843" t="s">
        <v>5231</v>
      </c>
      <c r="I18843" t="s">
        <v>74</v>
      </c>
      <c r="J18843" t="s">
        <v>5232</v>
      </c>
      <c r="K18843" t="s">
        <v>5232</v>
      </c>
      <c r="L18843" t="s">
        <v>5233</v>
      </c>
      <c r="N18843" t="s">
        <v>77</v>
      </c>
      <c r="O18843" t="s">
        <v>240</v>
      </c>
      <c r="P18843" t="s">
        <v>21262</v>
      </c>
      <c r="Q18843" t="s">
        <v>120</v>
      </c>
      <c r="R18843" t="s">
        <v>5056</v>
      </c>
      <c r="S18843" t="s">
        <v>17129</v>
      </c>
      <c r="T18843">
        <v>44.7</v>
      </c>
      <c r="U18843">
        <v>2</v>
      </c>
      <c r="V18843">
        <v>0.5</v>
      </c>
      <c r="W18843">
        <v>-27.72</v>
      </c>
      <c r="X18843">
        <v>13.83</v>
      </c>
      <c r="Y18843" t="s">
        <v>45</v>
      </c>
    </row>
    <row r="18844" spans="1:25">
      <c r="A18844">
        <v>28985</v>
      </c>
      <c r="B18844" t="s">
        <v>22259</v>
      </c>
      <c r="C18844" t="s">
        <v>31</v>
      </c>
      <c r="D18844" s="5">
        <v>44555</v>
      </c>
      <c r="E18844" s="5">
        <v>44562</v>
      </c>
      <c r="F18844" t="s">
        <v>104</v>
      </c>
      <c r="G18844" t="s">
        <v>4406</v>
      </c>
      <c r="H18844" t="s">
        <v>4407</v>
      </c>
      <c r="I18844" t="s">
        <v>35</v>
      </c>
      <c r="J18844" t="s">
        <v>11587</v>
      </c>
      <c r="K18844" t="s">
        <v>1349</v>
      </c>
      <c r="L18844" t="s">
        <v>170</v>
      </c>
      <c r="N18844" t="s">
        <v>55</v>
      </c>
      <c r="O18844" t="s">
        <v>171</v>
      </c>
      <c r="P18844" t="s">
        <v>22114</v>
      </c>
      <c r="Q18844" t="s">
        <v>42</v>
      </c>
      <c r="R18844" t="s">
        <v>300</v>
      </c>
      <c r="S18844" t="s">
        <v>22115</v>
      </c>
      <c r="T18844">
        <v>119.88</v>
      </c>
      <c r="U18844">
        <v>3</v>
      </c>
      <c r="V18844">
        <v>0</v>
      </c>
      <c r="W18844">
        <v>16.739999999999998</v>
      </c>
      <c r="X18844">
        <v>13.83</v>
      </c>
      <c r="Y18844" t="s">
        <v>123</v>
      </c>
    </row>
    <row r="18845" spans="1:25">
      <c r="A18845">
        <v>41860</v>
      </c>
      <c r="B18845" t="s">
        <v>28225</v>
      </c>
      <c r="C18845" t="s">
        <v>31</v>
      </c>
      <c r="D18845" s="5">
        <v>43818</v>
      </c>
      <c r="E18845" s="5">
        <v>43820</v>
      </c>
      <c r="F18845" t="s">
        <v>62</v>
      </c>
      <c r="G18845" t="s">
        <v>17777</v>
      </c>
      <c r="H18845" t="s">
        <v>5157</v>
      </c>
      <c r="I18845" t="s">
        <v>35</v>
      </c>
      <c r="J18845" t="s">
        <v>19281</v>
      </c>
      <c r="K18845" t="s">
        <v>19282</v>
      </c>
      <c r="L18845" t="s">
        <v>19283</v>
      </c>
      <c r="N18845" t="s">
        <v>153</v>
      </c>
      <c r="O18845" t="s">
        <v>153</v>
      </c>
      <c r="P18845" t="s">
        <v>15924</v>
      </c>
      <c r="Q18845" t="s">
        <v>42</v>
      </c>
      <c r="R18845" t="s">
        <v>68</v>
      </c>
      <c r="S18845" t="s">
        <v>7028</v>
      </c>
      <c r="T18845">
        <v>101.754</v>
      </c>
      <c r="U18845">
        <v>2</v>
      </c>
      <c r="V18845">
        <v>0.7</v>
      </c>
      <c r="W18845">
        <v>-169.626</v>
      </c>
      <c r="X18845">
        <v>13.83</v>
      </c>
      <c r="Y18845" t="s">
        <v>112</v>
      </c>
    </row>
    <row r="18846" spans="1:25">
      <c r="A18846">
        <v>13023</v>
      </c>
      <c r="B18846" t="s">
        <v>9835</v>
      </c>
      <c r="C18846" t="s">
        <v>31</v>
      </c>
      <c r="D18846" s="5">
        <v>44731</v>
      </c>
      <c r="E18846" s="5">
        <v>44737</v>
      </c>
      <c r="F18846" t="s">
        <v>104</v>
      </c>
      <c r="G18846" t="s">
        <v>2080</v>
      </c>
      <c r="H18846" t="s">
        <v>2081</v>
      </c>
      <c r="I18846" t="s">
        <v>51</v>
      </c>
      <c r="J18846" t="s">
        <v>2362</v>
      </c>
      <c r="K18846" t="s">
        <v>2363</v>
      </c>
      <c r="L18846" t="s">
        <v>195</v>
      </c>
      <c r="N18846" t="s">
        <v>77</v>
      </c>
      <c r="O18846" t="s">
        <v>129</v>
      </c>
      <c r="P18846" t="s">
        <v>8067</v>
      </c>
      <c r="Q18846" t="s">
        <v>42</v>
      </c>
      <c r="R18846" t="s">
        <v>68</v>
      </c>
      <c r="S18846" t="s">
        <v>8068</v>
      </c>
      <c r="T18846">
        <v>136.72800000000001</v>
      </c>
      <c r="U18846">
        <v>3</v>
      </c>
      <c r="V18846">
        <v>0.4</v>
      </c>
      <c r="W18846">
        <v>-41.021999999999998</v>
      </c>
      <c r="X18846">
        <v>13.82</v>
      </c>
      <c r="Y18846" t="s">
        <v>70</v>
      </c>
    </row>
    <row r="18847" spans="1:25">
      <c r="A18847">
        <v>13314</v>
      </c>
      <c r="B18847" t="s">
        <v>27156</v>
      </c>
      <c r="C18847" t="s">
        <v>31</v>
      </c>
      <c r="D18847" s="5">
        <v>44187</v>
      </c>
      <c r="E18847" s="5">
        <v>44192</v>
      </c>
      <c r="F18847" t="s">
        <v>104</v>
      </c>
      <c r="G18847" t="s">
        <v>1454</v>
      </c>
      <c r="H18847" t="s">
        <v>1455</v>
      </c>
      <c r="I18847" t="s">
        <v>51</v>
      </c>
      <c r="J18847" t="s">
        <v>3532</v>
      </c>
      <c r="K18847" t="s">
        <v>3533</v>
      </c>
      <c r="L18847" t="s">
        <v>195</v>
      </c>
      <c r="N18847" t="s">
        <v>77</v>
      </c>
      <c r="O18847" t="s">
        <v>129</v>
      </c>
      <c r="P18847" t="s">
        <v>14847</v>
      </c>
      <c r="Q18847" t="s">
        <v>120</v>
      </c>
      <c r="R18847" t="s">
        <v>5056</v>
      </c>
      <c r="S18847" t="s">
        <v>14848</v>
      </c>
      <c r="T18847">
        <v>214.8</v>
      </c>
      <c r="U18847">
        <v>4</v>
      </c>
      <c r="V18847">
        <v>0</v>
      </c>
      <c r="W18847">
        <v>0</v>
      </c>
      <c r="X18847">
        <v>13.82</v>
      </c>
      <c r="Y18847" t="s">
        <v>70</v>
      </c>
    </row>
    <row r="18848" spans="1:25">
      <c r="A18848">
        <v>15921</v>
      </c>
      <c r="B18848" t="s">
        <v>28226</v>
      </c>
      <c r="C18848" t="s">
        <v>31</v>
      </c>
      <c r="D18848" s="5">
        <v>44822</v>
      </c>
      <c r="E18848" s="5">
        <v>44826</v>
      </c>
      <c r="F18848" t="s">
        <v>48</v>
      </c>
      <c r="G18848" t="s">
        <v>2867</v>
      </c>
      <c r="H18848" t="s">
        <v>2868</v>
      </c>
      <c r="I18848" t="s">
        <v>35</v>
      </c>
      <c r="J18848" t="s">
        <v>28227</v>
      </c>
      <c r="K18848" t="s">
        <v>584</v>
      </c>
      <c r="L18848" t="s">
        <v>76</v>
      </c>
      <c r="N18848" t="s">
        <v>77</v>
      </c>
      <c r="O18848" t="s">
        <v>78</v>
      </c>
      <c r="P18848" t="s">
        <v>20040</v>
      </c>
      <c r="Q18848" t="s">
        <v>120</v>
      </c>
      <c r="R18848" t="s">
        <v>803</v>
      </c>
      <c r="S18848" t="s">
        <v>18085</v>
      </c>
      <c r="T18848">
        <v>147.66300000000001</v>
      </c>
      <c r="U18848">
        <v>3</v>
      </c>
      <c r="V18848">
        <v>0.1</v>
      </c>
      <c r="W18848">
        <v>24.542999999999999</v>
      </c>
      <c r="X18848">
        <v>13.82</v>
      </c>
      <c r="Y18848" t="s">
        <v>70</v>
      </c>
    </row>
    <row r="18849" spans="1:25">
      <c r="A18849">
        <v>23290</v>
      </c>
      <c r="B18849" t="s">
        <v>28228</v>
      </c>
      <c r="C18849" t="s">
        <v>31</v>
      </c>
      <c r="D18849" s="5">
        <v>43491</v>
      </c>
      <c r="E18849" s="5">
        <v>43493</v>
      </c>
      <c r="F18849" t="s">
        <v>48</v>
      </c>
      <c r="G18849" t="s">
        <v>1229</v>
      </c>
      <c r="H18849" t="s">
        <v>1230</v>
      </c>
      <c r="I18849" t="s">
        <v>74</v>
      </c>
      <c r="J18849" t="s">
        <v>4203</v>
      </c>
      <c r="K18849" t="s">
        <v>4204</v>
      </c>
      <c r="L18849" t="s">
        <v>283</v>
      </c>
      <c r="N18849" t="s">
        <v>55</v>
      </c>
      <c r="O18849" t="s">
        <v>145</v>
      </c>
      <c r="P18849" t="s">
        <v>26297</v>
      </c>
      <c r="Q18849" t="s">
        <v>120</v>
      </c>
      <c r="R18849" t="s">
        <v>6633</v>
      </c>
      <c r="S18849" t="s">
        <v>26298</v>
      </c>
      <c r="T18849">
        <v>79.38</v>
      </c>
      <c r="U18849">
        <v>3</v>
      </c>
      <c r="V18849">
        <v>0</v>
      </c>
      <c r="W18849">
        <v>25.38</v>
      </c>
      <c r="X18849">
        <v>13.82</v>
      </c>
      <c r="Y18849" t="s">
        <v>112</v>
      </c>
    </row>
    <row r="18850" spans="1:25">
      <c r="A18850">
        <v>29903</v>
      </c>
      <c r="B18850" t="s">
        <v>28229</v>
      </c>
      <c r="C18850" t="s">
        <v>47</v>
      </c>
      <c r="D18850" s="5">
        <v>44242</v>
      </c>
      <c r="E18850" s="5">
        <v>44248</v>
      </c>
      <c r="F18850" t="s">
        <v>104</v>
      </c>
      <c r="G18850" t="s">
        <v>7248</v>
      </c>
      <c r="H18850" t="s">
        <v>7249</v>
      </c>
      <c r="I18850" t="s">
        <v>51</v>
      </c>
      <c r="J18850" t="s">
        <v>11587</v>
      </c>
      <c r="K18850" t="s">
        <v>1349</v>
      </c>
      <c r="L18850" t="s">
        <v>170</v>
      </c>
      <c r="N18850" t="s">
        <v>55</v>
      </c>
      <c r="O18850" t="s">
        <v>171</v>
      </c>
      <c r="P18850" t="s">
        <v>28230</v>
      </c>
      <c r="Q18850" t="s">
        <v>120</v>
      </c>
      <c r="R18850" t="s">
        <v>6633</v>
      </c>
      <c r="S18850" t="s">
        <v>15096</v>
      </c>
      <c r="T18850">
        <v>89.46</v>
      </c>
      <c r="U18850">
        <v>3</v>
      </c>
      <c r="V18850">
        <v>0</v>
      </c>
      <c r="W18850">
        <v>44.73</v>
      </c>
      <c r="X18850">
        <v>13.82</v>
      </c>
      <c r="Y18850" t="s">
        <v>123</v>
      </c>
    </row>
    <row r="18851" spans="1:25">
      <c r="A18851">
        <v>38775</v>
      </c>
      <c r="B18851" t="s">
        <v>3066</v>
      </c>
      <c r="C18851" t="s">
        <v>31</v>
      </c>
      <c r="D18851" s="5">
        <v>43472</v>
      </c>
      <c r="E18851" s="5">
        <v>43476</v>
      </c>
      <c r="F18851" t="s">
        <v>104</v>
      </c>
      <c r="G18851" t="s">
        <v>3053</v>
      </c>
      <c r="H18851" t="s">
        <v>3054</v>
      </c>
      <c r="I18851" t="s">
        <v>74</v>
      </c>
      <c r="J18851" t="s">
        <v>186</v>
      </c>
      <c r="K18851" t="s">
        <v>187</v>
      </c>
      <c r="L18851" t="s">
        <v>38</v>
      </c>
      <c r="M18851">
        <v>42420</v>
      </c>
      <c r="N18851" t="s">
        <v>39</v>
      </c>
      <c r="O18851" t="s">
        <v>129</v>
      </c>
      <c r="P18851" t="s">
        <v>3681</v>
      </c>
      <c r="Q18851" t="s">
        <v>42</v>
      </c>
      <c r="R18851" t="s">
        <v>68</v>
      </c>
      <c r="S18851" t="s">
        <v>3682</v>
      </c>
      <c r="T18851">
        <v>755.96</v>
      </c>
      <c r="U18851">
        <v>4</v>
      </c>
      <c r="V18851">
        <v>0</v>
      </c>
      <c r="W18851">
        <v>204.10919999999999</v>
      </c>
      <c r="X18851">
        <v>13.82</v>
      </c>
      <c r="Y18851" t="s">
        <v>112</v>
      </c>
    </row>
    <row r="18852" spans="1:25">
      <c r="A18852">
        <v>42459</v>
      </c>
      <c r="B18852" t="s">
        <v>28231</v>
      </c>
      <c r="C18852" t="s">
        <v>31</v>
      </c>
      <c r="D18852" s="5">
        <v>44086</v>
      </c>
      <c r="E18852" s="5">
        <v>44090</v>
      </c>
      <c r="F18852" t="s">
        <v>48</v>
      </c>
      <c r="G18852" t="s">
        <v>14569</v>
      </c>
      <c r="H18852" t="s">
        <v>236</v>
      </c>
      <c r="I18852" t="s">
        <v>74</v>
      </c>
      <c r="J18852" t="s">
        <v>9380</v>
      </c>
      <c r="K18852" t="s">
        <v>9381</v>
      </c>
      <c r="L18852" t="s">
        <v>1629</v>
      </c>
      <c r="N18852" t="s">
        <v>153</v>
      </c>
      <c r="O18852" t="s">
        <v>153</v>
      </c>
      <c r="P18852" t="s">
        <v>18345</v>
      </c>
      <c r="Q18852" t="s">
        <v>120</v>
      </c>
      <c r="R18852" t="s">
        <v>5056</v>
      </c>
      <c r="S18852" t="s">
        <v>8124</v>
      </c>
      <c r="T18852">
        <v>113.76</v>
      </c>
      <c r="U18852">
        <v>2</v>
      </c>
      <c r="V18852">
        <v>0</v>
      </c>
      <c r="W18852">
        <v>1.08</v>
      </c>
      <c r="X18852">
        <v>13.82</v>
      </c>
      <c r="Y18852" t="s">
        <v>70</v>
      </c>
    </row>
    <row r="18853" spans="1:25">
      <c r="A18853">
        <v>45413</v>
      </c>
      <c r="B18853" t="s">
        <v>11686</v>
      </c>
      <c r="C18853" t="s">
        <v>31</v>
      </c>
      <c r="D18853" s="5">
        <v>44429</v>
      </c>
      <c r="E18853" s="5">
        <v>44432</v>
      </c>
      <c r="F18853" t="s">
        <v>48</v>
      </c>
      <c r="G18853" t="s">
        <v>11687</v>
      </c>
      <c r="H18853" t="s">
        <v>985</v>
      </c>
      <c r="I18853" t="s">
        <v>35</v>
      </c>
      <c r="J18853" t="s">
        <v>11688</v>
      </c>
      <c r="K18853" t="s">
        <v>11688</v>
      </c>
      <c r="L18853" t="s">
        <v>11689</v>
      </c>
      <c r="N18853" t="s">
        <v>153</v>
      </c>
      <c r="O18853" t="s">
        <v>153</v>
      </c>
      <c r="P18853" t="s">
        <v>13458</v>
      </c>
      <c r="Q18853" t="s">
        <v>120</v>
      </c>
      <c r="R18853" t="s">
        <v>5056</v>
      </c>
      <c r="S18853" t="s">
        <v>9656</v>
      </c>
      <c r="T18853">
        <v>308.16000000000003</v>
      </c>
      <c r="U18853">
        <v>6</v>
      </c>
      <c r="V18853">
        <v>0</v>
      </c>
      <c r="W18853">
        <v>58.5</v>
      </c>
      <c r="X18853">
        <v>13.82</v>
      </c>
      <c r="Y18853" t="s">
        <v>112</v>
      </c>
    </row>
    <row r="18854" spans="1:25">
      <c r="A18854">
        <v>45544</v>
      </c>
      <c r="B18854" t="s">
        <v>13147</v>
      </c>
      <c r="C18854" t="s">
        <v>31</v>
      </c>
      <c r="D18854" s="5">
        <v>43881</v>
      </c>
      <c r="E18854" s="5">
        <v>43885</v>
      </c>
      <c r="F18854" t="s">
        <v>104</v>
      </c>
      <c r="G18854" t="s">
        <v>6403</v>
      </c>
      <c r="H18854" t="s">
        <v>1839</v>
      </c>
      <c r="I18854" t="s">
        <v>51</v>
      </c>
      <c r="J18854" t="s">
        <v>3098</v>
      </c>
      <c r="K18854" t="s">
        <v>3099</v>
      </c>
      <c r="L18854" t="s">
        <v>3100</v>
      </c>
      <c r="N18854" t="s">
        <v>153</v>
      </c>
      <c r="O18854" t="s">
        <v>153</v>
      </c>
      <c r="P18854" t="s">
        <v>18554</v>
      </c>
      <c r="Q18854" t="s">
        <v>120</v>
      </c>
      <c r="R18854" t="s">
        <v>803</v>
      </c>
      <c r="S18854" t="s">
        <v>4318</v>
      </c>
      <c r="T18854">
        <v>218.76</v>
      </c>
      <c r="U18854">
        <v>4</v>
      </c>
      <c r="V18854">
        <v>0</v>
      </c>
      <c r="W18854">
        <v>21.84</v>
      </c>
      <c r="X18854">
        <v>13.82</v>
      </c>
      <c r="Y18854" t="s">
        <v>70</v>
      </c>
    </row>
    <row r="18855" spans="1:25">
      <c r="A18855">
        <v>47897</v>
      </c>
      <c r="B18855" t="s">
        <v>28232</v>
      </c>
      <c r="C18855" t="s">
        <v>31</v>
      </c>
      <c r="D18855" s="5">
        <v>44919</v>
      </c>
      <c r="E18855" s="5">
        <v>44925</v>
      </c>
      <c r="F18855" t="s">
        <v>104</v>
      </c>
      <c r="G18855" t="s">
        <v>16373</v>
      </c>
      <c r="H18855" t="s">
        <v>3000</v>
      </c>
      <c r="I18855" t="s">
        <v>35</v>
      </c>
      <c r="J18855" t="s">
        <v>3660</v>
      </c>
      <c r="K18855" t="s">
        <v>3661</v>
      </c>
      <c r="L18855" t="s">
        <v>152</v>
      </c>
      <c r="N18855" t="s">
        <v>153</v>
      </c>
      <c r="O18855" t="s">
        <v>153</v>
      </c>
      <c r="P18855" t="s">
        <v>15233</v>
      </c>
      <c r="Q18855" t="s">
        <v>58</v>
      </c>
      <c r="R18855" t="s">
        <v>4246</v>
      </c>
      <c r="S18855" t="s">
        <v>10898</v>
      </c>
      <c r="T18855">
        <v>220.2</v>
      </c>
      <c r="U18855">
        <v>2</v>
      </c>
      <c r="V18855">
        <v>0</v>
      </c>
      <c r="W18855">
        <v>17.579999999999998</v>
      </c>
      <c r="X18855">
        <v>13.82</v>
      </c>
      <c r="Y18855" t="s">
        <v>70</v>
      </c>
    </row>
    <row r="18856" spans="1:25">
      <c r="A18856">
        <v>48080</v>
      </c>
      <c r="B18856" t="s">
        <v>28233</v>
      </c>
      <c r="C18856" t="s">
        <v>31</v>
      </c>
      <c r="D18856" s="5">
        <v>44358</v>
      </c>
      <c r="E18856" s="5">
        <v>44362</v>
      </c>
      <c r="F18856" t="s">
        <v>104</v>
      </c>
      <c r="G18856" t="s">
        <v>6972</v>
      </c>
      <c r="H18856" t="s">
        <v>6367</v>
      </c>
      <c r="I18856" t="s">
        <v>74</v>
      </c>
      <c r="J18856" t="s">
        <v>4732</v>
      </c>
      <c r="K18856" t="s">
        <v>4733</v>
      </c>
      <c r="L18856" t="s">
        <v>610</v>
      </c>
      <c r="N18856" t="s">
        <v>85</v>
      </c>
      <c r="O18856" t="s">
        <v>85</v>
      </c>
      <c r="P18856" t="s">
        <v>3444</v>
      </c>
      <c r="Q18856" t="s">
        <v>42</v>
      </c>
      <c r="R18856" t="s">
        <v>68</v>
      </c>
      <c r="S18856" t="s">
        <v>3445</v>
      </c>
      <c r="T18856">
        <v>144.41999999999999</v>
      </c>
      <c r="U18856">
        <v>1</v>
      </c>
      <c r="V18856">
        <v>0</v>
      </c>
      <c r="W18856">
        <v>23.1</v>
      </c>
      <c r="X18856">
        <v>13.82</v>
      </c>
      <c r="Y18856" t="s">
        <v>70</v>
      </c>
    </row>
    <row r="18857" spans="1:25">
      <c r="A18857">
        <v>10109</v>
      </c>
      <c r="B18857" t="s">
        <v>28234</v>
      </c>
      <c r="C18857" t="s">
        <v>31</v>
      </c>
      <c r="D18857" s="5">
        <v>44455</v>
      </c>
      <c r="E18857" s="5">
        <v>44460</v>
      </c>
      <c r="F18857" t="s">
        <v>48</v>
      </c>
      <c r="G18857" t="s">
        <v>403</v>
      </c>
      <c r="H18857" t="s">
        <v>404</v>
      </c>
      <c r="I18857" t="s">
        <v>35</v>
      </c>
      <c r="J18857" t="s">
        <v>24724</v>
      </c>
      <c r="K18857" t="s">
        <v>4334</v>
      </c>
      <c r="L18857" t="s">
        <v>161</v>
      </c>
      <c r="N18857" t="s">
        <v>162</v>
      </c>
      <c r="O18857" t="s">
        <v>129</v>
      </c>
      <c r="P18857" t="s">
        <v>28235</v>
      </c>
      <c r="Q18857" t="s">
        <v>120</v>
      </c>
      <c r="R18857" t="s">
        <v>803</v>
      </c>
      <c r="S18857" t="s">
        <v>5501</v>
      </c>
      <c r="T18857">
        <v>272.83999999999997</v>
      </c>
      <c r="U18857">
        <v>5</v>
      </c>
      <c r="V18857">
        <v>0.6</v>
      </c>
      <c r="W18857">
        <v>-115.96</v>
      </c>
      <c r="X18857">
        <v>13.819000000000001</v>
      </c>
      <c r="Y18857" t="s">
        <v>70</v>
      </c>
    </row>
    <row r="18858" spans="1:25">
      <c r="A18858">
        <v>8148</v>
      </c>
      <c r="B18858" t="s">
        <v>4306</v>
      </c>
      <c r="C18858" t="s">
        <v>31</v>
      </c>
      <c r="D18858" s="5">
        <v>44518</v>
      </c>
      <c r="E18858" s="5">
        <v>44520</v>
      </c>
      <c r="F18858" t="s">
        <v>62</v>
      </c>
      <c r="G18858" t="s">
        <v>2063</v>
      </c>
      <c r="H18858" t="s">
        <v>2064</v>
      </c>
      <c r="I18858" t="s">
        <v>35</v>
      </c>
      <c r="J18858" t="s">
        <v>4307</v>
      </c>
      <c r="K18858" t="s">
        <v>4307</v>
      </c>
      <c r="L18858" t="s">
        <v>290</v>
      </c>
      <c r="N18858" t="s">
        <v>162</v>
      </c>
      <c r="O18858" t="s">
        <v>291</v>
      </c>
      <c r="P18858" t="s">
        <v>22530</v>
      </c>
      <c r="Q18858" t="s">
        <v>120</v>
      </c>
      <c r="R18858" t="s">
        <v>6633</v>
      </c>
      <c r="S18858" t="s">
        <v>13708</v>
      </c>
      <c r="T18858">
        <v>79.680000000000007</v>
      </c>
      <c r="U18858">
        <v>3</v>
      </c>
      <c r="V18858">
        <v>0.2</v>
      </c>
      <c r="W18858">
        <v>-6</v>
      </c>
      <c r="X18858">
        <v>13.811999999999999</v>
      </c>
      <c r="Y18858" t="s">
        <v>112</v>
      </c>
    </row>
    <row r="18859" spans="1:25">
      <c r="A18859">
        <v>15640</v>
      </c>
      <c r="B18859" t="s">
        <v>28236</v>
      </c>
      <c r="C18859" t="s">
        <v>31</v>
      </c>
      <c r="D18859" s="5">
        <v>44575</v>
      </c>
      <c r="E18859" s="5">
        <v>44580</v>
      </c>
      <c r="F18859" t="s">
        <v>104</v>
      </c>
      <c r="G18859" t="s">
        <v>1874</v>
      </c>
      <c r="H18859" t="s">
        <v>1875</v>
      </c>
      <c r="I18859" t="s">
        <v>51</v>
      </c>
      <c r="J18859" t="s">
        <v>2992</v>
      </c>
      <c r="K18859" t="s">
        <v>1998</v>
      </c>
      <c r="L18859" t="s">
        <v>180</v>
      </c>
      <c r="N18859" t="s">
        <v>77</v>
      </c>
      <c r="O18859" t="s">
        <v>78</v>
      </c>
      <c r="P18859" t="s">
        <v>8147</v>
      </c>
      <c r="Q18859" t="s">
        <v>58</v>
      </c>
      <c r="R18859" t="s">
        <v>4246</v>
      </c>
      <c r="S18859" t="s">
        <v>8148</v>
      </c>
      <c r="T18859">
        <v>130.94999999999999</v>
      </c>
      <c r="U18859">
        <v>3</v>
      </c>
      <c r="V18859">
        <v>0</v>
      </c>
      <c r="W18859">
        <v>40.590000000000003</v>
      </c>
      <c r="X18859">
        <v>13.81</v>
      </c>
      <c r="Y18859" t="s">
        <v>70</v>
      </c>
    </row>
    <row r="18860" spans="1:25">
      <c r="A18860">
        <v>35764</v>
      </c>
      <c r="B18860" t="s">
        <v>15843</v>
      </c>
      <c r="C18860" t="s">
        <v>31</v>
      </c>
      <c r="D18860" s="5">
        <v>44890</v>
      </c>
      <c r="E18860" s="5">
        <v>44897</v>
      </c>
      <c r="F18860" t="s">
        <v>104</v>
      </c>
      <c r="G18860" t="s">
        <v>4406</v>
      </c>
      <c r="H18860" t="s">
        <v>4407</v>
      </c>
      <c r="I18860" t="s">
        <v>35</v>
      </c>
      <c r="J18860" t="s">
        <v>36</v>
      </c>
      <c r="K18860" t="s">
        <v>37</v>
      </c>
      <c r="L18860" t="s">
        <v>38</v>
      </c>
      <c r="M18860">
        <v>10035</v>
      </c>
      <c r="N18860" t="s">
        <v>39</v>
      </c>
      <c r="O18860" t="s">
        <v>40</v>
      </c>
      <c r="P18860" t="s">
        <v>12044</v>
      </c>
      <c r="Q18860" t="s">
        <v>120</v>
      </c>
      <c r="R18860" t="s">
        <v>8793</v>
      </c>
      <c r="S18860" t="s">
        <v>12045</v>
      </c>
      <c r="T18860">
        <v>167.96</v>
      </c>
      <c r="U18860">
        <v>2</v>
      </c>
      <c r="V18860">
        <v>0</v>
      </c>
      <c r="W18860">
        <v>78.941199999999995</v>
      </c>
      <c r="X18860">
        <v>13.81</v>
      </c>
      <c r="Y18860" t="s">
        <v>123</v>
      </c>
    </row>
    <row r="18861" spans="1:25">
      <c r="A18861">
        <v>40617</v>
      </c>
      <c r="B18861" t="s">
        <v>28237</v>
      </c>
      <c r="C18861" t="s">
        <v>31</v>
      </c>
      <c r="D18861" s="5">
        <v>44763</v>
      </c>
      <c r="E18861" s="5">
        <v>44768</v>
      </c>
      <c r="F18861" t="s">
        <v>104</v>
      </c>
      <c r="G18861" t="s">
        <v>3294</v>
      </c>
      <c r="H18861" t="s">
        <v>3295</v>
      </c>
      <c r="I18861" t="s">
        <v>51</v>
      </c>
      <c r="J18861" t="s">
        <v>36</v>
      </c>
      <c r="K18861" t="s">
        <v>37</v>
      </c>
      <c r="L18861" t="s">
        <v>38</v>
      </c>
      <c r="M18861">
        <v>10009</v>
      </c>
      <c r="N18861" t="s">
        <v>39</v>
      </c>
      <c r="O18861" t="s">
        <v>40</v>
      </c>
      <c r="P18861" t="s">
        <v>14012</v>
      </c>
      <c r="Q18861" t="s">
        <v>58</v>
      </c>
      <c r="R18861" t="s">
        <v>4246</v>
      </c>
      <c r="S18861" t="s">
        <v>14013</v>
      </c>
      <c r="T18861">
        <v>183.92</v>
      </c>
      <c r="U18861">
        <v>4</v>
      </c>
      <c r="V18861">
        <v>0</v>
      </c>
      <c r="W18861">
        <v>31.266400000000001</v>
      </c>
      <c r="X18861">
        <v>13.81</v>
      </c>
      <c r="Y18861" t="s">
        <v>70</v>
      </c>
    </row>
    <row r="18862" spans="1:25">
      <c r="A18862">
        <v>41714</v>
      </c>
      <c r="B18862" t="s">
        <v>28238</v>
      </c>
      <c r="C18862" t="s">
        <v>31</v>
      </c>
      <c r="D18862" s="5">
        <v>44728</v>
      </c>
      <c r="E18862" s="5">
        <v>44731</v>
      </c>
      <c r="F18862" t="s">
        <v>48</v>
      </c>
      <c r="G18862" t="s">
        <v>15985</v>
      </c>
      <c r="H18862" t="s">
        <v>3385</v>
      </c>
      <c r="I18862" t="s">
        <v>51</v>
      </c>
      <c r="J18862" t="s">
        <v>9268</v>
      </c>
      <c r="K18862" t="s">
        <v>1254</v>
      </c>
      <c r="L18862" t="s">
        <v>1255</v>
      </c>
      <c r="N18862" t="s">
        <v>85</v>
      </c>
      <c r="O18862" t="s">
        <v>85</v>
      </c>
      <c r="P18862" t="s">
        <v>18814</v>
      </c>
      <c r="Q18862" t="s">
        <v>120</v>
      </c>
      <c r="R18862" t="s">
        <v>6633</v>
      </c>
      <c r="S18862" t="s">
        <v>18525</v>
      </c>
      <c r="T18862">
        <v>188.4</v>
      </c>
      <c r="U18862">
        <v>4</v>
      </c>
      <c r="V18862">
        <v>0</v>
      </c>
      <c r="W18862">
        <v>54.6</v>
      </c>
      <c r="X18862">
        <v>13.81</v>
      </c>
      <c r="Y18862" t="s">
        <v>70</v>
      </c>
    </row>
    <row r="18863" spans="1:25">
      <c r="A18863">
        <v>10424</v>
      </c>
      <c r="B18863" t="s">
        <v>4529</v>
      </c>
      <c r="C18863" t="s">
        <v>31</v>
      </c>
      <c r="D18863" s="5">
        <v>43520</v>
      </c>
      <c r="E18863" s="5">
        <v>43524</v>
      </c>
      <c r="F18863" t="s">
        <v>104</v>
      </c>
      <c r="G18863" t="s">
        <v>3744</v>
      </c>
      <c r="H18863" t="s">
        <v>1448</v>
      </c>
      <c r="I18863" t="s">
        <v>51</v>
      </c>
      <c r="J18863" t="s">
        <v>4530</v>
      </c>
      <c r="K18863" t="s">
        <v>4530</v>
      </c>
      <c r="L18863" t="s">
        <v>1964</v>
      </c>
      <c r="N18863" t="s">
        <v>77</v>
      </c>
      <c r="O18863" t="s">
        <v>78</v>
      </c>
      <c r="P18863" t="s">
        <v>9994</v>
      </c>
      <c r="Q18863" t="s">
        <v>120</v>
      </c>
      <c r="R18863" t="s">
        <v>121</v>
      </c>
      <c r="S18863" t="s">
        <v>9995</v>
      </c>
      <c r="T18863">
        <v>308.7</v>
      </c>
      <c r="U18863">
        <v>6</v>
      </c>
      <c r="V18863">
        <v>0</v>
      </c>
      <c r="W18863">
        <v>77.040000000000006</v>
      </c>
      <c r="X18863">
        <v>13.8</v>
      </c>
      <c r="Y18863" t="s">
        <v>70</v>
      </c>
    </row>
    <row r="18864" spans="1:25">
      <c r="A18864">
        <v>14749</v>
      </c>
      <c r="B18864" t="s">
        <v>28239</v>
      </c>
      <c r="C18864" t="s">
        <v>31</v>
      </c>
      <c r="D18864" s="5">
        <v>43960</v>
      </c>
      <c r="E18864" s="5">
        <v>43960</v>
      </c>
      <c r="F18864" t="s">
        <v>32</v>
      </c>
      <c r="G18864" t="s">
        <v>2422</v>
      </c>
      <c r="H18864" t="s">
        <v>2423</v>
      </c>
      <c r="I18864" t="s">
        <v>35</v>
      </c>
      <c r="J18864" t="s">
        <v>28240</v>
      </c>
      <c r="K18864" t="s">
        <v>179</v>
      </c>
      <c r="L18864" t="s">
        <v>180</v>
      </c>
      <c r="N18864" t="s">
        <v>77</v>
      </c>
      <c r="O18864" t="s">
        <v>78</v>
      </c>
      <c r="P18864" t="s">
        <v>28241</v>
      </c>
      <c r="Q18864" t="s">
        <v>120</v>
      </c>
      <c r="R18864" t="s">
        <v>10167</v>
      </c>
      <c r="S18864" t="s">
        <v>23158</v>
      </c>
      <c r="T18864">
        <v>54.6</v>
      </c>
      <c r="U18864">
        <v>4</v>
      </c>
      <c r="V18864">
        <v>0</v>
      </c>
      <c r="W18864">
        <v>17.399999999999999</v>
      </c>
      <c r="X18864">
        <v>13.8</v>
      </c>
      <c r="Y18864" t="s">
        <v>70</v>
      </c>
    </row>
    <row r="18865" spans="1:25">
      <c r="A18865">
        <v>16398</v>
      </c>
      <c r="B18865" t="s">
        <v>23034</v>
      </c>
      <c r="C18865" t="s">
        <v>47</v>
      </c>
      <c r="D18865" s="5">
        <v>44785</v>
      </c>
      <c r="E18865" s="5">
        <v>44787</v>
      </c>
      <c r="F18865" t="s">
        <v>48</v>
      </c>
      <c r="G18865" t="s">
        <v>7579</v>
      </c>
      <c r="H18865" t="s">
        <v>7580</v>
      </c>
      <c r="I18865" t="s">
        <v>74</v>
      </c>
      <c r="J18865" t="s">
        <v>23035</v>
      </c>
      <c r="K18865" t="s">
        <v>179</v>
      </c>
      <c r="L18865" t="s">
        <v>180</v>
      </c>
      <c r="N18865" t="s">
        <v>77</v>
      </c>
      <c r="O18865" t="s">
        <v>78</v>
      </c>
      <c r="P18865" t="s">
        <v>10145</v>
      </c>
      <c r="Q18865" t="s">
        <v>58</v>
      </c>
      <c r="R18865" t="s">
        <v>371</v>
      </c>
      <c r="S18865" t="s">
        <v>5334</v>
      </c>
      <c r="T18865">
        <v>217.89</v>
      </c>
      <c r="U18865">
        <v>2</v>
      </c>
      <c r="V18865">
        <v>0.1</v>
      </c>
      <c r="W18865">
        <v>77.430000000000007</v>
      </c>
      <c r="X18865">
        <v>13.8</v>
      </c>
      <c r="Y18865" t="s">
        <v>70</v>
      </c>
    </row>
    <row r="18866" spans="1:25">
      <c r="A18866">
        <v>20167</v>
      </c>
      <c r="B18866" t="s">
        <v>7629</v>
      </c>
      <c r="C18866" t="s">
        <v>31</v>
      </c>
      <c r="D18866" s="5">
        <v>44911</v>
      </c>
      <c r="E18866" s="5">
        <v>44918</v>
      </c>
      <c r="F18866" t="s">
        <v>104</v>
      </c>
      <c r="G18866" t="s">
        <v>6252</v>
      </c>
      <c r="H18866" t="s">
        <v>6253</v>
      </c>
      <c r="I18866" t="s">
        <v>74</v>
      </c>
      <c r="J18866" t="s">
        <v>8217</v>
      </c>
      <c r="K18866" t="s">
        <v>344</v>
      </c>
      <c r="L18866" t="s">
        <v>239</v>
      </c>
      <c r="N18866" t="s">
        <v>77</v>
      </c>
      <c r="O18866" t="s">
        <v>240</v>
      </c>
      <c r="P18866" t="s">
        <v>15663</v>
      </c>
      <c r="Q18866" t="s">
        <v>120</v>
      </c>
      <c r="R18866" t="s">
        <v>5056</v>
      </c>
      <c r="S18866" t="s">
        <v>10996</v>
      </c>
      <c r="T18866">
        <v>157.86000000000001</v>
      </c>
      <c r="U18866">
        <v>3</v>
      </c>
      <c r="V18866">
        <v>0</v>
      </c>
      <c r="W18866">
        <v>29.97</v>
      </c>
      <c r="X18866">
        <v>13.8</v>
      </c>
      <c r="Y18866" t="s">
        <v>70</v>
      </c>
    </row>
    <row r="18867" spans="1:25">
      <c r="A18867">
        <v>20246</v>
      </c>
      <c r="B18867" t="s">
        <v>28242</v>
      </c>
      <c r="C18867" t="s">
        <v>31</v>
      </c>
      <c r="D18867" s="5">
        <v>43955</v>
      </c>
      <c r="E18867" s="5">
        <v>43961</v>
      </c>
      <c r="F18867" t="s">
        <v>104</v>
      </c>
      <c r="G18867" t="s">
        <v>4286</v>
      </c>
      <c r="H18867" t="s">
        <v>4287</v>
      </c>
      <c r="I18867" t="s">
        <v>74</v>
      </c>
      <c r="J18867" t="s">
        <v>3579</v>
      </c>
      <c r="K18867" t="s">
        <v>3580</v>
      </c>
      <c r="L18867" t="s">
        <v>239</v>
      </c>
      <c r="N18867" t="s">
        <v>77</v>
      </c>
      <c r="O18867" t="s">
        <v>240</v>
      </c>
      <c r="P18867" t="s">
        <v>15651</v>
      </c>
      <c r="Q18867" t="s">
        <v>42</v>
      </c>
      <c r="R18867" t="s">
        <v>300</v>
      </c>
      <c r="S18867" t="s">
        <v>15652</v>
      </c>
      <c r="T18867">
        <v>221.16</v>
      </c>
      <c r="U18867">
        <v>2</v>
      </c>
      <c r="V18867">
        <v>0</v>
      </c>
      <c r="W18867">
        <v>15.48</v>
      </c>
      <c r="X18867">
        <v>13.8</v>
      </c>
      <c r="Y18867" t="s">
        <v>70</v>
      </c>
    </row>
    <row r="18868" spans="1:25">
      <c r="A18868">
        <v>32809</v>
      </c>
      <c r="B18868" t="s">
        <v>28243</v>
      </c>
      <c r="C18868" t="s">
        <v>31</v>
      </c>
      <c r="D18868" s="5">
        <v>44792</v>
      </c>
      <c r="E18868" s="5">
        <v>44796</v>
      </c>
      <c r="F18868" t="s">
        <v>104</v>
      </c>
      <c r="G18868" t="s">
        <v>3548</v>
      </c>
      <c r="H18868" t="s">
        <v>3549</v>
      </c>
      <c r="I18868" t="s">
        <v>35</v>
      </c>
      <c r="J18868" t="s">
        <v>5600</v>
      </c>
      <c r="K18868" t="s">
        <v>306</v>
      </c>
      <c r="L18868" t="s">
        <v>38</v>
      </c>
      <c r="M18868">
        <v>75220</v>
      </c>
      <c r="N18868" t="s">
        <v>39</v>
      </c>
      <c r="O18868" t="s">
        <v>78</v>
      </c>
      <c r="P18868" t="s">
        <v>22561</v>
      </c>
      <c r="Q18868" t="s">
        <v>120</v>
      </c>
      <c r="R18868" t="s">
        <v>803</v>
      </c>
      <c r="S18868" t="s">
        <v>22562</v>
      </c>
      <c r="T18868">
        <v>200.06399999999999</v>
      </c>
      <c r="U18868">
        <v>3</v>
      </c>
      <c r="V18868">
        <v>0.2</v>
      </c>
      <c r="W18868">
        <v>12.504</v>
      </c>
      <c r="X18868">
        <v>13.8</v>
      </c>
      <c r="Y18868" t="s">
        <v>70</v>
      </c>
    </row>
    <row r="18869" spans="1:25">
      <c r="A18869">
        <v>41061</v>
      </c>
      <c r="B18869" t="s">
        <v>28244</v>
      </c>
      <c r="C18869" t="s">
        <v>31</v>
      </c>
      <c r="D18869" s="5">
        <v>43634</v>
      </c>
      <c r="E18869" s="5">
        <v>43639</v>
      </c>
      <c r="F18869" t="s">
        <v>104</v>
      </c>
      <c r="G18869" t="s">
        <v>4639</v>
      </c>
      <c r="H18869" t="s">
        <v>4640</v>
      </c>
      <c r="I18869" t="s">
        <v>35</v>
      </c>
      <c r="J18869" t="s">
        <v>275</v>
      </c>
      <c r="K18869" t="s">
        <v>117</v>
      </c>
      <c r="L18869" t="s">
        <v>38</v>
      </c>
      <c r="M18869">
        <v>90036</v>
      </c>
      <c r="N18869" t="s">
        <v>39</v>
      </c>
      <c r="O18869" t="s">
        <v>118</v>
      </c>
      <c r="P18869" t="s">
        <v>15290</v>
      </c>
      <c r="Q18869" t="s">
        <v>42</v>
      </c>
      <c r="R18869" t="s">
        <v>68</v>
      </c>
      <c r="S18869" t="s">
        <v>15291</v>
      </c>
      <c r="T18869">
        <v>139.80000000000001</v>
      </c>
      <c r="U18869">
        <v>5</v>
      </c>
      <c r="V18869">
        <v>0.2</v>
      </c>
      <c r="W18869">
        <v>12.2325</v>
      </c>
      <c r="X18869">
        <v>13.8</v>
      </c>
      <c r="Y18869" t="s">
        <v>70</v>
      </c>
    </row>
    <row r="18870" spans="1:25">
      <c r="A18870">
        <v>46214</v>
      </c>
      <c r="B18870" t="s">
        <v>9870</v>
      </c>
      <c r="C18870" t="s">
        <v>31</v>
      </c>
      <c r="D18870" s="5">
        <v>43979</v>
      </c>
      <c r="E18870" s="5">
        <v>43981</v>
      </c>
      <c r="F18870" t="s">
        <v>48</v>
      </c>
      <c r="G18870" t="s">
        <v>6653</v>
      </c>
      <c r="H18870" t="s">
        <v>1153</v>
      </c>
      <c r="I18870" t="s">
        <v>51</v>
      </c>
      <c r="J18870" t="s">
        <v>7670</v>
      </c>
      <c r="K18870" t="s">
        <v>7670</v>
      </c>
      <c r="L18870" t="s">
        <v>3408</v>
      </c>
      <c r="N18870" t="s">
        <v>85</v>
      </c>
      <c r="O18870" t="s">
        <v>85</v>
      </c>
      <c r="P18870" t="s">
        <v>28245</v>
      </c>
      <c r="Q18870" t="s">
        <v>120</v>
      </c>
      <c r="R18870" t="s">
        <v>121</v>
      </c>
      <c r="S18870" t="s">
        <v>24943</v>
      </c>
      <c r="T18870">
        <v>109.44</v>
      </c>
      <c r="U18870">
        <v>8</v>
      </c>
      <c r="V18870">
        <v>0</v>
      </c>
      <c r="W18870">
        <v>32.64</v>
      </c>
      <c r="X18870">
        <v>13.8</v>
      </c>
      <c r="Y18870" t="s">
        <v>70</v>
      </c>
    </row>
    <row r="18871" spans="1:25">
      <c r="A18871">
        <v>49262</v>
      </c>
      <c r="B18871" t="s">
        <v>26245</v>
      </c>
      <c r="C18871" t="s">
        <v>31</v>
      </c>
      <c r="D18871" s="5">
        <v>44355</v>
      </c>
      <c r="E18871" s="5">
        <v>44361</v>
      </c>
      <c r="F18871" t="s">
        <v>104</v>
      </c>
      <c r="G18871" t="s">
        <v>21720</v>
      </c>
      <c r="H18871" t="s">
        <v>4618</v>
      </c>
      <c r="I18871" t="s">
        <v>74</v>
      </c>
      <c r="J18871" t="s">
        <v>22446</v>
      </c>
      <c r="K18871" t="s">
        <v>22446</v>
      </c>
      <c r="L18871" t="s">
        <v>1659</v>
      </c>
      <c r="N18871" t="s">
        <v>153</v>
      </c>
      <c r="O18871" t="s">
        <v>153</v>
      </c>
      <c r="P18871" t="s">
        <v>24929</v>
      </c>
      <c r="Q18871" t="s">
        <v>58</v>
      </c>
      <c r="R18871" t="s">
        <v>59</v>
      </c>
      <c r="S18871" t="s">
        <v>7405</v>
      </c>
      <c r="T18871">
        <v>219.84</v>
      </c>
      <c r="U18871">
        <v>4</v>
      </c>
      <c r="V18871">
        <v>0.6</v>
      </c>
      <c r="W18871">
        <v>-132</v>
      </c>
      <c r="X18871">
        <v>13.8</v>
      </c>
      <c r="Y18871" t="s">
        <v>70</v>
      </c>
    </row>
    <row r="18872" spans="1:25">
      <c r="A18872">
        <v>49621</v>
      </c>
      <c r="B18872" t="s">
        <v>28246</v>
      </c>
      <c r="C18872" t="s">
        <v>31</v>
      </c>
      <c r="D18872" s="5">
        <v>44798</v>
      </c>
      <c r="E18872" s="5">
        <v>44800</v>
      </c>
      <c r="F18872" t="s">
        <v>62</v>
      </c>
      <c r="G18872" t="s">
        <v>26332</v>
      </c>
      <c r="H18872" t="s">
        <v>5184</v>
      </c>
      <c r="I18872" t="s">
        <v>51</v>
      </c>
      <c r="J18872" t="s">
        <v>3889</v>
      </c>
      <c r="K18872" t="s">
        <v>3889</v>
      </c>
      <c r="L18872" t="s">
        <v>2337</v>
      </c>
      <c r="N18872" t="s">
        <v>153</v>
      </c>
      <c r="O18872" t="s">
        <v>153</v>
      </c>
      <c r="P18872" t="s">
        <v>3306</v>
      </c>
      <c r="Q18872" t="s">
        <v>42</v>
      </c>
      <c r="R18872" t="s">
        <v>43</v>
      </c>
      <c r="S18872" t="s">
        <v>886</v>
      </c>
      <c r="T18872">
        <v>258.95999999999998</v>
      </c>
      <c r="U18872">
        <v>1</v>
      </c>
      <c r="V18872">
        <v>0</v>
      </c>
      <c r="W18872">
        <v>121.71</v>
      </c>
      <c r="X18872">
        <v>13.8</v>
      </c>
      <c r="Y18872" t="s">
        <v>70</v>
      </c>
    </row>
    <row r="18873" spans="1:25">
      <c r="A18873">
        <v>50305</v>
      </c>
      <c r="B18873" t="s">
        <v>28247</v>
      </c>
      <c r="C18873" t="s">
        <v>31</v>
      </c>
      <c r="D18873" s="5">
        <v>44365</v>
      </c>
      <c r="E18873" s="5">
        <v>44368</v>
      </c>
      <c r="F18873" t="s">
        <v>62</v>
      </c>
      <c r="G18873" t="s">
        <v>5539</v>
      </c>
      <c r="H18873" t="s">
        <v>2177</v>
      </c>
      <c r="I18873" t="s">
        <v>74</v>
      </c>
      <c r="J18873" t="s">
        <v>1253</v>
      </c>
      <c r="K18873" t="s">
        <v>1254</v>
      </c>
      <c r="L18873" t="s">
        <v>1255</v>
      </c>
      <c r="N18873" t="s">
        <v>85</v>
      </c>
      <c r="O18873" t="s">
        <v>85</v>
      </c>
      <c r="P18873" t="s">
        <v>28248</v>
      </c>
      <c r="Q18873" t="s">
        <v>42</v>
      </c>
      <c r="R18873" t="s">
        <v>300</v>
      </c>
      <c r="S18873" t="s">
        <v>16136</v>
      </c>
      <c r="T18873">
        <v>304.2</v>
      </c>
      <c r="U18873">
        <v>6</v>
      </c>
      <c r="V18873">
        <v>0</v>
      </c>
      <c r="W18873">
        <v>5.94</v>
      </c>
      <c r="X18873">
        <v>13.8</v>
      </c>
      <c r="Y18873" t="s">
        <v>70</v>
      </c>
    </row>
    <row r="18874" spans="1:25">
      <c r="A18874">
        <v>4318</v>
      </c>
      <c r="B18874" t="s">
        <v>28249</v>
      </c>
      <c r="C18874" t="s">
        <v>31</v>
      </c>
      <c r="D18874" s="5">
        <v>44367</v>
      </c>
      <c r="E18874" s="5">
        <v>44373</v>
      </c>
      <c r="F18874" t="s">
        <v>104</v>
      </c>
      <c r="G18874" t="s">
        <v>2617</v>
      </c>
      <c r="H18874" t="s">
        <v>2618</v>
      </c>
      <c r="I18874" t="s">
        <v>51</v>
      </c>
      <c r="J18874" t="s">
        <v>936</v>
      </c>
      <c r="K18874" t="s">
        <v>936</v>
      </c>
      <c r="L18874" t="s">
        <v>161</v>
      </c>
      <c r="N18874" t="s">
        <v>162</v>
      </c>
      <c r="O18874" t="s">
        <v>129</v>
      </c>
      <c r="P18874" t="s">
        <v>22457</v>
      </c>
      <c r="Q18874" t="s">
        <v>120</v>
      </c>
      <c r="R18874" t="s">
        <v>803</v>
      </c>
      <c r="S18874" t="s">
        <v>6321</v>
      </c>
      <c r="T18874">
        <v>108.48</v>
      </c>
      <c r="U18874">
        <v>3</v>
      </c>
      <c r="V18874">
        <v>0</v>
      </c>
      <c r="W18874">
        <v>21.66</v>
      </c>
      <c r="X18874">
        <v>13.798999999999999</v>
      </c>
      <c r="Y18874" t="s">
        <v>123</v>
      </c>
    </row>
    <row r="18875" spans="1:25">
      <c r="A18875">
        <v>1537</v>
      </c>
      <c r="B18875" t="s">
        <v>28250</v>
      </c>
      <c r="C18875" t="s">
        <v>47</v>
      </c>
      <c r="D18875" s="5">
        <v>44360</v>
      </c>
      <c r="E18875" s="5">
        <v>44364</v>
      </c>
      <c r="F18875" t="s">
        <v>104</v>
      </c>
      <c r="G18875" t="s">
        <v>7848</v>
      </c>
      <c r="H18875" t="s">
        <v>7849</v>
      </c>
      <c r="I18875" t="s">
        <v>35</v>
      </c>
      <c r="J18875" t="s">
        <v>10680</v>
      </c>
      <c r="K18875" t="s">
        <v>3262</v>
      </c>
      <c r="L18875" t="s">
        <v>248</v>
      </c>
      <c r="N18875" t="s">
        <v>162</v>
      </c>
      <c r="O18875" t="s">
        <v>240</v>
      </c>
      <c r="P18875" t="s">
        <v>28251</v>
      </c>
      <c r="Q18875" t="s">
        <v>120</v>
      </c>
      <c r="R18875" t="s">
        <v>138</v>
      </c>
      <c r="S18875" t="s">
        <v>10334</v>
      </c>
      <c r="T18875">
        <v>139</v>
      </c>
      <c r="U18875">
        <v>5</v>
      </c>
      <c r="V18875">
        <v>0</v>
      </c>
      <c r="W18875">
        <v>16.600000000000001</v>
      </c>
      <c r="X18875">
        <v>13.798</v>
      </c>
      <c r="Y18875" t="s">
        <v>70</v>
      </c>
    </row>
    <row r="18876" spans="1:25">
      <c r="A18876">
        <v>14215</v>
      </c>
      <c r="B18876" t="s">
        <v>25290</v>
      </c>
      <c r="C18876" t="s">
        <v>31</v>
      </c>
      <c r="D18876" s="5">
        <v>44095</v>
      </c>
      <c r="E18876" s="5">
        <v>44097</v>
      </c>
      <c r="F18876" t="s">
        <v>48</v>
      </c>
      <c r="G18876" t="s">
        <v>2509</v>
      </c>
      <c r="H18876" t="s">
        <v>2510</v>
      </c>
      <c r="I18876" t="s">
        <v>35</v>
      </c>
      <c r="J18876" t="s">
        <v>25291</v>
      </c>
      <c r="K18876" t="s">
        <v>584</v>
      </c>
      <c r="L18876" t="s">
        <v>76</v>
      </c>
      <c r="N18876" t="s">
        <v>77</v>
      </c>
      <c r="O18876" t="s">
        <v>78</v>
      </c>
      <c r="P18876" t="s">
        <v>26859</v>
      </c>
      <c r="Q18876" t="s">
        <v>58</v>
      </c>
      <c r="R18876" t="s">
        <v>4246</v>
      </c>
      <c r="S18876" t="s">
        <v>20944</v>
      </c>
      <c r="T18876">
        <v>122.76</v>
      </c>
      <c r="U18876">
        <v>3</v>
      </c>
      <c r="V18876">
        <v>0</v>
      </c>
      <c r="W18876">
        <v>15.93</v>
      </c>
      <c r="X18876">
        <v>13.79</v>
      </c>
      <c r="Y18876" t="s">
        <v>112</v>
      </c>
    </row>
    <row r="18877" spans="1:25">
      <c r="A18877">
        <v>18907</v>
      </c>
      <c r="B18877" t="s">
        <v>28252</v>
      </c>
      <c r="C18877" t="s">
        <v>31</v>
      </c>
      <c r="D18877" s="5">
        <v>43966</v>
      </c>
      <c r="E18877" s="5">
        <v>43973</v>
      </c>
      <c r="F18877" t="s">
        <v>104</v>
      </c>
      <c r="G18877" t="s">
        <v>7826</v>
      </c>
      <c r="H18877" t="s">
        <v>7827</v>
      </c>
      <c r="I18877" t="s">
        <v>51</v>
      </c>
      <c r="J18877" t="s">
        <v>8421</v>
      </c>
      <c r="K18877" t="s">
        <v>1680</v>
      </c>
      <c r="L18877" t="s">
        <v>180</v>
      </c>
      <c r="N18877" t="s">
        <v>77</v>
      </c>
      <c r="O18877" t="s">
        <v>78</v>
      </c>
      <c r="P18877" t="s">
        <v>28253</v>
      </c>
      <c r="Q18877" t="s">
        <v>120</v>
      </c>
      <c r="R18877" t="s">
        <v>173</v>
      </c>
      <c r="S18877" t="s">
        <v>8728</v>
      </c>
      <c r="T18877">
        <v>509.86799999999999</v>
      </c>
      <c r="U18877">
        <v>2</v>
      </c>
      <c r="V18877">
        <v>0.1</v>
      </c>
      <c r="W18877">
        <v>-39.671999999999997</v>
      </c>
      <c r="X18877">
        <v>13.79</v>
      </c>
      <c r="Y18877" t="s">
        <v>70</v>
      </c>
    </row>
    <row r="18878" spans="1:25">
      <c r="A18878">
        <v>19372</v>
      </c>
      <c r="B18878" t="s">
        <v>28254</v>
      </c>
      <c r="C18878" t="s">
        <v>31</v>
      </c>
      <c r="D18878" s="5">
        <v>44590</v>
      </c>
      <c r="E18878" s="5">
        <v>44595</v>
      </c>
      <c r="F18878" t="s">
        <v>104</v>
      </c>
      <c r="G18878" t="s">
        <v>114</v>
      </c>
      <c r="H18878" t="s">
        <v>115</v>
      </c>
      <c r="I18878" t="s">
        <v>51</v>
      </c>
      <c r="J18878" t="s">
        <v>14320</v>
      </c>
      <c r="K18878" t="s">
        <v>8101</v>
      </c>
      <c r="L18878" t="s">
        <v>691</v>
      </c>
      <c r="N18878" t="s">
        <v>77</v>
      </c>
      <c r="O18878" t="s">
        <v>78</v>
      </c>
      <c r="P18878" t="s">
        <v>19541</v>
      </c>
      <c r="Q18878" t="s">
        <v>58</v>
      </c>
      <c r="R18878" t="s">
        <v>4246</v>
      </c>
      <c r="S18878" t="s">
        <v>19542</v>
      </c>
      <c r="T18878">
        <v>212.16</v>
      </c>
      <c r="U18878">
        <v>4</v>
      </c>
      <c r="V18878">
        <v>0</v>
      </c>
      <c r="W18878">
        <v>80.52</v>
      </c>
      <c r="X18878">
        <v>13.79</v>
      </c>
      <c r="Y18878" t="s">
        <v>70</v>
      </c>
    </row>
    <row r="18879" spans="1:25">
      <c r="A18879">
        <v>20329</v>
      </c>
      <c r="B18879" t="s">
        <v>27755</v>
      </c>
      <c r="C18879" t="s">
        <v>31</v>
      </c>
      <c r="D18879" s="5">
        <v>44406</v>
      </c>
      <c r="E18879" s="5">
        <v>44412</v>
      </c>
      <c r="F18879" t="s">
        <v>104</v>
      </c>
      <c r="G18879" t="s">
        <v>629</v>
      </c>
      <c r="H18879" t="s">
        <v>630</v>
      </c>
      <c r="I18879" t="s">
        <v>35</v>
      </c>
      <c r="J18879" t="s">
        <v>1603</v>
      </c>
      <c r="K18879" t="s">
        <v>1604</v>
      </c>
      <c r="L18879" t="s">
        <v>1605</v>
      </c>
      <c r="N18879" t="s">
        <v>55</v>
      </c>
      <c r="O18879" t="s">
        <v>356</v>
      </c>
      <c r="P18879" t="s">
        <v>6500</v>
      </c>
      <c r="Q18879" t="s">
        <v>42</v>
      </c>
      <c r="R18879" t="s">
        <v>43</v>
      </c>
      <c r="S18879" t="s">
        <v>6501</v>
      </c>
      <c r="T18879">
        <v>268.15350000000001</v>
      </c>
      <c r="U18879">
        <v>5</v>
      </c>
      <c r="V18879">
        <v>0.47</v>
      </c>
      <c r="W18879">
        <v>-207.4965</v>
      </c>
      <c r="X18879">
        <v>13.79</v>
      </c>
      <c r="Y18879" t="s">
        <v>70</v>
      </c>
    </row>
    <row r="18880" spans="1:25">
      <c r="A18880">
        <v>25066</v>
      </c>
      <c r="B18880" t="s">
        <v>28255</v>
      </c>
      <c r="C18880" t="s">
        <v>31</v>
      </c>
      <c r="D18880" s="5">
        <v>43698</v>
      </c>
      <c r="E18880" s="5">
        <v>43703</v>
      </c>
      <c r="F18880" t="s">
        <v>104</v>
      </c>
      <c r="G18880" t="s">
        <v>4495</v>
      </c>
      <c r="H18880" t="s">
        <v>4496</v>
      </c>
      <c r="I18880" t="s">
        <v>35</v>
      </c>
      <c r="J18880" t="s">
        <v>1603</v>
      </c>
      <c r="K18880" t="s">
        <v>1604</v>
      </c>
      <c r="L18880" t="s">
        <v>1605</v>
      </c>
      <c r="N18880" t="s">
        <v>55</v>
      </c>
      <c r="O18880" t="s">
        <v>356</v>
      </c>
      <c r="P18880" t="s">
        <v>7304</v>
      </c>
      <c r="Q18880" t="s">
        <v>58</v>
      </c>
      <c r="R18880" t="s">
        <v>59</v>
      </c>
      <c r="S18880" t="s">
        <v>7305</v>
      </c>
      <c r="T18880">
        <v>210.24</v>
      </c>
      <c r="U18880">
        <v>4</v>
      </c>
      <c r="V18880">
        <v>0.27</v>
      </c>
      <c r="W18880">
        <v>57.6</v>
      </c>
      <c r="X18880">
        <v>13.79</v>
      </c>
      <c r="Y18880" t="s">
        <v>70</v>
      </c>
    </row>
    <row r="18881" spans="1:25">
      <c r="A18881">
        <v>47204</v>
      </c>
      <c r="B18881" t="s">
        <v>22550</v>
      </c>
      <c r="C18881" t="s">
        <v>31</v>
      </c>
      <c r="D18881" s="5">
        <v>44631</v>
      </c>
      <c r="E18881" s="5">
        <v>44637</v>
      </c>
      <c r="F18881" t="s">
        <v>104</v>
      </c>
      <c r="G18881" t="s">
        <v>22551</v>
      </c>
      <c r="H18881" t="s">
        <v>5938</v>
      </c>
      <c r="I18881" t="s">
        <v>35</v>
      </c>
      <c r="J18881" t="s">
        <v>10434</v>
      </c>
      <c r="K18881" t="s">
        <v>10435</v>
      </c>
      <c r="L18881" t="s">
        <v>3567</v>
      </c>
      <c r="N18881" t="s">
        <v>85</v>
      </c>
      <c r="O18881" t="s">
        <v>85</v>
      </c>
      <c r="P18881" t="s">
        <v>711</v>
      </c>
      <c r="Q18881" t="s">
        <v>42</v>
      </c>
      <c r="R18881" t="s">
        <v>68</v>
      </c>
      <c r="S18881" t="s">
        <v>250</v>
      </c>
      <c r="T18881">
        <v>192.80699999999999</v>
      </c>
      <c r="U18881">
        <v>1</v>
      </c>
      <c r="V18881">
        <v>0.7</v>
      </c>
      <c r="W18881">
        <v>-205.68299999999999</v>
      </c>
      <c r="X18881">
        <v>13.79</v>
      </c>
      <c r="Y18881" t="s">
        <v>70</v>
      </c>
    </row>
    <row r="18882" spans="1:25">
      <c r="A18882">
        <v>2491</v>
      </c>
      <c r="B18882" t="s">
        <v>6698</v>
      </c>
      <c r="C18882" t="s">
        <v>31</v>
      </c>
      <c r="D18882" s="5">
        <v>43722</v>
      </c>
      <c r="E18882" s="5">
        <v>43722</v>
      </c>
      <c r="F18882" t="s">
        <v>32</v>
      </c>
      <c r="G18882" t="s">
        <v>3384</v>
      </c>
      <c r="H18882" t="s">
        <v>3385</v>
      </c>
      <c r="I18882" t="s">
        <v>51</v>
      </c>
      <c r="J18882" t="s">
        <v>6699</v>
      </c>
      <c r="K18882" t="s">
        <v>2320</v>
      </c>
      <c r="L18882" t="s">
        <v>248</v>
      </c>
      <c r="N18882" t="s">
        <v>162</v>
      </c>
      <c r="O18882" t="s">
        <v>240</v>
      </c>
      <c r="P18882" t="s">
        <v>27748</v>
      </c>
      <c r="Q18882" t="s">
        <v>58</v>
      </c>
      <c r="R18882" t="s">
        <v>4246</v>
      </c>
      <c r="S18882" t="s">
        <v>18496</v>
      </c>
      <c r="T18882">
        <v>39.095999999999997</v>
      </c>
      <c r="U18882">
        <v>2</v>
      </c>
      <c r="V18882">
        <v>0.4</v>
      </c>
      <c r="W18882">
        <v>-3.2639999999999998</v>
      </c>
      <c r="X18882">
        <v>13.784000000000001</v>
      </c>
      <c r="Y18882" t="s">
        <v>45</v>
      </c>
    </row>
    <row r="18883" spans="1:25">
      <c r="A18883">
        <v>15652</v>
      </c>
      <c r="B18883" t="s">
        <v>11636</v>
      </c>
      <c r="C18883" t="s">
        <v>31</v>
      </c>
      <c r="D18883" s="5">
        <v>44239</v>
      </c>
      <c r="E18883" s="5">
        <v>44244</v>
      </c>
      <c r="F18883" t="s">
        <v>48</v>
      </c>
      <c r="G18883" t="s">
        <v>287</v>
      </c>
      <c r="H18883" t="s">
        <v>288</v>
      </c>
      <c r="I18883" t="s">
        <v>51</v>
      </c>
      <c r="J18883" t="s">
        <v>1977</v>
      </c>
      <c r="K18883" t="s">
        <v>736</v>
      </c>
      <c r="L18883" t="s">
        <v>180</v>
      </c>
      <c r="N18883" t="s">
        <v>77</v>
      </c>
      <c r="O18883" t="s">
        <v>78</v>
      </c>
      <c r="P18883" t="s">
        <v>21080</v>
      </c>
      <c r="Q18883" t="s">
        <v>120</v>
      </c>
      <c r="R18883" t="s">
        <v>121</v>
      </c>
      <c r="S18883" t="s">
        <v>21081</v>
      </c>
      <c r="T18883">
        <v>209.37</v>
      </c>
      <c r="U18883">
        <v>7</v>
      </c>
      <c r="V18883">
        <v>0</v>
      </c>
      <c r="W18883">
        <v>83.58</v>
      </c>
      <c r="X18883">
        <v>13.78</v>
      </c>
      <c r="Y18883" t="s">
        <v>70</v>
      </c>
    </row>
    <row r="18884" spans="1:25">
      <c r="A18884">
        <v>29660</v>
      </c>
      <c r="B18884" t="s">
        <v>28256</v>
      </c>
      <c r="C18884" t="s">
        <v>31</v>
      </c>
      <c r="D18884" s="5">
        <v>44331</v>
      </c>
      <c r="E18884" s="5">
        <v>44333</v>
      </c>
      <c r="F18884" t="s">
        <v>48</v>
      </c>
      <c r="G18884" t="s">
        <v>1932</v>
      </c>
      <c r="H18884" t="s">
        <v>1933</v>
      </c>
      <c r="I18884" t="s">
        <v>35</v>
      </c>
      <c r="J18884" t="s">
        <v>3210</v>
      </c>
      <c r="K18884" t="s">
        <v>1523</v>
      </c>
      <c r="L18884" t="s">
        <v>170</v>
      </c>
      <c r="N18884" t="s">
        <v>55</v>
      </c>
      <c r="O18884" t="s">
        <v>171</v>
      </c>
      <c r="P18884" t="s">
        <v>14226</v>
      </c>
      <c r="Q18884" t="s">
        <v>58</v>
      </c>
      <c r="R18884" t="s">
        <v>59</v>
      </c>
      <c r="S18884" t="s">
        <v>14227</v>
      </c>
      <c r="T18884">
        <v>53.01</v>
      </c>
      <c r="U18884">
        <v>1</v>
      </c>
      <c r="V18884">
        <v>0</v>
      </c>
      <c r="W18884">
        <v>4.7699999999999996</v>
      </c>
      <c r="X18884">
        <v>13.78</v>
      </c>
      <c r="Y18884" t="s">
        <v>45</v>
      </c>
    </row>
    <row r="18885" spans="1:25">
      <c r="A18885">
        <v>36490</v>
      </c>
      <c r="B18885" t="s">
        <v>7703</v>
      </c>
      <c r="C18885" t="s">
        <v>31</v>
      </c>
      <c r="D18885" s="5">
        <v>43797</v>
      </c>
      <c r="E18885" s="5">
        <v>43800</v>
      </c>
      <c r="F18885" t="s">
        <v>48</v>
      </c>
      <c r="G18885" t="s">
        <v>6428</v>
      </c>
      <c r="H18885" t="s">
        <v>6429</v>
      </c>
      <c r="I18885" t="s">
        <v>51</v>
      </c>
      <c r="J18885" t="s">
        <v>2833</v>
      </c>
      <c r="K18885" t="s">
        <v>7442</v>
      </c>
      <c r="L18885" t="s">
        <v>38</v>
      </c>
      <c r="M18885">
        <v>29203</v>
      </c>
      <c r="N18885" t="s">
        <v>39</v>
      </c>
      <c r="O18885" t="s">
        <v>129</v>
      </c>
      <c r="P18885" t="s">
        <v>28257</v>
      </c>
      <c r="Q18885" t="s">
        <v>120</v>
      </c>
      <c r="R18885" t="s">
        <v>6633</v>
      </c>
      <c r="S18885" t="s">
        <v>28258</v>
      </c>
      <c r="T18885">
        <v>85.96</v>
      </c>
      <c r="U18885">
        <v>7</v>
      </c>
      <c r="V18885">
        <v>0</v>
      </c>
      <c r="W18885">
        <v>40.401200000000003</v>
      </c>
      <c r="X18885">
        <v>13.78</v>
      </c>
      <c r="Y18885" t="s">
        <v>45</v>
      </c>
    </row>
    <row r="18886" spans="1:25">
      <c r="A18886">
        <v>50104</v>
      </c>
      <c r="B18886" t="s">
        <v>7756</v>
      </c>
      <c r="C18886" t="s">
        <v>31</v>
      </c>
      <c r="D18886" s="5">
        <v>44574</v>
      </c>
      <c r="E18886" s="5">
        <v>44576</v>
      </c>
      <c r="F18886" t="s">
        <v>48</v>
      </c>
      <c r="G18886" t="s">
        <v>7757</v>
      </c>
      <c r="H18886" t="s">
        <v>2163</v>
      </c>
      <c r="I18886" t="s">
        <v>74</v>
      </c>
      <c r="J18886" t="s">
        <v>7758</v>
      </c>
      <c r="K18886" t="s">
        <v>2544</v>
      </c>
      <c r="L18886" t="s">
        <v>673</v>
      </c>
      <c r="N18886" t="s">
        <v>673</v>
      </c>
      <c r="O18886" t="s">
        <v>673</v>
      </c>
      <c r="P18886" t="s">
        <v>24025</v>
      </c>
      <c r="Q18886" t="s">
        <v>120</v>
      </c>
      <c r="R18886" t="s">
        <v>121</v>
      </c>
      <c r="S18886" t="s">
        <v>22593</v>
      </c>
      <c r="T18886">
        <v>63.9</v>
      </c>
      <c r="U18886">
        <v>2</v>
      </c>
      <c r="V18886">
        <v>0</v>
      </c>
      <c r="W18886">
        <v>23.64</v>
      </c>
      <c r="X18886">
        <v>13.78</v>
      </c>
      <c r="Y18886" t="s">
        <v>112</v>
      </c>
    </row>
    <row r="18887" spans="1:25">
      <c r="A18887">
        <v>2286</v>
      </c>
      <c r="B18887" t="s">
        <v>10096</v>
      </c>
      <c r="C18887" t="s">
        <v>31</v>
      </c>
      <c r="D18887" s="5">
        <v>44151</v>
      </c>
      <c r="E18887" s="5">
        <v>44155</v>
      </c>
      <c r="F18887" t="s">
        <v>104</v>
      </c>
      <c r="G18887" t="s">
        <v>1363</v>
      </c>
      <c r="H18887" t="s">
        <v>1364</v>
      </c>
      <c r="I18887" t="s">
        <v>51</v>
      </c>
      <c r="J18887" t="s">
        <v>246</v>
      </c>
      <c r="K18887" t="s">
        <v>247</v>
      </c>
      <c r="L18887" t="s">
        <v>248</v>
      </c>
      <c r="N18887" t="s">
        <v>162</v>
      </c>
      <c r="O18887" t="s">
        <v>240</v>
      </c>
      <c r="P18887" t="s">
        <v>28259</v>
      </c>
      <c r="Q18887" t="s">
        <v>120</v>
      </c>
      <c r="R18887" t="s">
        <v>5056</v>
      </c>
      <c r="S18887" t="s">
        <v>19909</v>
      </c>
      <c r="T18887">
        <v>74.48</v>
      </c>
      <c r="U18887">
        <v>7</v>
      </c>
      <c r="V18887">
        <v>0</v>
      </c>
      <c r="W18887">
        <v>35.700000000000003</v>
      </c>
      <c r="X18887">
        <v>13.773999999999999</v>
      </c>
      <c r="Y18887" t="s">
        <v>112</v>
      </c>
    </row>
    <row r="18888" spans="1:25">
      <c r="A18888">
        <v>11259</v>
      </c>
      <c r="B18888" t="s">
        <v>28260</v>
      </c>
      <c r="C18888" t="s">
        <v>31</v>
      </c>
      <c r="D18888" s="5">
        <v>44641</v>
      </c>
      <c r="E18888" s="5">
        <v>44644</v>
      </c>
      <c r="F18888" t="s">
        <v>48</v>
      </c>
      <c r="G18888" t="s">
        <v>3053</v>
      </c>
      <c r="H18888" t="s">
        <v>3054</v>
      </c>
      <c r="I18888" t="s">
        <v>74</v>
      </c>
      <c r="J18888" t="s">
        <v>2313</v>
      </c>
      <c r="K18888" t="s">
        <v>179</v>
      </c>
      <c r="L18888" t="s">
        <v>180</v>
      </c>
      <c r="N18888" t="s">
        <v>77</v>
      </c>
      <c r="O18888" t="s">
        <v>78</v>
      </c>
      <c r="P18888" t="s">
        <v>18786</v>
      </c>
      <c r="Q18888" t="s">
        <v>120</v>
      </c>
      <c r="R18888" t="s">
        <v>5056</v>
      </c>
      <c r="S18888" t="s">
        <v>15447</v>
      </c>
      <c r="T18888">
        <v>199.44</v>
      </c>
      <c r="U18888">
        <v>4</v>
      </c>
      <c r="V18888">
        <v>0</v>
      </c>
      <c r="W18888">
        <v>0</v>
      </c>
      <c r="X18888">
        <v>13.77</v>
      </c>
      <c r="Y18888" t="s">
        <v>112</v>
      </c>
    </row>
    <row r="18889" spans="1:25">
      <c r="A18889">
        <v>13938</v>
      </c>
      <c r="B18889" t="s">
        <v>22891</v>
      </c>
      <c r="C18889" t="s">
        <v>31</v>
      </c>
      <c r="D18889" s="5">
        <v>44322</v>
      </c>
      <c r="E18889" s="5">
        <v>44325</v>
      </c>
      <c r="F18889" t="s">
        <v>62</v>
      </c>
      <c r="G18889" t="s">
        <v>1193</v>
      </c>
      <c r="H18889" t="s">
        <v>1194</v>
      </c>
      <c r="I18889" t="s">
        <v>74</v>
      </c>
      <c r="J18889" t="s">
        <v>22892</v>
      </c>
      <c r="K18889" t="s">
        <v>17959</v>
      </c>
      <c r="L18889" t="s">
        <v>195</v>
      </c>
      <c r="N18889" t="s">
        <v>77</v>
      </c>
      <c r="O18889" t="s">
        <v>129</v>
      </c>
      <c r="P18889" t="s">
        <v>18777</v>
      </c>
      <c r="Q18889" t="s">
        <v>120</v>
      </c>
      <c r="R18889" t="s">
        <v>173</v>
      </c>
      <c r="S18889" t="s">
        <v>18778</v>
      </c>
      <c r="T18889">
        <v>116.52</v>
      </c>
      <c r="U18889">
        <v>2</v>
      </c>
      <c r="V18889">
        <v>0</v>
      </c>
      <c r="W18889">
        <v>51.24</v>
      </c>
      <c r="X18889">
        <v>13.77</v>
      </c>
      <c r="Y18889" t="s">
        <v>70</v>
      </c>
    </row>
    <row r="18890" spans="1:25">
      <c r="A18890">
        <v>14392</v>
      </c>
      <c r="B18890" t="s">
        <v>15049</v>
      </c>
      <c r="C18890" t="s">
        <v>31</v>
      </c>
      <c r="D18890" s="5">
        <v>44785</v>
      </c>
      <c r="E18890" s="5">
        <v>44789</v>
      </c>
      <c r="F18890" t="s">
        <v>104</v>
      </c>
      <c r="G18890" t="s">
        <v>378</v>
      </c>
      <c r="H18890" t="s">
        <v>379</v>
      </c>
      <c r="I18890" t="s">
        <v>35</v>
      </c>
      <c r="J18890" t="s">
        <v>15050</v>
      </c>
      <c r="K18890" t="s">
        <v>736</v>
      </c>
      <c r="L18890" t="s">
        <v>180</v>
      </c>
      <c r="N18890" t="s">
        <v>77</v>
      </c>
      <c r="O18890" t="s">
        <v>78</v>
      </c>
      <c r="P18890" t="s">
        <v>17615</v>
      </c>
      <c r="Q18890" t="s">
        <v>120</v>
      </c>
      <c r="R18890" t="s">
        <v>803</v>
      </c>
      <c r="S18890" t="s">
        <v>17616</v>
      </c>
      <c r="T18890">
        <v>277.56</v>
      </c>
      <c r="U18890">
        <v>5</v>
      </c>
      <c r="V18890">
        <v>0.1</v>
      </c>
      <c r="W18890">
        <v>61.56</v>
      </c>
      <c r="X18890">
        <v>13.77</v>
      </c>
      <c r="Y18890" t="s">
        <v>70</v>
      </c>
    </row>
    <row r="18891" spans="1:25">
      <c r="A18891">
        <v>33238</v>
      </c>
      <c r="B18891" t="s">
        <v>28261</v>
      </c>
      <c r="C18891" t="s">
        <v>47</v>
      </c>
      <c r="D18891" s="5">
        <v>44803</v>
      </c>
      <c r="E18891" s="5">
        <v>44806</v>
      </c>
      <c r="F18891" t="s">
        <v>62</v>
      </c>
      <c r="G18891" t="s">
        <v>3005</v>
      </c>
      <c r="H18891" t="s">
        <v>2939</v>
      </c>
      <c r="I18891" t="s">
        <v>51</v>
      </c>
      <c r="J18891" t="s">
        <v>17968</v>
      </c>
      <c r="K18891" t="s">
        <v>224</v>
      </c>
      <c r="L18891" t="s">
        <v>38</v>
      </c>
      <c r="M18891">
        <v>62301</v>
      </c>
      <c r="N18891" t="s">
        <v>39</v>
      </c>
      <c r="O18891" t="s">
        <v>78</v>
      </c>
      <c r="P18891" t="s">
        <v>28262</v>
      </c>
      <c r="Q18891" t="s">
        <v>120</v>
      </c>
      <c r="R18891" t="s">
        <v>11189</v>
      </c>
      <c r="S18891" t="s">
        <v>28263</v>
      </c>
      <c r="T18891">
        <v>47.36</v>
      </c>
      <c r="U18891">
        <v>4</v>
      </c>
      <c r="V18891">
        <v>0.2</v>
      </c>
      <c r="W18891">
        <v>17.760000000000002</v>
      </c>
      <c r="X18891">
        <v>13.77</v>
      </c>
      <c r="Y18891" t="s">
        <v>112</v>
      </c>
    </row>
    <row r="18892" spans="1:25">
      <c r="A18892">
        <v>37664</v>
      </c>
      <c r="B18892" t="s">
        <v>15242</v>
      </c>
      <c r="C18892" t="s">
        <v>31</v>
      </c>
      <c r="D18892" s="5">
        <v>44656</v>
      </c>
      <c r="E18892" s="5">
        <v>44657</v>
      </c>
      <c r="F18892" t="s">
        <v>62</v>
      </c>
      <c r="G18892" t="s">
        <v>10317</v>
      </c>
      <c r="H18892" t="s">
        <v>10318</v>
      </c>
      <c r="I18892" t="s">
        <v>74</v>
      </c>
      <c r="J18892" t="s">
        <v>36</v>
      </c>
      <c r="K18892" t="s">
        <v>37</v>
      </c>
      <c r="L18892" t="s">
        <v>38</v>
      </c>
      <c r="M18892">
        <v>10009</v>
      </c>
      <c r="N18892" t="s">
        <v>39</v>
      </c>
      <c r="O18892" t="s">
        <v>40</v>
      </c>
      <c r="P18892" t="s">
        <v>8076</v>
      </c>
      <c r="Q18892" t="s">
        <v>42</v>
      </c>
      <c r="R18892" t="s">
        <v>68</v>
      </c>
      <c r="S18892" t="s">
        <v>8077</v>
      </c>
      <c r="T18892">
        <v>119.02</v>
      </c>
      <c r="U18892">
        <v>2</v>
      </c>
      <c r="V18892">
        <v>0</v>
      </c>
      <c r="W18892">
        <v>33.325600000000001</v>
      </c>
      <c r="X18892">
        <v>13.77</v>
      </c>
      <c r="Y18892" t="s">
        <v>70</v>
      </c>
    </row>
    <row r="18893" spans="1:25">
      <c r="A18893">
        <v>664</v>
      </c>
      <c r="B18893" t="s">
        <v>28264</v>
      </c>
      <c r="C18893" t="s">
        <v>31</v>
      </c>
      <c r="D18893" s="5">
        <v>43902</v>
      </c>
      <c r="E18893" s="5">
        <v>43906</v>
      </c>
      <c r="F18893" t="s">
        <v>48</v>
      </c>
      <c r="G18893" t="s">
        <v>5136</v>
      </c>
      <c r="H18893" t="s">
        <v>1743</v>
      </c>
      <c r="I18893" t="s">
        <v>35</v>
      </c>
      <c r="J18893" t="s">
        <v>13547</v>
      </c>
      <c r="K18893" t="s">
        <v>1494</v>
      </c>
      <c r="L18893" t="s">
        <v>161</v>
      </c>
      <c r="N18893" t="s">
        <v>162</v>
      </c>
      <c r="O18893" t="s">
        <v>129</v>
      </c>
      <c r="P18893" t="s">
        <v>8351</v>
      </c>
      <c r="Q18893" t="s">
        <v>58</v>
      </c>
      <c r="R18893" t="s">
        <v>371</v>
      </c>
      <c r="S18893" t="s">
        <v>5498</v>
      </c>
      <c r="T18893">
        <v>400.03199999999998</v>
      </c>
      <c r="U18893">
        <v>9</v>
      </c>
      <c r="V18893">
        <v>0.6</v>
      </c>
      <c r="W18893">
        <v>-280.18799999999999</v>
      </c>
      <c r="X18893">
        <v>13.768000000000001</v>
      </c>
      <c r="Y18893" t="s">
        <v>70</v>
      </c>
    </row>
    <row r="18894" spans="1:25">
      <c r="A18894">
        <v>6312</v>
      </c>
      <c r="B18894" t="s">
        <v>14096</v>
      </c>
      <c r="C18894" t="s">
        <v>31</v>
      </c>
      <c r="D18894" s="5">
        <v>44284</v>
      </c>
      <c r="E18894" s="5">
        <v>44288</v>
      </c>
      <c r="F18894" t="s">
        <v>104</v>
      </c>
      <c r="G18894" t="s">
        <v>310</v>
      </c>
      <c r="H18894" t="s">
        <v>311</v>
      </c>
      <c r="I18894" t="s">
        <v>51</v>
      </c>
      <c r="J18894" t="s">
        <v>5474</v>
      </c>
      <c r="K18894" t="s">
        <v>5475</v>
      </c>
      <c r="L18894" t="s">
        <v>5475</v>
      </c>
      <c r="N18894" t="s">
        <v>162</v>
      </c>
      <c r="O18894" t="s">
        <v>78</v>
      </c>
      <c r="P18894" t="s">
        <v>11487</v>
      </c>
      <c r="Q18894" t="s">
        <v>58</v>
      </c>
      <c r="R18894" t="s">
        <v>59</v>
      </c>
      <c r="S18894" t="s">
        <v>4888</v>
      </c>
      <c r="T18894">
        <v>267.36</v>
      </c>
      <c r="U18894">
        <v>5</v>
      </c>
      <c r="V18894">
        <v>0.4</v>
      </c>
      <c r="W18894">
        <v>-17.84</v>
      </c>
      <c r="X18894">
        <v>13.763</v>
      </c>
      <c r="Y18894" t="s">
        <v>70</v>
      </c>
    </row>
    <row r="18895" spans="1:25">
      <c r="A18895">
        <v>24133</v>
      </c>
      <c r="B18895" t="s">
        <v>6735</v>
      </c>
      <c r="C18895" t="s">
        <v>31</v>
      </c>
      <c r="D18895" s="5">
        <v>44478</v>
      </c>
      <c r="E18895" s="5">
        <v>44485</v>
      </c>
      <c r="F18895" t="s">
        <v>104</v>
      </c>
      <c r="G18895" t="s">
        <v>1513</v>
      </c>
      <c r="H18895" t="s">
        <v>1514</v>
      </c>
      <c r="I18895" t="s">
        <v>35</v>
      </c>
      <c r="J18895" t="s">
        <v>465</v>
      </c>
      <c r="K18895" t="s">
        <v>466</v>
      </c>
      <c r="L18895" t="s">
        <v>54</v>
      </c>
      <c r="N18895" t="s">
        <v>55</v>
      </c>
      <c r="O18895" t="s">
        <v>56</v>
      </c>
      <c r="P18895" t="s">
        <v>10219</v>
      </c>
      <c r="Q18895" t="s">
        <v>58</v>
      </c>
      <c r="R18895" t="s">
        <v>59</v>
      </c>
      <c r="S18895" t="s">
        <v>3340</v>
      </c>
      <c r="T18895">
        <v>171.828</v>
      </c>
      <c r="U18895">
        <v>2</v>
      </c>
      <c r="V18895">
        <v>0.1</v>
      </c>
      <c r="W18895">
        <v>20.988</v>
      </c>
      <c r="X18895">
        <v>13.76</v>
      </c>
      <c r="Y18895" t="s">
        <v>70</v>
      </c>
    </row>
    <row r="18896" spans="1:25">
      <c r="A18896">
        <v>25998</v>
      </c>
      <c r="B18896" t="s">
        <v>28265</v>
      </c>
      <c r="C18896" t="s">
        <v>31</v>
      </c>
      <c r="D18896" s="5">
        <v>44700</v>
      </c>
      <c r="E18896" s="5">
        <v>44704</v>
      </c>
      <c r="F18896" t="s">
        <v>104</v>
      </c>
      <c r="G18896" t="s">
        <v>3469</v>
      </c>
      <c r="H18896" t="s">
        <v>3470</v>
      </c>
      <c r="I18896" t="s">
        <v>51</v>
      </c>
      <c r="J18896" t="s">
        <v>18450</v>
      </c>
      <c r="K18896" t="s">
        <v>1988</v>
      </c>
      <c r="L18896" t="s">
        <v>1989</v>
      </c>
      <c r="N18896" t="s">
        <v>55</v>
      </c>
      <c r="O18896" t="s">
        <v>145</v>
      </c>
      <c r="P18896" t="s">
        <v>14243</v>
      </c>
      <c r="Q18896" t="s">
        <v>42</v>
      </c>
      <c r="R18896" t="s">
        <v>43</v>
      </c>
      <c r="S18896" t="s">
        <v>10175</v>
      </c>
      <c r="T18896">
        <v>297.36</v>
      </c>
      <c r="U18896">
        <v>7</v>
      </c>
      <c r="V18896">
        <v>0.5</v>
      </c>
      <c r="W18896">
        <v>-119.07</v>
      </c>
      <c r="X18896">
        <v>13.76</v>
      </c>
      <c r="Y18896" t="s">
        <v>70</v>
      </c>
    </row>
    <row r="18897" spans="1:25">
      <c r="A18897">
        <v>31872</v>
      </c>
      <c r="B18897" t="s">
        <v>28266</v>
      </c>
      <c r="C18897" t="s">
        <v>31</v>
      </c>
      <c r="D18897" s="5">
        <v>44092</v>
      </c>
      <c r="E18897" s="5">
        <v>44096</v>
      </c>
      <c r="F18897" t="s">
        <v>48</v>
      </c>
      <c r="G18897" t="s">
        <v>1961</v>
      </c>
      <c r="H18897" t="s">
        <v>421</v>
      </c>
      <c r="I18897" t="s">
        <v>35</v>
      </c>
      <c r="J18897" t="s">
        <v>953</v>
      </c>
      <c r="K18897" t="s">
        <v>117</v>
      </c>
      <c r="L18897" t="s">
        <v>38</v>
      </c>
      <c r="M18897">
        <v>90805</v>
      </c>
      <c r="N18897" t="s">
        <v>39</v>
      </c>
      <c r="O18897" t="s">
        <v>118</v>
      </c>
      <c r="P18897" t="s">
        <v>28267</v>
      </c>
      <c r="Q18897" t="s">
        <v>120</v>
      </c>
      <c r="R18897" t="s">
        <v>6633</v>
      </c>
      <c r="S18897" t="s">
        <v>28268</v>
      </c>
      <c r="T18897">
        <v>160.72</v>
      </c>
      <c r="U18897">
        <v>14</v>
      </c>
      <c r="V18897">
        <v>0</v>
      </c>
      <c r="W18897">
        <v>78.752799999999993</v>
      </c>
      <c r="X18897">
        <v>13.76</v>
      </c>
      <c r="Y18897" t="s">
        <v>112</v>
      </c>
    </row>
    <row r="18898" spans="1:25">
      <c r="A18898">
        <v>33129</v>
      </c>
      <c r="B18898" t="s">
        <v>28269</v>
      </c>
      <c r="C18898" t="s">
        <v>31</v>
      </c>
      <c r="D18898" s="5">
        <v>44140</v>
      </c>
      <c r="E18898" s="5">
        <v>44144</v>
      </c>
      <c r="F18898" t="s">
        <v>104</v>
      </c>
      <c r="G18898" t="s">
        <v>1454</v>
      </c>
      <c r="H18898" t="s">
        <v>1455</v>
      </c>
      <c r="I18898" t="s">
        <v>51</v>
      </c>
      <c r="J18898" t="s">
        <v>14876</v>
      </c>
      <c r="K18898" t="s">
        <v>128</v>
      </c>
      <c r="L18898" t="s">
        <v>38</v>
      </c>
      <c r="M18898">
        <v>28110</v>
      </c>
      <c r="N18898" t="s">
        <v>39</v>
      </c>
      <c r="O18898" t="s">
        <v>129</v>
      </c>
      <c r="P18898" t="s">
        <v>9906</v>
      </c>
      <c r="Q18898" t="s">
        <v>58</v>
      </c>
      <c r="R18898" t="s">
        <v>59</v>
      </c>
      <c r="S18898" t="s">
        <v>12315</v>
      </c>
      <c r="T18898">
        <v>207</v>
      </c>
      <c r="U18898">
        <v>3</v>
      </c>
      <c r="V18898">
        <v>0.2</v>
      </c>
      <c r="W18898">
        <v>25.875</v>
      </c>
      <c r="X18898">
        <v>13.76</v>
      </c>
      <c r="Y18898" t="s">
        <v>70</v>
      </c>
    </row>
    <row r="18899" spans="1:25">
      <c r="A18899">
        <v>42724</v>
      </c>
      <c r="B18899" t="s">
        <v>14694</v>
      </c>
      <c r="C18899" t="s">
        <v>31</v>
      </c>
      <c r="D18899" s="5">
        <v>44211</v>
      </c>
      <c r="E18899" s="5">
        <v>44216</v>
      </c>
      <c r="F18899" t="s">
        <v>104</v>
      </c>
      <c r="G18899" t="s">
        <v>14695</v>
      </c>
      <c r="H18899" t="s">
        <v>4782</v>
      </c>
      <c r="I18899" t="s">
        <v>35</v>
      </c>
      <c r="J18899" t="s">
        <v>14696</v>
      </c>
      <c r="K18899" t="s">
        <v>13267</v>
      </c>
      <c r="L18899" t="s">
        <v>13268</v>
      </c>
      <c r="N18899" t="s">
        <v>153</v>
      </c>
      <c r="O18899" t="s">
        <v>153</v>
      </c>
      <c r="P18899" t="s">
        <v>17822</v>
      </c>
      <c r="Q18899" t="s">
        <v>120</v>
      </c>
      <c r="R18899" t="s">
        <v>121</v>
      </c>
      <c r="S18899" t="s">
        <v>11216</v>
      </c>
      <c r="T18899">
        <v>103.56</v>
      </c>
      <c r="U18899">
        <v>2</v>
      </c>
      <c r="V18899">
        <v>0</v>
      </c>
      <c r="W18899">
        <v>18.600000000000001</v>
      </c>
      <c r="X18899">
        <v>13.76</v>
      </c>
      <c r="Y18899" t="s">
        <v>112</v>
      </c>
    </row>
    <row r="18900" spans="1:25">
      <c r="A18900">
        <v>46034</v>
      </c>
      <c r="B18900" t="s">
        <v>28270</v>
      </c>
      <c r="C18900" t="s">
        <v>31</v>
      </c>
      <c r="D18900" s="5">
        <v>44704</v>
      </c>
      <c r="E18900" s="5">
        <v>44709</v>
      </c>
      <c r="F18900" t="s">
        <v>104</v>
      </c>
      <c r="G18900" t="s">
        <v>20090</v>
      </c>
      <c r="H18900" t="s">
        <v>134</v>
      </c>
      <c r="I18900" t="s">
        <v>51</v>
      </c>
      <c r="J18900" t="s">
        <v>13353</v>
      </c>
      <c r="K18900" t="s">
        <v>13354</v>
      </c>
      <c r="L18900" t="s">
        <v>1659</v>
      </c>
      <c r="N18900" t="s">
        <v>153</v>
      </c>
      <c r="O18900" t="s">
        <v>153</v>
      </c>
      <c r="P18900" t="s">
        <v>10407</v>
      </c>
      <c r="Q18900" t="s">
        <v>120</v>
      </c>
      <c r="R18900" t="s">
        <v>803</v>
      </c>
      <c r="S18900" t="s">
        <v>4816</v>
      </c>
      <c r="T18900">
        <v>81.671999999999997</v>
      </c>
      <c r="U18900">
        <v>1</v>
      </c>
      <c r="V18900">
        <v>0.6</v>
      </c>
      <c r="W18900">
        <v>-110.268</v>
      </c>
      <c r="X18900">
        <v>13.76</v>
      </c>
      <c r="Y18900" t="s">
        <v>112</v>
      </c>
    </row>
    <row r="18901" spans="1:25">
      <c r="A18901">
        <v>46207</v>
      </c>
      <c r="B18901" t="s">
        <v>23476</v>
      </c>
      <c r="C18901" t="s">
        <v>31</v>
      </c>
      <c r="D18901" s="5">
        <v>44856</v>
      </c>
      <c r="E18901" s="5">
        <v>44859</v>
      </c>
      <c r="F18901" t="s">
        <v>62</v>
      </c>
      <c r="G18901" t="s">
        <v>9240</v>
      </c>
      <c r="H18901" t="s">
        <v>2954</v>
      </c>
      <c r="I18901" t="s">
        <v>35</v>
      </c>
      <c r="J18901" t="s">
        <v>18681</v>
      </c>
      <c r="K18901" t="s">
        <v>10534</v>
      </c>
      <c r="L18901" t="s">
        <v>152</v>
      </c>
      <c r="N18901" t="s">
        <v>153</v>
      </c>
      <c r="O18901" t="s">
        <v>153</v>
      </c>
      <c r="P18901" t="s">
        <v>28271</v>
      </c>
      <c r="Q18901" t="s">
        <v>42</v>
      </c>
      <c r="R18901" t="s">
        <v>43</v>
      </c>
      <c r="S18901" t="s">
        <v>21440</v>
      </c>
      <c r="T18901">
        <v>185.28</v>
      </c>
      <c r="U18901">
        <v>4</v>
      </c>
      <c r="V18901">
        <v>0</v>
      </c>
      <c r="W18901">
        <v>27.72</v>
      </c>
      <c r="X18901">
        <v>13.76</v>
      </c>
      <c r="Y18901" t="s">
        <v>70</v>
      </c>
    </row>
    <row r="18902" spans="1:25">
      <c r="A18902">
        <v>49895</v>
      </c>
      <c r="B18902" t="s">
        <v>28272</v>
      </c>
      <c r="C18902" t="s">
        <v>31</v>
      </c>
      <c r="D18902" s="5">
        <v>44601</v>
      </c>
      <c r="E18902" s="5">
        <v>44605</v>
      </c>
      <c r="F18902" t="s">
        <v>104</v>
      </c>
      <c r="G18902" t="s">
        <v>13214</v>
      </c>
      <c r="H18902" t="s">
        <v>5821</v>
      </c>
      <c r="I18902" t="s">
        <v>51</v>
      </c>
      <c r="J18902" t="s">
        <v>20331</v>
      </c>
      <c r="K18902" t="s">
        <v>2348</v>
      </c>
      <c r="L18902" t="s">
        <v>424</v>
      </c>
      <c r="N18902" t="s">
        <v>153</v>
      </c>
      <c r="O18902" t="s">
        <v>153</v>
      </c>
      <c r="P18902" t="s">
        <v>12634</v>
      </c>
      <c r="Q18902" t="s">
        <v>120</v>
      </c>
      <c r="R18902" t="s">
        <v>803</v>
      </c>
      <c r="S18902" t="s">
        <v>5106</v>
      </c>
      <c r="T18902">
        <v>127.89</v>
      </c>
      <c r="U18902">
        <v>1</v>
      </c>
      <c r="V18902">
        <v>0</v>
      </c>
      <c r="W18902">
        <v>15.33</v>
      </c>
      <c r="X18902">
        <v>13.76</v>
      </c>
      <c r="Y18902" t="s">
        <v>70</v>
      </c>
    </row>
    <row r="18903" spans="1:25">
      <c r="A18903">
        <v>7979</v>
      </c>
      <c r="B18903" t="s">
        <v>28273</v>
      </c>
      <c r="C18903" t="s">
        <v>31</v>
      </c>
      <c r="D18903" s="5">
        <v>44548</v>
      </c>
      <c r="E18903" s="5">
        <v>44554</v>
      </c>
      <c r="F18903" t="s">
        <v>104</v>
      </c>
      <c r="G18903" t="s">
        <v>5528</v>
      </c>
      <c r="H18903" t="s">
        <v>5529</v>
      </c>
      <c r="I18903" t="s">
        <v>35</v>
      </c>
      <c r="J18903" t="s">
        <v>28274</v>
      </c>
      <c r="K18903" t="s">
        <v>28275</v>
      </c>
      <c r="L18903" t="s">
        <v>1464</v>
      </c>
      <c r="N18903" t="s">
        <v>162</v>
      </c>
      <c r="O18903" t="s">
        <v>129</v>
      </c>
      <c r="P18903" t="s">
        <v>4999</v>
      </c>
      <c r="Q18903" t="s">
        <v>58</v>
      </c>
      <c r="R18903" t="s">
        <v>371</v>
      </c>
      <c r="S18903" t="s">
        <v>7281</v>
      </c>
      <c r="T18903">
        <v>297.3</v>
      </c>
      <c r="U18903">
        <v>5</v>
      </c>
      <c r="V18903">
        <v>0.4</v>
      </c>
      <c r="W18903">
        <v>-89.2</v>
      </c>
      <c r="X18903">
        <v>13.754</v>
      </c>
      <c r="Y18903" t="s">
        <v>70</v>
      </c>
    </row>
    <row r="18904" spans="1:25">
      <c r="A18904">
        <v>682</v>
      </c>
      <c r="B18904" t="s">
        <v>28276</v>
      </c>
      <c r="C18904" t="s">
        <v>31</v>
      </c>
      <c r="D18904" s="5">
        <v>44102</v>
      </c>
      <c r="E18904" s="5">
        <v>44105</v>
      </c>
      <c r="F18904" t="s">
        <v>48</v>
      </c>
      <c r="G18904" t="s">
        <v>6180</v>
      </c>
      <c r="H18904" t="s">
        <v>6181</v>
      </c>
      <c r="I18904" t="s">
        <v>35</v>
      </c>
      <c r="J18904" t="s">
        <v>2578</v>
      </c>
      <c r="K18904" t="s">
        <v>2579</v>
      </c>
      <c r="L18904" t="s">
        <v>1021</v>
      </c>
      <c r="N18904" t="s">
        <v>162</v>
      </c>
      <c r="O18904" t="s">
        <v>78</v>
      </c>
      <c r="P18904" t="s">
        <v>23519</v>
      </c>
      <c r="Q18904" t="s">
        <v>120</v>
      </c>
      <c r="R18904" t="s">
        <v>121</v>
      </c>
      <c r="S18904" t="s">
        <v>19452</v>
      </c>
      <c r="T18904">
        <v>57.6</v>
      </c>
      <c r="U18904">
        <v>3</v>
      </c>
      <c r="V18904">
        <v>0</v>
      </c>
      <c r="W18904">
        <v>17.28</v>
      </c>
      <c r="X18904">
        <v>13.753</v>
      </c>
      <c r="Y18904" t="s">
        <v>45</v>
      </c>
    </row>
    <row r="18905" spans="1:25">
      <c r="A18905">
        <v>665</v>
      </c>
      <c r="B18905" t="s">
        <v>28264</v>
      </c>
      <c r="C18905" t="s">
        <v>31</v>
      </c>
      <c r="D18905" s="5">
        <v>43902</v>
      </c>
      <c r="E18905" s="5">
        <v>43906</v>
      </c>
      <c r="F18905" t="s">
        <v>48</v>
      </c>
      <c r="G18905" t="s">
        <v>5136</v>
      </c>
      <c r="H18905" t="s">
        <v>1743</v>
      </c>
      <c r="I18905" t="s">
        <v>35</v>
      </c>
      <c r="J18905" t="s">
        <v>13547</v>
      </c>
      <c r="K18905" t="s">
        <v>1494</v>
      </c>
      <c r="L18905" t="s">
        <v>161</v>
      </c>
      <c r="N18905" t="s">
        <v>162</v>
      </c>
      <c r="O18905" t="s">
        <v>129</v>
      </c>
      <c r="P18905" t="s">
        <v>3907</v>
      </c>
      <c r="Q18905" t="s">
        <v>42</v>
      </c>
      <c r="R18905" t="s">
        <v>87</v>
      </c>
      <c r="S18905" t="s">
        <v>3908</v>
      </c>
      <c r="T18905">
        <v>500.16660000000002</v>
      </c>
      <c r="U18905">
        <v>5</v>
      </c>
      <c r="V18905">
        <v>0.60199999999999998</v>
      </c>
      <c r="W18905">
        <v>-530.33339999999998</v>
      </c>
      <c r="X18905">
        <v>13.75</v>
      </c>
      <c r="Y18905" t="s">
        <v>70</v>
      </c>
    </row>
    <row r="18906" spans="1:25">
      <c r="A18906">
        <v>26791</v>
      </c>
      <c r="B18906" t="s">
        <v>28277</v>
      </c>
      <c r="C18906" t="s">
        <v>31</v>
      </c>
      <c r="D18906" s="5">
        <v>44360</v>
      </c>
      <c r="E18906" s="5">
        <v>44364</v>
      </c>
      <c r="F18906" t="s">
        <v>104</v>
      </c>
      <c r="G18906" t="s">
        <v>1650</v>
      </c>
      <c r="H18906" t="s">
        <v>1651</v>
      </c>
      <c r="I18906" t="s">
        <v>35</v>
      </c>
      <c r="J18906" t="s">
        <v>28278</v>
      </c>
      <c r="K18906" t="s">
        <v>13775</v>
      </c>
      <c r="L18906" t="s">
        <v>1311</v>
      </c>
      <c r="N18906" t="s">
        <v>55</v>
      </c>
      <c r="O18906" t="s">
        <v>171</v>
      </c>
      <c r="P18906" t="s">
        <v>9049</v>
      </c>
      <c r="Q18906" t="s">
        <v>58</v>
      </c>
      <c r="R18906" t="s">
        <v>59</v>
      </c>
      <c r="S18906" t="s">
        <v>6899</v>
      </c>
      <c r="T18906">
        <v>365.22</v>
      </c>
      <c r="U18906">
        <v>2</v>
      </c>
      <c r="V18906">
        <v>0</v>
      </c>
      <c r="W18906">
        <v>21.9</v>
      </c>
      <c r="X18906">
        <v>13.75</v>
      </c>
      <c r="Y18906" t="s">
        <v>70</v>
      </c>
    </row>
    <row r="18907" spans="1:25">
      <c r="A18907">
        <v>26952</v>
      </c>
      <c r="B18907" t="s">
        <v>28279</v>
      </c>
      <c r="C18907" t="s">
        <v>31</v>
      </c>
      <c r="D18907" s="5">
        <v>43595</v>
      </c>
      <c r="E18907" s="5">
        <v>43600</v>
      </c>
      <c r="F18907" t="s">
        <v>104</v>
      </c>
      <c r="G18907" t="s">
        <v>1755</v>
      </c>
      <c r="H18907" t="s">
        <v>1756</v>
      </c>
      <c r="I18907" t="s">
        <v>35</v>
      </c>
      <c r="J18907" t="s">
        <v>4090</v>
      </c>
      <c r="K18907" t="s">
        <v>66</v>
      </c>
      <c r="L18907" t="s">
        <v>54</v>
      </c>
      <c r="N18907" t="s">
        <v>55</v>
      </c>
      <c r="O18907" t="s">
        <v>56</v>
      </c>
      <c r="P18907" t="s">
        <v>14535</v>
      </c>
      <c r="Q18907" t="s">
        <v>120</v>
      </c>
      <c r="R18907" t="s">
        <v>173</v>
      </c>
      <c r="S18907" t="s">
        <v>20865</v>
      </c>
      <c r="T18907">
        <v>134.72999999999999</v>
      </c>
      <c r="U18907">
        <v>3</v>
      </c>
      <c r="V18907">
        <v>0.4</v>
      </c>
      <c r="W18907">
        <v>22.41</v>
      </c>
      <c r="X18907">
        <v>13.75</v>
      </c>
      <c r="Y18907" t="s">
        <v>70</v>
      </c>
    </row>
    <row r="18908" spans="1:25">
      <c r="A18908">
        <v>33661</v>
      </c>
      <c r="B18908" t="s">
        <v>28280</v>
      </c>
      <c r="C18908" t="s">
        <v>31</v>
      </c>
      <c r="D18908" s="5">
        <v>44269</v>
      </c>
      <c r="E18908" s="5">
        <v>44274</v>
      </c>
      <c r="F18908" t="s">
        <v>104</v>
      </c>
      <c r="G18908" t="s">
        <v>739</v>
      </c>
      <c r="H18908" t="s">
        <v>740</v>
      </c>
      <c r="I18908" t="s">
        <v>74</v>
      </c>
      <c r="J18908" t="s">
        <v>4750</v>
      </c>
      <c r="K18908" t="s">
        <v>136</v>
      </c>
      <c r="L18908" t="s">
        <v>38</v>
      </c>
      <c r="M18908">
        <v>22980</v>
      </c>
      <c r="N18908" t="s">
        <v>39</v>
      </c>
      <c r="O18908" t="s">
        <v>129</v>
      </c>
      <c r="P18908" t="s">
        <v>19049</v>
      </c>
      <c r="Q18908" t="s">
        <v>120</v>
      </c>
      <c r="R18908" t="s">
        <v>173</v>
      </c>
      <c r="S18908" t="s">
        <v>19050</v>
      </c>
      <c r="T18908">
        <v>160.32</v>
      </c>
      <c r="U18908">
        <v>2</v>
      </c>
      <c r="V18908">
        <v>0</v>
      </c>
      <c r="W18908">
        <v>44.889600000000002</v>
      </c>
      <c r="X18908">
        <v>13.75</v>
      </c>
      <c r="Y18908" t="s">
        <v>70</v>
      </c>
    </row>
    <row r="18909" spans="1:25">
      <c r="A18909">
        <v>34008</v>
      </c>
      <c r="B18909" t="s">
        <v>28281</v>
      </c>
      <c r="C18909" t="s">
        <v>31</v>
      </c>
      <c r="D18909" s="5">
        <v>44844</v>
      </c>
      <c r="E18909" s="5">
        <v>44846</v>
      </c>
      <c r="F18909" t="s">
        <v>62</v>
      </c>
      <c r="G18909" t="s">
        <v>3005</v>
      </c>
      <c r="H18909" t="s">
        <v>2939</v>
      </c>
      <c r="I18909" t="s">
        <v>51</v>
      </c>
      <c r="J18909" t="s">
        <v>762</v>
      </c>
      <c r="K18909" t="s">
        <v>1093</v>
      </c>
      <c r="L18909" t="s">
        <v>38</v>
      </c>
      <c r="M18909">
        <v>44107</v>
      </c>
      <c r="N18909" t="s">
        <v>39</v>
      </c>
      <c r="O18909" t="s">
        <v>40</v>
      </c>
      <c r="P18909" t="s">
        <v>25036</v>
      </c>
      <c r="Q18909" t="s">
        <v>58</v>
      </c>
      <c r="R18909" t="s">
        <v>4246</v>
      </c>
      <c r="S18909" t="s">
        <v>25037</v>
      </c>
      <c r="T18909">
        <v>45.887999999999998</v>
      </c>
      <c r="U18909">
        <v>4</v>
      </c>
      <c r="V18909">
        <v>0.2</v>
      </c>
      <c r="W18909">
        <v>9.1776</v>
      </c>
      <c r="X18909">
        <v>13.75</v>
      </c>
      <c r="Y18909" t="s">
        <v>45</v>
      </c>
    </row>
    <row r="18910" spans="1:25">
      <c r="A18910">
        <v>38000</v>
      </c>
      <c r="B18910" t="s">
        <v>28282</v>
      </c>
      <c r="C18910" t="s">
        <v>31</v>
      </c>
      <c r="D18910" s="5">
        <v>44005</v>
      </c>
      <c r="E18910" s="5">
        <v>44010</v>
      </c>
      <c r="F18910" t="s">
        <v>104</v>
      </c>
      <c r="G18910" t="s">
        <v>4547</v>
      </c>
      <c r="H18910" t="s">
        <v>4548</v>
      </c>
      <c r="I18910" t="s">
        <v>35</v>
      </c>
      <c r="J18910" t="s">
        <v>953</v>
      </c>
      <c r="K18910" t="s">
        <v>117</v>
      </c>
      <c r="L18910" t="s">
        <v>38</v>
      </c>
      <c r="M18910">
        <v>90805</v>
      </c>
      <c r="N18910" t="s">
        <v>39</v>
      </c>
      <c r="O18910" t="s">
        <v>118</v>
      </c>
      <c r="P18910" t="s">
        <v>11326</v>
      </c>
      <c r="Q18910" t="s">
        <v>42</v>
      </c>
      <c r="R18910" t="s">
        <v>68</v>
      </c>
      <c r="S18910" t="s">
        <v>11327</v>
      </c>
      <c r="T18910">
        <v>217.584</v>
      </c>
      <c r="U18910">
        <v>2</v>
      </c>
      <c r="V18910">
        <v>0.2</v>
      </c>
      <c r="W18910">
        <v>19.038599999999999</v>
      </c>
      <c r="X18910">
        <v>13.75</v>
      </c>
      <c r="Y18910" t="s">
        <v>70</v>
      </c>
    </row>
    <row r="18911" spans="1:25">
      <c r="A18911">
        <v>39783</v>
      </c>
      <c r="B18911" t="s">
        <v>28283</v>
      </c>
      <c r="C18911" t="s">
        <v>31</v>
      </c>
      <c r="D18911" s="5">
        <v>44648</v>
      </c>
      <c r="E18911" s="5">
        <v>44652</v>
      </c>
      <c r="F18911" t="s">
        <v>104</v>
      </c>
      <c r="G18911" t="s">
        <v>1749</v>
      </c>
      <c r="H18911" t="s">
        <v>1750</v>
      </c>
      <c r="I18911" t="s">
        <v>74</v>
      </c>
      <c r="J18911" t="s">
        <v>318</v>
      </c>
      <c r="K18911" t="s">
        <v>117</v>
      </c>
      <c r="L18911" t="s">
        <v>38</v>
      </c>
      <c r="M18911">
        <v>93727</v>
      </c>
      <c r="N18911" t="s">
        <v>39</v>
      </c>
      <c r="O18911" t="s">
        <v>118</v>
      </c>
      <c r="P18911" t="s">
        <v>14793</v>
      </c>
      <c r="Q18911" t="s">
        <v>120</v>
      </c>
      <c r="R18911" t="s">
        <v>6633</v>
      </c>
      <c r="S18911" t="s">
        <v>14794</v>
      </c>
      <c r="T18911">
        <v>110.96</v>
      </c>
      <c r="U18911">
        <v>2</v>
      </c>
      <c r="V18911">
        <v>0</v>
      </c>
      <c r="W18911">
        <v>53.260800000000003</v>
      </c>
      <c r="X18911">
        <v>13.75</v>
      </c>
      <c r="Y18911" t="s">
        <v>112</v>
      </c>
    </row>
    <row r="18912" spans="1:25">
      <c r="A18912">
        <v>40911</v>
      </c>
      <c r="B18912" t="s">
        <v>7419</v>
      </c>
      <c r="C18912" t="s">
        <v>31</v>
      </c>
      <c r="D18912" s="5">
        <v>43780</v>
      </c>
      <c r="E18912" s="5">
        <v>43782</v>
      </c>
      <c r="F18912" t="s">
        <v>62</v>
      </c>
      <c r="G18912" t="s">
        <v>6990</v>
      </c>
      <c r="H18912" t="s">
        <v>1295</v>
      </c>
      <c r="I18912" t="s">
        <v>51</v>
      </c>
      <c r="J18912" t="s">
        <v>452</v>
      </c>
      <c r="K18912" t="s">
        <v>453</v>
      </c>
      <c r="L18912" t="s">
        <v>38</v>
      </c>
      <c r="M18912">
        <v>98115</v>
      </c>
      <c r="N18912" t="s">
        <v>39</v>
      </c>
      <c r="O18912" t="s">
        <v>118</v>
      </c>
      <c r="P18912" t="s">
        <v>28284</v>
      </c>
      <c r="Q18912" t="s">
        <v>42</v>
      </c>
      <c r="R18912" t="s">
        <v>43</v>
      </c>
      <c r="S18912" t="s">
        <v>28285</v>
      </c>
      <c r="T18912">
        <v>102.13</v>
      </c>
      <c r="U18912">
        <v>7</v>
      </c>
      <c r="V18912">
        <v>0</v>
      </c>
      <c r="W18912">
        <v>15.3195</v>
      </c>
      <c r="X18912">
        <v>13.75</v>
      </c>
      <c r="Y18912" t="s">
        <v>70</v>
      </c>
    </row>
    <row r="18913" spans="1:25">
      <c r="A18913">
        <v>49974</v>
      </c>
      <c r="B18913" t="s">
        <v>18186</v>
      </c>
      <c r="C18913" t="s">
        <v>31</v>
      </c>
      <c r="D18913" s="5">
        <v>44805</v>
      </c>
      <c r="E18913" s="5">
        <v>44809</v>
      </c>
      <c r="F18913" t="s">
        <v>104</v>
      </c>
      <c r="G18913" t="s">
        <v>13906</v>
      </c>
      <c r="H18913" t="s">
        <v>6693</v>
      </c>
      <c r="I18913" t="s">
        <v>51</v>
      </c>
      <c r="J18913" t="s">
        <v>18187</v>
      </c>
      <c r="K18913" t="s">
        <v>18188</v>
      </c>
      <c r="L18913" t="s">
        <v>217</v>
      </c>
      <c r="N18913" t="s">
        <v>153</v>
      </c>
      <c r="O18913" t="s">
        <v>153</v>
      </c>
      <c r="P18913" t="s">
        <v>28286</v>
      </c>
      <c r="Q18913" t="s">
        <v>58</v>
      </c>
      <c r="R18913" t="s">
        <v>59</v>
      </c>
      <c r="S18913" t="s">
        <v>6067</v>
      </c>
      <c r="T18913">
        <v>134.91</v>
      </c>
      <c r="U18913">
        <v>1</v>
      </c>
      <c r="V18913">
        <v>0</v>
      </c>
      <c r="W18913">
        <v>6.72</v>
      </c>
      <c r="X18913">
        <v>13.75</v>
      </c>
      <c r="Y18913" t="s">
        <v>70</v>
      </c>
    </row>
    <row r="18914" spans="1:25">
      <c r="A18914">
        <v>50671</v>
      </c>
      <c r="B18914" t="s">
        <v>28287</v>
      </c>
      <c r="C18914" t="s">
        <v>31</v>
      </c>
      <c r="D18914" s="5">
        <v>44802</v>
      </c>
      <c r="E18914" s="5">
        <v>44807</v>
      </c>
      <c r="F18914" t="s">
        <v>104</v>
      </c>
      <c r="G18914" t="s">
        <v>13347</v>
      </c>
      <c r="H18914" t="s">
        <v>5716</v>
      </c>
      <c r="I18914" t="s">
        <v>35</v>
      </c>
      <c r="J18914" t="s">
        <v>638</v>
      </c>
      <c r="K18914" t="s">
        <v>639</v>
      </c>
      <c r="L18914" t="s">
        <v>610</v>
      </c>
      <c r="N18914" t="s">
        <v>85</v>
      </c>
      <c r="O18914" t="s">
        <v>85</v>
      </c>
      <c r="P18914" t="s">
        <v>12634</v>
      </c>
      <c r="Q18914" t="s">
        <v>120</v>
      </c>
      <c r="R18914" t="s">
        <v>803</v>
      </c>
      <c r="S18914" t="s">
        <v>5106</v>
      </c>
      <c r="T18914">
        <v>255.78</v>
      </c>
      <c r="U18914">
        <v>2</v>
      </c>
      <c r="V18914">
        <v>0</v>
      </c>
      <c r="W18914">
        <v>30.66</v>
      </c>
      <c r="X18914">
        <v>13.75</v>
      </c>
      <c r="Y18914" t="s">
        <v>70</v>
      </c>
    </row>
    <row r="18915" spans="1:25">
      <c r="A18915">
        <v>12644</v>
      </c>
      <c r="B18915" t="s">
        <v>28288</v>
      </c>
      <c r="C18915" t="s">
        <v>31</v>
      </c>
      <c r="D18915" s="5">
        <v>44025</v>
      </c>
      <c r="E18915" s="5">
        <v>44027</v>
      </c>
      <c r="F18915" t="s">
        <v>48</v>
      </c>
      <c r="G18915" t="s">
        <v>49</v>
      </c>
      <c r="H18915" t="s">
        <v>50</v>
      </c>
      <c r="I18915" t="s">
        <v>51</v>
      </c>
      <c r="J18915" t="s">
        <v>5776</v>
      </c>
      <c r="K18915" t="s">
        <v>344</v>
      </c>
      <c r="L18915" t="s">
        <v>239</v>
      </c>
      <c r="N18915" t="s">
        <v>77</v>
      </c>
      <c r="O18915" t="s">
        <v>240</v>
      </c>
      <c r="P18915" t="s">
        <v>11973</v>
      </c>
      <c r="Q18915" t="s">
        <v>120</v>
      </c>
      <c r="R18915" t="s">
        <v>121</v>
      </c>
      <c r="S18915" t="s">
        <v>11974</v>
      </c>
      <c r="T18915">
        <v>98.64</v>
      </c>
      <c r="U18915">
        <v>4</v>
      </c>
      <c r="V18915">
        <v>0.5</v>
      </c>
      <c r="W18915">
        <v>-77.040000000000006</v>
      </c>
      <c r="X18915">
        <v>13.74</v>
      </c>
      <c r="Y18915" t="s">
        <v>112</v>
      </c>
    </row>
    <row r="18916" spans="1:25">
      <c r="A18916">
        <v>13361</v>
      </c>
      <c r="B18916" t="s">
        <v>28289</v>
      </c>
      <c r="C18916" t="s">
        <v>31</v>
      </c>
      <c r="D18916" s="5">
        <v>44667</v>
      </c>
      <c r="E18916" s="5">
        <v>44672</v>
      </c>
      <c r="F18916" t="s">
        <v>104</v>
      </c>
      <c r="G18916" t="s">
        <v>3061</v>
      </c>
      <c r="H18916" t="s">
        <v>3062</v>
      </c>
      <c r="I18916" t="s">
        <v>74</v>
      </c>
      <c r="J18916" t="s">
        <v>1578</v>
      </c>
      <c r="K18916" t="s">
        <v>344</v>
      </c>
      <c r="L18916" t="s">
        <v>239</v>
      </c>
      <c r="N18916" t="s">
        <v>77</v>
      </c>
      <c r="O18916" t="s">
        <v>240</v>
      </c>
      <c r="P18916" t="s">
        <v>5358</v>
      </c>
      <c r="Q18916" t="s">
        <v>42</v>
      </c>
      <c r="R18916" t="s">
        <v>300</v>
      </c>
      <c r="S18916" t="s">
        <v>2769</v>
      </c>
      <c r="T18916">
        <v>301.77</v>
      </c>
      <c r="U18916">
        <v>1</v>
      </c>
      <c r="V18916">
        <v>0</v>
      </c>
      <c r="W18916">
        <v>9.0299999999999994</v>
      </c>
      <c r="X18916">
        <v>13.74</v>
      </c>
      <c r="Y18916" t="s">
        <v>70</v>
      </c>
    </row>
    <row r="18917" spans="1:25">
      <c r="A18917">
        <v>14782</v>
      </c>
      <c r="B18917" t="s">
        <v>28290</v>
      </c>
      <c r="C18917" t="s">
        <v>31</v>
      </c>
      <c r="D18917" s="5">
        <v>44081</v>
      </c>
      <c r="E18917" s="5">
        <v>44083</v>
      </c>
      <c r="F18917" t="s">
        <v>62</v>
      </c>
      <c r="G18917" t="s">
        <v>1363</v>
      </c>
      <c r="H18917" t="s">
        <v>1364</v>
      </c>
      <c r="I18917" t="s">
        <v>51</v>
      </c>
      <c r="J18917" t="s">
        <v>4143</v>
      </c>
      <c r="K18917" t="s">
        <v>1535</v>
      </c>
      <c r="L18917" t="s">
        <v>180</v>
      </c>
      <c r="N18917" t="s">
        <v>77</v>
      </c>
      <c r="O18917" t="s">
        <v>78</v>
      </c>
      <c r="P18917" t="s">
        <v>26095</v>
      </c>
      <c r="Q18917" t="s">
        <v>120</v>
      </c>
      <c r="R18917" t="s">
        <v>121</v>
      </c>
      <c r="S18917" t="s">
        <v>26096</v>
      </c>
      <c r="T18917">
        <v>184.47</v>
      </c>
      <c r="U18917">
        <v>13</v>
      </c>
      <c r="V18917">
        <v>0</v>
      </c>
      <c r="W18917">
        <v>38.61</v>
      </c>
      <c r="X18917">
        <v>13.74</v>
      </c>
      <c r="Y18917" t="s">
        <v>70</v>
      </c>
    </row>
    <row r="18918" spans="1:25">
      <c r="A18918">
        <v>14851</v>
      </c>
      <c r="B18918" t="s">
        <v>4800</v>
      </c>
      <c r="C18918" t="s">
        <v>31</v>
      </c>
      <c r="D18918" s="5">
        <v>44910</v>
      </c>
      <c r="E18918" s="5">
        <v>44914</v>
      </c>
      <c r="F18918" t="s">
        <v>104</v>
      </c>
      <c r="G18918" t="s">
        <v>1614</v>
      </c>
      <c r="H18918" t="s">
        <v>1615</v>
      </c>
      <c r="I18918" t="s">
        <v>35</v>
      </c>
      <c r="J18918" t="s">
        <v>1009</v>
      </c>
      <c r="K18918" t="s">
        <v>1009</v>
      </c>
      <c r="L18918" t="s">
        <v>76</v>
      </c>
      <c r="N18918" t="s">
        <v>77</v>
      </c>
      <c r="O18918" t="s">
        <v>78</v>
      </c>
      <c r="P18918" t="s">
        <v>19318</v>
      </c>
      <c r="Q18918" t="s">
        <v>120</v>
      </c>
      <c r="R18918" t="s">
        <v>5056</v>
      </c>
      <c r="S18918" t="s">
        <v>14822</v>
      </c>
      <c r="T18918">
        <v>155.34</v>
      </c>
      <c r="U18918">
        <v>3</v>
      </c>
      <c r="V18918">
        <v>0</v>
      </c>
      <c r="W18918">
        <v>4.59</v>
      </c>
      <c r="X18918">
        <v>13.74</v>
      </c>
      <c r="Y18918" t="s">
        <v>112</v>
      </c>
    </row>
    <row r="18919" spans="1:25">
      <c r="A18919">
        <v>18752</v>
      </c>
      <c r="B18919" t="s">
        <v>28291</v>
      </c>
      <c r="C18919" t="s">
        <v>47</v>
      </c>
      <c r="D18919" s="5">
        <v>44057</v>
      </c>
      <c r="E18919" s="5">
        <v>44060</v>
      </c>
      <c r="F18919" t="s">
        <v>62</v>
      </c>
      <c r="G18919" t="s">
        <v>3789</v>
      </c>
      <c r="H18919" t="s">
        <v>3790</v>
      </c>
      <c r="I18919" t="s">
        <v>74</v>
      </c>
      <c r="J18919" t="s">
        <v>2988</v>
      </c>
      <c r="K18919" t="s">
        <v>722</v>
      </c>
      <c r="L18919" t="s">
        <v>180</v>
      </c>
      <c r="N18919" t="s">
        <v>77</v>
      </c>
      <c r="O18919" t="s">
        <v>78</v>
      </c>
      <c r="P18919" t="s">
        <v>27796</v>
      </c>
      <c r="Q18919" t="s">
        <v>120</v>
      </c>
      <c r="R18919" t="s">
        <v>8793</v>
      </c>
      <c r="S18919" t="s">
        <v>19427</v>
      </c>
      <c r="T18919">
        <v>78.569999999999993</v>
      </c>
      <c r="U18919">
        <v>3</v>
      </c>
      <c r="V18919">
        <v>0</v>
      </c>
      <c r="W18919">
        <v>39.24</v>
      </c>
      <c r="X18919">
        <v>13.74</v>
      </c>
      <c r="Y18919" t="s">
        <v>70</v>
      </c>
    </row>
    <row r="18920" spans="1:25">
      <c r="A18920">
        <v>18849</v>
      </c>
      <c r="B18920" t="s">
        <v>25830</v>
      </c>
      <c r="C18920" t="s">
        <v>31</v>
      </c>
      <c r="D18920" s="5">
        <v>44802</v>
      </c>
      <c r="E18920" s="5">
        <v>44805</v>
      </c>
      <c r="F18920" t="s">
        <v>62</v>
      </c>
      <c r="G18920" t="s">
        <v>2577</v>
      </c>
      <c r="H18920" t="s">
        <v>2397</v>
      </c>
      <c r="I18920" t="s">
        <v>51</v>
      </c>
      <c r="J18920" t="s">
        <v>14237</v>
      </c>
      <c r="K18920" t="s">
        <v>5734</v>
      </c>
      <c r="L18920" t="s">
        <v>758</v>
      </c>
      <c r="N18920" t="s">
        <v>77</v>
      </c>
      <c r="O18920" t="s">
        <v>78</v>
      </c>
      <c r="P18920" t="s">
        <v>12379</v>
      </c>
      <c r="Q18920" t="s">
        <v>120</v>
      </c>
      <c r="R18920" t="s">
        <v>803</v>
      </c>
      <c r="S18920" t="s">
        <v>12380</v>
      </c>
      <c r="T18920">
        <v>73.44</v>
      </c>
      <c r="U18920">
        <v>3</v>
      </c>
      <c r="V18920">
        <v>0.5</v>
      </c>
      <c r="W18920">
        <v>-25.02</v>
      </c>
      <c r="X18920">
        <v>13.74</v>
      </c>
      <c r="Y18920" t="s">
        <v>112</v>
      </c>
    </row>
    <row r="18921" spans="1:25">
      <c r="A18921">
        <v>19234</v>
      </c>
      <c r="B18921" t="s">
        <v>28292</v>
      </c>
      <c r="C18921" t="s">
        <v>31</v>
      </c>
      <c r="D18921" s="5">
        <v>44075</v>
      </c>
      <c r="E18921" s="5">
        <v>44080</v>
      </c>
      <c r="F18921" t="s">
        <v>104</v>
      </c>
      <c r="G18921" t="s">
        <v>1421</v>
      </c>
      <c r="H18921" t="s">
        <v>1422</v>
      </c>
      <c r="I18921" t="s">
        <v>35</v>
      </c>
      <c r="J18921" t="s">
        <v>10258</v>
      </c>
      <c r="K18921" t="s">
        <v>10259</v>
      </c>
      <c r="L18921" t="s">
        <v>195</v>
      </c>
      <c r="N18921" t="s">
        <v>77</v>
      </c>
      <c r="O18921" t="s">
        <v>129</v>
      </c>
      <c r="P18921" t="s">
        <v>26277</v>
      </c>
      <c r="Q18921" t="s">
        <v>120</v>
      </c>
      <c r="R18921" t="s">
        <v>173</v>
      </c>
      <c r="S18921" t="s">
        <v>14963</v>
      </c>
      <c r="T18921">
        <v>187.83</v>
      </c>
      <c r="U18921">
        <v>3</v>
      </c>
      <c r="V18921">
        <v>0</v>
      </c>
      <c r="W18921">
        <v>75.06</v>
      </c>
      <c r="X18921">
        <v>13.74</v>
      </c>
      <c r="Y18921" t="s">
        <v>70</v>
      </c>
    </row>
    <row r="18922" spans="1:25">
      <c r="A18922">
        <v>27045</v>
      </c>
      <c r="B18922" t="s">
        <v>28293</v>
      </c>
      <c r="C18922" t="s">
        <v>31</v>
      </c>
      <c r="D18922" s="5">
        <v>44742</v>
      </c>
      <c r="E18922" s="5">
        <v>44748</v>
      </c>
      <c r="F18922" t="s">
        <v>104</v>
      </c>
      <c r="G18922" t="s">
        <v>8294</v>
      </c>
      <c r="H18922" t="s">
        <v>8295</v>
      </c>
      <c r="I18922" t="s">
        <v>51</v>
      </c>
      <c r="J18922" t="s">
        <v>1573</v>
      </c>
      <c r="K18922" t="s">
        <v>1574</v>
      </c>
      <c r="L18922" t="s">
        <v>1311</v>
      </c>
      <c r="N18922" t="s">
        <v>55</v>
      </c>
      <c r="O18922" t="s">
        <v>171</v>
      </c>
      <c r="P18922" t="s">
        <v>8626</v>
      </c>
      <c r="Q18922" t="s">
        <v>58</v>
      </c>
      <c r="R18922" t="s">
        <v>59</v>
      </c>
      <c r="S18922" t="s">
        <v>6497</v>
      </c>
      <c r="T18922">
        <v>143.4</v>
      </c>
      <c r="U18922">
        <v>1</v>
      </c>
      <c r="V18922">
        <v>0</v>
      </c>
      <c r="W18922">
        <v>2.85</v>
      </c>
      <c r="X18922">
        <v>13.74</v>
      </c>
      <c r="Y18922" t="s">
        <v>70</v>
      </c>
    </row>
    <row r="18923" spans="1:25">
      <c r="A18923">
        <v>27941</v>
      </c>
      <c r="B18923" t="s">
        <v>28294</v>
      </c>
      <c r="C18923" t="s">
        <v>31</v>
      </c>
      <c r="D18923" s="5">
        <v>44830</v>
      </c>
      <c r="E18923" s="5">
        <v>44835</v>
      </c>
      <c r="F18923" t="s">
        <v>104</v>
      </c>
      <c r="G18923" t="s">
        <v>1056</v>
      </c>
      <c r="H18923" t="s">
        <v>1057</v>
      </c>
      <c r="I18923" t="s">
        <v>35</v>
      </c>
      <c r="J18923" t="s">
        <v>893</v>
      </c>
      <c r="K18923" t="s">
        <v>893</v>
      </c>
      <c r="L18923" t="s">
        <v>894</v>
      </c>
      <c r="N18923" t="s">
        <v>55</v>
      </c>
      <c r="O18923" t="s">
        <v>356</v>
      </c>
      <c r="P18923" t="s">
        <v>28295</v>
      </c>
      <c r="Q18923" t="s">
        <v>120</v>
      </c>
      <c r="R18923" t="s">
        <v>121</v>
      </c>
      <c r="S18923" t="s">
        <v>21081</v>
      </c>
      <c r="T18923">
        <v>99.301199999999994</v>
      </c>
      <c r="U18923">
        <v>4</v>
      </c>
      <c r="V18923">
        <v>0.17</v>
      </c>
      <c r="W18923">
        <v>16.741199999999999</v>
      </c>
      <c r="X18923">
        <v>13.74</v>
      </c>
      <c r="Y18923" t="s">
        <v>112</v>
      </c>
    </row>
    <row r="18924" spans="1:25">
      <c r="A18924">
        <v>45376</v>
      </c>
      <c r="B18924" t="s">
        <v>28296</v>
      </c>
      <c r="C18924" t="s">
        <v>31</v>
      </c>
      <c r="D18924" s="5">
        <v>44000</v>
      </c>
      <c r="E18924" s="5">
        <v>44002</v>
      </c>
      <c r="F18924" t="s">
        <v>48</v>
      </c>
      <c r="G18924" t="s">
        <v>28297</v>
      </c>
      <c r="H18924" t="s">
        <v>3205</v>
      </c>
      <c r="I18924" t="s">
        <v>35</v>
      </c>
      <c r="J18924" t="s">
        <v>135</v>
      </c>
      <c r="K18924" t="s">
        <v>3457</v>
      </c>
      <c r="L18924" t="s">
        <v>1396</v>
      </c>
      <c r="N18924" t="s">
        <v>85</v>
      </c>
      <c r="O18924" t="s">
        <v>85</v>
      </c>
      <c r="P18924" t="s">
        <v>25538</v>
      </c>
      <c r="Q18924" t="s">
        <v>42</v>
      </c>
      <c r="R18924" t="s">
        <v>68</v>
      </c>
      <c r="S18924" t="s">
        <v>9284</v>
      </c>
      <c r="T18924">
        <v>146.4</v>
      </c>
      <c r="U18924">
        <v>2</v>
      </c>
      <c r="V18924">
        <v>0</v>
      </c>
      <c r="W18924">
        <v>61.44</v>
      </c>
      <c r="X18924">
        <v>13.74</v>
      </c>
      <c r="Y18924" t="s">
        <v>70</v>
      </c>
    </row>
    <row r="18925" spans="1:25">
      <c r="A18925">
        <v>8481</v>
      </c>
      <c r="B18925" t="s">
        <v>28298</v>
      </c>
      <c r="C18925" t="s">
        <v>31</v>
      </c>
      <c r="D18925" s="5">
        <v>44837</v>
      </c>
      <c r="E18925" s="5">
        <v>44841</v>
      </c>
      <c r="F18925" t="s">
        <v>104</v>
      </c>
      <c r="G18925" t="s">
        <v>8676</v>
      </c>
      <c r="H18925" t="s">
        <v>8677</v>
      </c>
      <c r="I18925" t="s">
        <v>51</v>
      </c>
      <c r="J18925" t="s">
        <v>16566</v>
      </c>
      <c r="K18925" t="s">
        <v>1021</v>
      </c>
      <c r="L18925" t="s">
        <v>1021</v>
      </c>
      <c r="N18925" t="s">
        <v>162</v>
      </c>
      <c r="O18925" t="s">
        <v>78</v>
      </c>
      <c r="P18925" t="s">
        <v>28299</v>
      </c>
      <c r="Q18925" t="s">
        <v>120</v>
      </c>
      <c r="R18925" t="s">
        <v>8793</v>
      </c>
      <c r="S18925" t="s">
        <v>28300</v>
      </c>
      <c r="T18925">
        <v>80.64</v>
      </c>
      <c r="U18925">
        <v>9</v>
      </c>
      <c r="V18925">
        <v>0</v>
      </c>
      <c r="W18925">
        <v>38.700000000000003</v>
      </c>
      <c r="X18925">
        <v>13.738</v>
      </c>
      <c r="Y18925" t="s">
        <v>112</v>
      </c>
    </row>
    <row r="18926" spans="1:25">
      <c r="A18926">
        <v>6445</v>
      </c>
      <c r="B18926" t="s">
        <v>11596</v>
      </c>
      <c r="C18926" t="s">
        <v>47</v>
      </c>
      <c r="D18926" s="5">
        <v>44354</v>
      </c>
      <c r="E18926" s="5">
        <v>44361</v>
      </c>
      <c r="F18926" t="s">
        <v>104</v>
      </c>
      <c r="G18926" t="s">
        <v>1269</v>
      </c>
      <c r="H18926" t="s">
        <v>1270</v>
      </c>
      <c r="I18926" t="s">
        <v>74</v>
      </c>
      <c r="J18926" t="s">
        <v>3261</v>
      </c>
      <c r="K18926" t="s">
        <v>3262</v>
      </c>
      <c r="L18926" t="s">
        <v>248</v>
      </c>
      <c r="N18926" t="s">
        <v>162</v>
      </c>
      <c r="O18926" t="s">
        <v>240</v>
      </c>
      <c r="P18926" t="s">
        <v>20990</v>
      </c>
      <c r="Q18926" t="s">
        <v>42</v>
      </c>
      <c r="R18926" t="s">
        <v>43</v>
      </c>
      <c r="S18926" t="s">
        <v>18149</v>
      </c>
      <c r="T18926">
        <v>272.3</v>
      </c>
      <c r="U18926">
        <v>5</v>
      </c>
      <c r="V18926">
        <v>0</v>
      </c>
      <c r="W18926">
        <v>68</v>
      </c>
      <c r="X18926">
        <v>13.733000000000001</v>
      </c>
      <c r="Y18926" t="s">
        <v>70</v>
      </c>
    </row>
    <row r="18927" spans="1:25">
      <c r="A18927">
        <v>12296</v>
      </c>
      <c r="B18927" t="s">
        <v>14594</v>
      </c>
      <c r="C18927" t="s">
        <v>31</v>
      </c>
      <c r="D18927" s="5">
        <v>43687</v>
      </c>
      <c r="E18927" s="5">
        <v>43689</v>
      </c>
      <c r="F18927" t="s">
        <v>48</v>
      </c>
      <c r="G18927" t="s">
        <v>5820</v>
      </c>
      <c r="H18927" t="s">
        <v>5821</v>
      </c>
      <c r="I18927" t="s">
        <v>51</v>
      </c>
      <c r="J18927" t="s">
        <v>3499</v>
      </c>
      <c r="K18927" t="s">
        <v>3500</v>
      </c>
      <c r="L18927" t="s">
        <v>195</v>
      </c>
      <c r="N18927" t="s">
        <v>77</v>
      </c>
      <c r="O18927" t="s">
        <v>129</v>
      </c>
      <c r="P18927" t="s">
        <v>25464</v>
      </c>
      <c r="Q18927" t="s">
        <v>120</v>
      </c>
      <c r="R18927" t="s">
        <v>173</v>
      </c>
      <c r="S18927" t="s">
        <v>17320</v>
      </c>
      <c r="T18927">
        <v>140.94</v>
      </c>
      <c r="U18927">
        <v>2</v>
      </c>
      <c r="V18927">
        <v>0</v>
      </c>
      <c r="W18927">
        <v>23.94</v>
      </c>
      <c r="X18927">
        <v>13.73</v>
      </c>
      <c r="Y18927" t="s">
        <v>112</v>
      </c>
    </row>
    <row r="18928" spans="1:25">
      <c r="A18928">
        <v>19866</v>
      </c>
      <c r="B18928" t="s">
        <v>28301</v>
      </c>
      <c r="C18928" t="s">
        <v>31</v>
      </c>
      <c r="D18928" s="5">
        <v>44693</v>
      </c>
      <c r="E18928" s="5">
        <v>44698</v>
      </c>
      <c r="F18928" t="s">
        <v>104</v>
      </c>
      <c r="G18928" t="s">
        <v>5831</v>
      </c>
      <c r="H18928" t="s">
        <v>5832</v>
      </c>
      <c r="I18928" t="s">
        <v>35</v>
      </c>
      <c r="J18928" t="s">
        <v>6548</v>
      </c>
      <c r="K18928" t="s">
        <v>809</v>
      </c>
      <c r="L18928" t="s">
        <v>180</v>
      </c>
      <c r="N18928" t="s">
        <v>77</v>
      </c>
      <c r="O18928" t="s">
        <v>78</v>
      </c>
      <c r="P18928" t="s">
        <v>21094</v>
      </c>
      <c r="Q18928" t="s">
        <v>42</v>
      </c>
      <c r="R18928" t="s">
        <v>43</v>
      </c>
      <c r="S18928" t="s">
        <v>13232</v>
      </c>
      <c r="T18928">
        <v>168.3</v>
      </c>
      <c r="U18928">
        <v>3</v>
      </c>
      <c r="V18928">
        <v>0.5</v>
      </c>
      <c r="W18928">
        <v>-10.17</v>
      </c>
      <c r="X18928">
        <v>13.73</v>
      </c>
      <c r="Y18928" t="s">
        <v>70</v>
      </c>
    </row>
    <row r="18929" spans="1:25">
      <c r="A18929">
        <v>21693</v>
      </c>
      <c r="B18929" t="s">
        <v>28302</v>
      </c>
      <c r="C18929" t="s">
        <v>31</v>
      </c>
      <c r="D18929" s="5">
        <v>44711</v>
      </c>
      <c r="E18929" s="5">
        <v>44716</v>
      </c>
      <c r="F18929" t="s">
        <v>104</v>
      </c>
      <c r="G18929" t="s">
        <v>6850</v>
      </c>
      <c r="H18929" t="s">
        <v>6851</v>
      </c>
      <c r="I18929" t="s">
        <v>74</v>
      </c>
      <c r="J18929" t="s">
        <v>28303</v>
      </c>
      <c r="K18929" t="s">
        <v>1767</v>
      </c>
      <c r="L18929" t="s">
        <v>283</v>
      </c>
      <c r="N18929" t="s">
        <v>55</v>
      </c>
      <c r="O18929" t="s">
        <v>145</v>
      </c>
      <c r="P18929" t="s">
        <v>13597</v>
      </c>
      <c r="Q18929" t="s">
        <v>42</v>
      </c>
      <c r="R18929" t="s">
        <v>68</v>
      </c>
      <c r="S18929" t="s">
        <v>13598</v>
      </c>
      <c r="T18929">
        <v>204.39</v>
      </c>
      <c r="U18929">
        <v>3</v>
      </c>
      <c r="V18929">
        <v>0</v>
      </c>
      <c r="W18929">
        <v>96.03</v>
      </c>
      <c r="X18929">
        <v>13.73</v>
      </c>
      <c r="Y18929" t="s">
        <v>70</v>
      </c>
    </row>
    <row r="18930" spans="1:25">
      <c r="A18930">
        <v>22549</v>
      </c>
      <c r="B18930" t="s">
        <v>28304</v>
      </c>
      <c r="C18930" t="s">
        <v>31</v>
      </c>
      <c r="D18930" s="5">
        <v>44424</v>
      </c>
      <c r="E18930" s="5">
        <v>44426</v>
      </c>
      <c r="F18930" t="s">
        <v>62</v>
      </c>
      <c r="G18930" t="s">
        <v>2263</v>
      </c>
      <c r="H18930" t="s">
        <v>2264</v>
      </c>
      <c r="I18930" t="s">
        <v>51</v>
      </c>
      <c r="J18930" t="s">
        <v>877</v>
      </c>
      <c r="K18930" t="s">
        <v>282</v>
      </c>
      <c r="L18930" t="s">
        <v>283</v>
      </c>
      <c r="N18930" t="s">
        <v>55</v>
      </c>
      <c r="O18930" t="s">
        <v>145</v>
      </c>
      <c r="P18930" t="s">
        <v>28305</v>
      </c>
      <c r="Q18930" t="s">
        <v>120</v>
      </c>
      <c r="R18930" t="s">
        <v>121</v>
      </c>
      <c r="S18930" t="s">
        <v>27390</v>
      </c>
      <c r="T18930">
        <v>52.65</v>
      </c>
      <c r="U18930">
        <v>5</v>
      </c>
      <c r="V18930">
        <v>0</v>
      </c>
      <c r="W18930">
        <v>8.85</v>
      </c>
      <c r="X18930">
        <v>13.73</v>
      </c>
      <c r="Y18930" t="s">
        <v>112</v>
      </c>
    </row>
    <row r="18931" spans="1:25">
      <c r="A18931">
        <v>29079</v>
      </c>
      <c r="B18931" t="s">
        <v>25952</v>
      </c>
      <c r="C18931" t="s">
        <v>31</v>
      </c>
      <c r="D18931" s="5">
        <v>43688</v>
      </c>
      <c r="E18931" s="5">
        <v>43693</v>
      </c>
      <c r="F18931" t="s">
        <v>48</v>
      </c>
      <c r="G18931" t="s">
        <v>5136</v>
      </c>
      <c r="H18931" t="s">
        <v>1743</v>
      </c>
      <c r="I18931" t="s">
        <v>35</v>
      </c>
      <c r="J18931" t="s">
        <v>3049</v>
      </c>
      <c r="K18931" t="s">
        <v>3049</v>
      </c>
      <c r="L18931" t="s">
        <v>170</v>
      </c>
      <c r="N18931" t="s">
        <v>55</v>
      </c>
      <c r="O18931" t="s">
        <v>171</v>
      </c>
      <c r="P18931" t="s">
        <v>28306</v>
      </c>
      <c r="Q18931" t="s">
        <v>42</v>
      </c>
      <c r="R18931" t="s">
        <v>300</v>
      </c>
      <c r="S18931" t="s">
        <v>19797</v>
      </c>
      <c r="T18931">
        <v>156.87</v>
      </c>
      <c r="U18931">
        <v>3</v>
      </c>
      <c r="V18931">
        <v>0</v>
      </c>
      <c r="W18931">
        <v>39.15</v>
      </c>
      <c r="X18931">
        <v>13.73</v>
      </c>
      <c r="Y18931" t="s">
        <v>70</v>
      </c>
    </row>
    <row r="18932" spans="1:25">
      <c r="A18932">
        <v>39368</v>
      </c>
      <c r="B18932" t="s">
        <v>28307</v>
      </c>
      <c r="C18932" t="s">
        <v>31</v>
      </c>
      <c r="D18932" s="5">
        <v>44563</v>
      </c>
      <c r="E18932" s="5">
        <v>44567</v>
      </c>
      <c r="F18932" t="s">
        <v>104</v>
      </c>
      <c r="G18932" t="s">
        <v>654</v>
      </c>
      <c r="H18932" t="s">
        <v>655</v>
      </c>
      <c r="I18932" t="s">
        <v>35</v>
      </c>
      <c r="J18932" t="s">
        <v>1880</v>
      </c>
      <c r="K18932" t="s">
        <v>306</v>
      </c>
      <c r="L18932" t="s">
        <v>38</v>
      </c>
      <c r="M18932">
        <v>77340</v>
      </c>
      <c r="N18932" t="s">
        <v>39</v>
      </c>
      <c r="O18932" t="s">
        <v>78</v>
      </c>
      <c r="P18932" t="s">
        <v>16195</v>
      </c>
      <c r="Q18932" t="s">
        <v>58</v>
      </c>
      <c r="R18932" t="s">
        <v>59</v>
      </c>
      <c r="S18932" t="s">
        <v>16196</v>
      </c>
      <c r="T18932">
        <v>310.74400000000003</v>
      </c>
      <c r="U18932">
        <v>4</v>
      </c>
      <c r="V18932">
        <v>0.3</v>
      </c>
      <c r="W18932">
        <v>-26.635200000000001</v>
      </c>
      <c r="X18932">
        <v>13.73</v>
      </c>
      <c r="Y18932" t="s">
        <v>70</v>
      </c>
    </row>
    <row r="18933" spans="1:25">
      <c r="A18933">
        <v>39821</v>
      </c>
      <c r="B18933" t="s">
        <v>24344</v>
      </c>
      <c r="C18933" t="s">
        <v>31</v>
      </c>
      <c r="D18933" s="5">
        <v>44637</v>
      </c>
      <c r="E18933" s="5">
        <v>44637</v>
      </c>
      <c r="F18933" t="s">
        <v>32</v>
      </c>
      <c r="G18933" t="s">
        <v>2422</v>
      </c>
      <c r="H18933" t="s">
        <v>2423</v>
      </c>
      <c r="I18933" t="s">
        <v>35</v>
      </c>
      <c r="J18933" t="s">
        <v>1343</v>
      </c>
      <c r="K18933" t="s">
        <v>1093</v>
      </c>
      <c r="L18933" t="s">
        <v>38</v>
      </c>
      <c r="M18933">
        <v>43229</v>
      </c>
      <c r="N18933" t="s">
        <v>39</v>
      </c>
      <c r="O18933" t="s">
        <v>40</v>
      </c>
      <c r="P18933" t="s">
        <v>28308</v>
      </c>
      <c r="Q18933" t="s">
        <v>42</v>
      </c>
      <c r="R18933" t="s">
        <v>68</v>
      </c>
      <c r="S18933" t="s">
        <v>28309</v>
      </c>
      <c r="T18933">
        <v>44.375999999999998</v>
      </c>
      <c r="U18933">
        <v>2</v>
      </c>
      <c r="V18933">
        <v>0.4</v>
      </c>
      <c r="W18933">
        <v>-7.3959999999999999</v>
      </c>
      <c r="X18933">
        <v>13.73</v>
      </c>
      <c r="Y18933" t="s">
        <v>112</v>
      </c>
    </row>
    <row r="18934" spans="1:25">
      <c r="A18934">
        <v>44924</v>
      </c>
      <c r="B18934" t="s">
        <v>28310</v>
      </c>
      <c r="C18934" t="s">
        <v>31</v>
      </c>
      <c r="D18934" s="5">
        <v>44715</v>
      </c>
      <c r="E18934" s="5">
        <v>44721</v>
      </c>
      <c r="F18934" t="s">
        <v>104</v>
      </c>
      <c r="G18934" t="s">
        <v>6839</v>
      </c>
      <c r="H18934" t="s">
        <v>3999</v>
      </c>
      <c r="I18934" t="s">
        <v>35</v>
      </c>
      <c r="J18934" t="s">
        <v>28311</v>
      </c>
      <c r="K18934" t="s">
        <v>7382</v>
      </c>
      <c r="L18934" t="s">
        <v>1121</v>
      </c>
      <c r="N18934" t="s">
        <v>153</v>
      </c>
      <c r="O18934" t="s">
        <v>153</v>
      </c>
      <c r="P18934" t="s">
        <v>28312</v>
      </c>
      <c r="Q18934" t="s">
        <v>120</v>
      </c>
      <c r="R18934" t="s">
        <v>173</v>
      </c>
      <c r="S18934" t="s">
        <v>9159</v>
      </c>
      <c r="T18934">
        <v>139.08000000000001</v>
      </c>
      <c r="U18934">
        <v>2</v>
      </c>
      <c r="V18934">
        <v>0</v>
      </c>
      <c r="W18934">
        <v>54.24</v>
      </c>
      <c r="X18934">
        <v>13.73</v>
      </c>
      <c r="Y18934" t="s">
        <v>70</v>
      </c>
    </row>
    <row r="18935" spans="1:25">
      <c r="A18935">
        <v>47640</v>
      </c>
      <c r="B18935" t="s">
        <v>9190</v>
      </c>
      <c r="C18935" t="s">
        <v>31</v>
      </c>
      <c r="D18935" s="5">
        <v>44714</v>
      </c>
      <c r="E18935" s="5">
        <v>44715</v>
      </c>
      <c r="F18935" t="s">
        <v>62</v>
      </c>
      <c r="G18935" t="s">
        <v>9191</v>
      </c>
      <c r="H18935" t="s">
        <v>3947</v>
      </c>
      <c r="I18935" t="s">
        <v>74</v>
      </c>
      <c r="J18935" t="s">
        <v>9192</v>
      </c>
      <c r="K18935" t="s">
        <v>9193</v>
      </c>
      <c r="L18935" t="s">
        <v>4356</v>
      </c>
      <c r="N18935" t="s">
        <v>153</v>
      </c>
      <c r="O18935" t="s">
        <v>153</v>
      </c>
      <c r="P18935" t="s">
        <v>21803</v>
      </c>
      <c r="Q18935" t="s">
        <v>58</v>
      </c>
      <c r="R18935" t="s">
        <v>4246</v>
      </c>
      <c r="S18935" t="s">
        <v>21804</v>
      </c>
      <c r="T18935">
        <v>48.93</v>
      </c>
      <c r="U18935">
        <v>1</v>
      </c>
      <c r="V18935">
        <v>0</v>
      </c>
      <c r="W18935">
        <v>4.38</v>
      </c>
      <c r="X18935">
        <v>13.73</v>
      </c>
      <c r="Y18935" t="s">
        <v>112</v>
      </c>
    </row>
    <row r="18936" spans="1:25">
      <c r="A18936">
        <v>1834</v>
      </c>
      <c r="B18936" t="s">
        <v>28313</v>
      </c>
      <c r="C18936" t="s">
        <v>31</v>
      </c>
      <c r="D18936" s="5">
        <v>44038</v>
      </c>
      <c r="E18936" s="5">
        <v>44043</v>
      </c>
      <c r="F18936" t="s">
        <v>104</v>
      </c>
      <c r="G18936" t="s">
        <v>63</v>
      </c>
      <c r="H18936" t="s">
        <v>64</v>
      </c>
      <c r="I18936" t="s">
        <v>35</v>
      </c>
      <c r="J18936" t="s">
        <v>936</v>
      </c>
      <c r="K18936" t="s">
        <v>936</v>
      </c>
      <c r="L18936" t="s">
        <v>161</v>
      </c>
      <c r="N18936" t="s">
        <v>162</v>
      </c>
      <c r="O18936" t="s">
        <v>129</v>
      </c>
      <c r="P18936" t="s">
        <v>14245</v>
      </c>
      <c r="Q18936" t="s">
        <v>58</v>
      </c>
      <c r="R18936" t="s">
        <v>59</v>
      </c>
      <c r="S18936" t="s">
        <v>12056</v>
      </c>
      <c r="T18936">
        <v>225.28</v>
      </c>
      <c r="U18936">
        <v>4</v>
      </c>
      <c r="V18936">
        <v>0</v>
      </c>
      <c r="W18936">
        <v>54</v>
      </c>
      <c r="X18936">
        <v>13.726000000000001</v>
      </c>
      <c r="Y18936" t="s">
        <v>70</v>
      </c>
    </row>
    <row r="18937" spans="1:25">
      <c r="A18937">
        <v>17970</v>
      </c>
      <c r="B18937" t="s">
        <v>19603</v>
      </c>
      <c r="C18937" t="s">
        <v>47</v>
      </c>
      <c r="D18937" s="5">
        <v>44044</v>
      </c>
      <c r="E18937" s="5">
        <v>44048</v>
      </c>
      <c r="F18937" t="s">
        <v>104</v>
      </c>
      <c r="G18937" t="s">
        <v>2643</v>
      </c>
      <c r="H18937" t="s">
        <v>2644</v>
      </c>
      <c r="I18937" t="s">
        <v>35</v>
      </c>
      <c r="J18937" t="s">
        <v>19604</v>
      </c>
      <c r="K18937" t="s">
        <v>584</v>
      </c>
      <c r="L18937" t="s">
        <v>76</v>
      </c>
      <c r="N18937" t="s">
        <v>77</v>
      </c>
      <c r="O18937" t="s">
        <v>78</v>
      </c>
      <c r="P18937" t="s">
        <v>21613</v>
      </c>
      <c r="Q18937" t="s">
        <v>120</v>
      </c>
      <c r="R18937" t="s">
        <v>8793</v>
      </c>
      <c r="S18937" t="s">
        <v>16297</v>
      </c>
      <c r="T18937">
        <v>118.71</v>
      </c>
      <c r="U18937">
        <v>3</v>
      </c>
      <c r="V18937">
        <v>0</v>
      </c>
      <c r="W18937">
        <v>45.09</v>
      </c>
      <c r="X18937">
        <v>13.72</v>
      </c>
      <c r="Y18937" t="s">
        <v>112</v>
      </c>
    </row>
    <row r="18938" spans="1:25">
      <c r="A18938">
        <v>19026</v>
      </c>
      <c r="B18938" t="s">
        <v>28314</v>
      </c>
      <c r="C18938" t="s">
        <v>47</v>
      </c>
      <c r="D18938" s="5">
        <v>44081</v>
      </c>
      <c r="E18938" s="5">
        <v>44088</v>
      </c>
      <c r="F18938" t="s">
        <v>104</v>
      </c>
      <c r="G18938" t="s">
        <v>8294</v>
      </c>
      <c r="H18938" t="s">
        <v>8295</v>
      </c>
      <c r="I18938" t="s">
        <v>51</v>
      </c>
      <c r="J18938" t="s">
        <v>7039</v>
      </c>
      <c r="K18938" t="s">
        <v>344</v>
      </c>
      <c r="L18938" t="s">
        <v>239</v>
      </c>
      <c r="N18938" t="s">
        <v>77</v>
      </c>
      <c r="O18938" t="s">
        <v>240</v>
      </c>
      <c r="P18938" t="s">
        <v>12733</v>
      </c>
      <c r="Q18938" t="s">
        <v>120</v>
      </c>
      <c r="R18938" t="s">
        <v>5056</v>
      </c>
      <c r="S18938" t="s">
        <v>12734</v>
      </c>
      <c r="T18938">
        <v>97.32</v>
      </c>
      <c r="U18938">
        <v>2</v>
      </c>
      <c r="V18938">
        <v>0</v>
      </c>
      <c r="W18938">
        <v>17.46</v>
      </c>
      <c r="X18938">
        <v>13.72</v>
      </c>
      <c r="Y18938" t="s">
        <v>123</v>
      </c>
    </row>
    <row r="18939" spans="1:25">
      <c r="A18939">
        <v>20445</v>
      </c>
      <c r="B18939" t="s">
        <v>8804</v>
      </c>
      <c r="C18939" t="s">
        <v>31</v>
      </c>
      <c r="D18939" s="5">
        <v>44633</v>
      </c>
      <c r="E18939" s="5">
        <v>44635</v>
      </c>
      <c r="F18939" t="s">
        <v>62</v>
      </c>
      <c r="G18939" t="s">
        <v>4349</v>
      </c>
      <c r="H18939" t="s">
        <v>4350</v>
      </c>
      <c r="I18939" t="s">
        <v>35</v>
      </c>
      <c r="J18939" t="s">
        <v>230</v>
      </c>
      <c r="K18939" t="s">
        <v>2430</v>
      </c>
      <c r="L18939" t="s">
        <v>170</v>
      </c>
      <c r="N18939" t="s">
        <v>55</v>
      </c>
      <c r="O18939" t="s">
        <v>171</v>
      </c>
      <c r="P18939" t="s">
        <v>18428</v>
      </c>
      <c r="Q18939" t="s">
        <v>120</v>
      </c>
      <c r="R18939" t="s">
        <v>5056</v>
      </c>
      <c r="S18939" t="s">
        <v>8401</v>
      </c>
      <c r="T18939">
        <v>52.86</v>
      </c>
      <c r="U18939">
        <v>2</v>
      </c>
      <c r="V18939">
        <v>0</v>
      </c>
      <c r="W18939">
        <v>11.58</v>
      </c>
      <c r="X18939">
        <v>13.72</v>
      </c>
      <c r="Y18939" t="s">
        <v>112</v>
      </c>
    </row>
    <row r="18940" spans="1:25">
      <c r="A18940">
        <v>37911</v>
      </c>
      <c r="B18940" t="s">
        <v>27293</v>
      </c>
      <c r="C18940" t="s">
        <v>47</v>
      </c>
      <c r="D18940" s="5">
        <v>43942</v>
      </c>
      <c r="E18940" s="5">
        <v>43949</v>
      </c>
      <c r="F18940" t="s">
        <v>104</v>
      </c>
      <c r="G18940" t="s">
        <v>2276</v>
      </c>
      <c r="H18940" t="s">
        <v>2277</v>
      </c>
      <c r="I18940" t="s">
        <v>35</v>
      </c>
      <c r="J18940" t="s">
        <v>4605</v>
      </c>
      <c r="K18940" t="s">
        <v>187</v>
      </c>
      <c r="L18940" t="s">
        <v>38</v>
      </c>
      <c r="M18940">
        <v>40214</v>
      </c>
      <c r="N18940" t="s">
        <v>39</v>
      </c>
      <c r="O18940" t="s">
        <v>129</v>
      </c>
      <c r="P18940" t="s">
        <v>16257</v>
      </c>
      <c r="Q18940" t="s">
        <v>58</v>
      </c>
      <c r="R18940" t="s">
        <v>4246</v>
      </c>
      <c r="S18940" t="s">
        <v>16258</v>
      </c>
      <c r="T18940">
        <v>209.88</v>
      </c>
      <c r="U18940">
        <v>3</v>
      </c>
      <c r="V18940">
        <v>0</v>
      </c>
      <c r="W18940">
        <v>35.679600000000001</v>
      </c>
      <c r="X18940">
        <v>13.72</v>
      </c>
      <c r="Y18940" t="s">
        <v>70</v>
      </c>
    </row>
    <row r="18941" spans="1:25">
      <c r="A18941">
        <v>41744</v>
      </c>
      <c r="B18941" t="s">
        <v>16949</v>
      </c>
      <c r="C18941" t="s">
        <v>31</v>
      </c>
      <c r="D18941" s="5">
        <v>44926</v>
      </c>
      <c r="E18941" s="5">
        <v>44930</v>
      </c>
      <c r="F18941" t="s">
        <v>48</v>
      </c>
      <c r="G18941" t="s">
        <v>22390</v>
      </c>
      <c r="H18941" t="s">
        <v>253</v>
      </c>
      <c r="I18941" t="s">
        <v>35</v>
      </c>
      <c r="J18941" t="s">
        <v>25242</v>
      </c>
      <c r="K18941" t="s">
        <v>25242</v>
      </c>
      <c r="L18941" t="s">
        <v>1659</v>
      </c>
      <c r="N18941" t="s">
        <v>153</v>
      </c>
      <c r="O18941" t="s">
        <v>153</v>
      </c>
      <c r="P18941" t="s">
        <v>25011</v>
      </c>
      <c r="Q18941" t="s">
        <v>58</v>
      </c>
      <c r="R18941" t="s">
        <v>4246</v>
      </c>
      <c r="S18941" t="s">
        <v>10513</v>
      </c>
      <c r="T18941">
        <v>173.76</v>
      </c>
      <c r="U18941">
        <v>4</v>
      </c>
      <c r="V18941">
        <v>0.6</v>
      </c>
      <c r="W18941">
        <v>-117.36</v>
      </c>
      <c r="X18941">
        <v>13.72</v>
      </c>
      <c r="Y18941" t="s">
        <v>70</v>
      </c>
    </row>
    <row r="18942" spans="1:25">
      <c r="A18942">
        <v>45825</v>
      </c>
      <c r="B18942" t="s">
        <v>9278</v>
      </c>
      <c r="C18942" t="s">
        <v>31</v>
      </c>
      <c r="D18942" s="5">
        <v>44380</v>
      </c>
      <c r="E18942" s="5">
        <v>44383</v>
      </c>
      <c r="F18942" t="s">
        <v>48</v>
      </c>
      <c r="G18942" t="s">
        <v>7899</v>
      </c>
      <c r="H18942" t="s">
        <v>6837</v>
      </c>
      <c r="I18942" t="s">
        <v>74</v>
      </c>
      <c r="J18942" t="s">
        <v>5605</v>
      </c>
      <c r="K18942" t="s">
        <v>5605</v>
      </c>
      <c r="L18942" t="s">
        <v>3567</v>
      </c>
      <c r="N18942" t="s">
        <v>85</v>
      </c>
      <c r="O18942" t="s">
        <v>85</v>
      </c>
      <c r="P18942" t="s">
        <v>24447</v>
      </c>
      <c r="Q18942" t="s">
        <v>58</v>
      </c>
      <c r="R18942" t="s">
        <v>59</v>
      </c>
      <c r="S18942" t="s">
        <v>8808</v>
      </c>
      <c r="T18942">
        <v>41.741999999999997</v>
      </c>
      <c r="U18942">
        <v>2</v>
      </c>
      <c r="V18942">
        <v>0.7</v>
      </c>
      <c r="W18942">
        <v>-68.238</v>
      </c>
      <c r="X18942">
        <v>13.72</v>
      </c>
      <c r="Y18942" t="s">
        <v>45</v>
      </c>
    </row>
    <row r="18943" spans="1:25">
      <c r="A18943">
        <v>50356</v>
      </c>
      <c r="B18943" t="s">
        <v>28315</v>
      </c>
      <c r="C18943" t="s">
        <v>31</v>
      </c>
      <c r="D18943" s="5">
        <v>44429</v>
      </c>
      <c r="E18943" s="5">
        <v>44434</v>
      </c>
      <c r="F18943" t="s">
        <v>104</v>
      </c>
      <c r="G18943" t="s">
        <v>6521</v>
      </c>
      <c r="H18943" t="s">
        <v>3059</v>
      </c>
      <c r="I18943" t="s">
        <v>51</v>
      </c>
      <c r="J18943" t="s">
        <v>9197</v>
      </c>
      <c r="K18943" t="s">
        <v>9197</v>
      </c>
      <c r="L18943" t="s">
        <v>1337</v>
      </c>
      <c r="N18943" t="s">
        <v>153</v>
      </c>
      <c r="O18943" t="s">
        <v>153</v>
      </c>
      <c r="P18943" t="s">
        <v>18394</v>
      </c>
      <c r="Q18943" t="s">
        <v>58</v>
      </c>
      <c r="R18943" t="s">
        <v>4246</v>
      </c>
      <c r="S18943" t="s">
        <v>15874</v>
      </c>
      <c r="T18943">
        <v>207.24</v>
      </c>
      <c r="U18943">
        <v>4</v>
      </c>
      <c r="V18943">
        <v>0</v>
      </c>
      <c r="W18943">
        <v>74.52</v>
      </c>
      <c r="X18943">
        <v>13.72</v>
      </c>
      <c r="Y18943" t="s">
        <v>112</v>
      </c>
    </row>
    <row r="18944" spans="1:25">
      <c r="A18944">
        <v>5247</v>
      </c>
      <c r="B18944" t="s">
        <v>7447</v>
      </c>
      <c r="C18944" t="s">
        <v>31</v>
      </c>
      <c r="D18944" s="5">
        <v>44339</v>
      </c>
      <c r="E18944" s="5">
        <v>44341</v>
      </c>
      <c r="F18944" t="s">
        <v>62</v>
      </c>
      <c r="G18944" t="s">
        <v>2858</v>
      </c>
      <c r="H18944" t="s">
        <v>2859</v>
      </c>
      <c r="I18944" t="s">
        <v>35</v>
      </c>
      <c r="J18944" t="s">
        <v>7448</v>
      </c>
      <c r="K18944" t="s">
        <v>7449</v>
      </c>
      <c r="L18944" t="s">
        <v>746</v>
      </c>
      <c r="N18944" t="s">
        <v>162</v>
      </c>
      <c r="O18944" t="s">
        <v>129</v>
      </c>
      <c r="P18944" t="s">
        <v>28316</v>
      </c>
      <c r="Q18944" t="s">
        <v>58</v>
      </c>
      <c r="R18944" t="s">
        <v>4246</v>
      </c>
      <c r="S18944" t="s">
        <v>19901</v>
      </c>
      <c r="T18944">
        <v>59.12</v>
      </c>
      <c r="U18944">
        <v>4</v>
      </c>
      <c r="V18944">
        <v>0</v>
      </c>
      <c r="W18944">
        <v>14.16</v>
      </c>
      <c r="X18944">
        <v>13.717000000000001</v>
      </c>
      <c r="Y18944" t="s">
        <v>112</v>
      </c>
    </row>
    <row r="18945" spans="1:25">
      <c r="A18945">
        <v>5970</v>
      </c>
      <c r="B18945" t="s">
        <v>17301</v>
      </c>
      <c r="C18945" t="s">
        <v>31</v>
      </c>
      <c r="D18945" s="5">
        <v>43822</v>
      </c>
      <c r="E18945" s="5">
        <v>43824</v>
      </c>
      <c r="F18945" t="s">
        <v>48</v>
      </c>
      <c r="G18945" t="s">
        <v>6939</v>
      </c>
      <c r="H18945" t="s">
        <v>6940</v>
      </c>
      <c r="I18945" t="s">
        <v>51</v>
      </c>
      <c r="J18945" t="s">
        <v>1031</v>
      </c>
      <c r="K18945" t="s">
        <v>1032</v>
      </c>
      <c r="L18945" t="s">
        <v>248</v>
      </c>
      <c r="N18945" t="s">
        <v>162</v>
      </c>
      <c r="O18945" t="s">
        <v>240</v>
      </c>
      <c r="P18945" t="s">
        <v>23662</v>
      </c>
      <c r="Q18945" t="s">
        <v>58</v>
      </c>
      <c r="R18945" t="s">
        <v>4246</v>
      </c>
      <c r="S18945" t="s">
        <v>19542</v>
      </c>
      <c r="T18945">
        <v>127.29600000000001</v>
      </c>
      <c r="U18945">
        <v>6</v>
      </c>
      <c r="V18945">
        <v>0.4</v>
      </c>
      <c r="W18945">
        <v>16.896000000000001</v>
      </c>
      <c r="X18945">
        <v>13.712999999999999</v>
      </c>
      <c r="Y18945" t="s">
        <v>112</v>
      </c>
    </row>
    <row r="18946" spans="1:25">
      <c r="A18946">
        <v>10629</v>
      </c>
      <c r="B18946" t="s">
        <v>8448</v>
      </c>
      <c r="C18946" t="s">
        <v>31</v>
      </c>
      <c r="D18946" s="5">
        <v>44131</v>
      </c>
      <c r="E18946" s="5">
        <v>44135</v>
      </c>
      <c r="F18946" t="s">
        <v>104</v>
      </c>
      <c r="G18946" t="s">
        <v>1461</v>
      </c>
      <c r="H18946" t="s">
        <v>1462</v>
      </c>
      <c r="I18946" t="s">
        <v>35</v>
      </c>
      <c r="J18946" t="s">
        <v>8449</v>
      </c>
      <c r="K18946" t="s">
        <v>2885</v>
      </c>
      <c r="L18946" t="s">
        <v>195</v>
      </c>
      <c r="N18946" t="s">
        <v>77</v>
      </c>
      <c r="O18946" t="s">
        <v>129</v>
      </c>
      <c r="P18946" t="s">
        <v>23626</v>
      </c>
      <c r="Q18946" t="s">
        <v>120</v>
      </c>
      <c r="R18946" t="s">
        <v>8793</v>
      </c>
      <c r="S18946" t="s">
        <v>18729</v>
      </c>
      <c r="T18946">
        <v>173.34</v>
      </c>
      <c r="U18946">
        <v>6</v>
      </c>
      <c r="V18946">
        <v>0</v>
      </c>
      <c r="W18946">
        <v>13.86</v>
      </c>
      <c r="X18946">
        <v>13.71</v>
      </c>
      <c r="Y18946" t="s">
        <v>112</v>
      </c>
    </row>
    <row r="18947" spans="1:25">
      <c r="A18947">
        <v>13584</v>
      </c>
      <c r="B18947" t="s">
        <v>28317</v>
      </c>
      <c r="C18947" t="s">
        <v>31</v>
      </c>
      <c r="D18947" s="5">
        <v>44582</v>
      </c>
      <c r="E18947" s="5">
        <v>44587</v>
      </c>
      <c r="F18947" t="s">
        <v>104</v>
      </c>
      <c r="G18947" t="s">
        <v>4995</v>
      </c>
      <c r="H18947" t="s">
        <v>4996</v>
      </c>
      <c r="I18947" t="s">
        <v>35</v>
      </c>
      <c r="J18947" t="s">
        <v>6503</v>
      </c>
      <c r="K18947" t="s">
        <v>584</v>
      </c>
      <c r="L18947" t="s">
        <v>76</v>
      </c>
      <c r="N18947" t="s">
        <v>77</v>
      </c>
      <c r="O18947" t="s">
        <v>78</v>
      </c>
      <c r="P18947" t="s">
        <v>3120</v>
      </c>
      <c r="Q18947" t="s">
        <v>120</v>
      </c>
      <c r="R18947" t="s">
        <v>138</v>
      </c>
      <c r="S18947" t="s">
        <v>3121</v>
      </c>
      <c r="T18947">
        <v>138.6</v>
      </c>
      <c r="U18947">
        <v>3</v>
      </c>
      <c r="V18947">
        <v>0</v>
      </c>
      <c r="W18947">
        <v>30.42</v>
      </c>
      <c r="X18947">
        <v>13.71</v>
      </c>
      <c r="Y18947" t="s">
        <v>70</v>
      </c>
    </row>
    <row r="18948" spans="1:25">
      <c r="A18948">
        <v>17150</v>
      </c>
      <c r="B18948" t="s">
        <v>8408</v>
      </c>
      <c r="C18948" t="s">
        <v>31</v>
      </c>
      <c r="D18948" s="5">
        <v>44764</v>
      </c>
      <c r="E18948" s="5">
        <v>44768</v>
      </c>
      <c r="F18948" t="s">
        <v>104</v>
      </c>
      <c r="G18948" t="s">
        <v>4055</v>
      </c>
      <c r="H18948" t="s">
        <v>4056</v>
      </c>
      <c r="I18948" t="s">
        <v>51</v>
      </c>
      <c r="J18948" t="s">
        <v>28318</v>
      </c>
      <c r="K18948" t="s">
        <v>344</v>
      </c>
      <c r="L18948" t="s">
        <v>239</v>
      </c>
      <c r="N18948" t="s">
        <v>77</v>
      </c>
      <c r="O18948" t="s">
        <v>240</v>
      </c>
      <c r="P18948" t="s">
        <v>27133</v>
      </c>
      <c r="Q18948" t="s">
        <v>120</v>
      </c>
      <c r="R18948" t="s">
        <v>138</v>
      </c>
      <c r="S18948" t="s">
        <v>15948</v>
      </c>
      <c r="T18948">
        <v>189.42</v>
      </c>
      <c r="U18948">
        <v>7</v>
      </c>
      <c r="V18948">
        <v>0</v>
      </c>
      <c r="W18948">
        <v>52.92</v>
      </c>
      <c r="X18948">
        <v>13.71</v>
      </c>
      <c r="Y18948" t="s">
        <v>70</v>
      </c>
    </row>
    <row r="18949" spans="1:25">
      <c r="A18949">
        <v>29850</v>
      </c>
      <c r="B18949" t="s">
        <v>3093</v>
      </c>
      <c r="C18949" t="s">
        <v>31</v>
      </c>
      <c r="D18949" s="5">
        <v>44071</v>
      </c>
      <c r="E18949" s="5">
        <v>44076</v>
      </c>
      <c r="F18949" t="s">
        <v>48</v>
      </c>
      <c r="G18949" t="s">
        <v>310</v>
      </c>
      <c r="H18949" t="s">
        <v>311</v>
      </c>
      <c r="I18949" t="s">
        <v>51</v>
      </c>
      <c r="J18949" t="s">
        <v>3094</v>
      </c>
      <c r="K18949" t="s">
        <v>1924</v>
      </c>
      <c r="L18949" t="s">
        <v>54</v>
      </c>
      <c r="N18949" t="s">
        <v>55</v>
      </c>
      <c r="O18949" t="s">
        <v>56</v>
      </c>
      <c r="P18949" t="s">
        <v>1186</v>
      </c>
      <c r="Q18949" t="s">
        <v>58</v>
      </c>
      <c r="R18949" t="s">
        <v>59</v>
      </c>
      <c r="S18949" t="s">
        <v>605</v>
      </c>
      <c r="T18949">
        <v>1227.7170000000001</v>
      </c>
      <c r="U18949">
        <v>3</v>
      </c>
      <c r="V18949">
        <v>0.1</v>
      </c>
      <c r="W18949">
        <v>354.62700000000001</v>
      </c>
      <c r="X18949">
        <v>13.71</v>
      </c>
      <c r="Y18949" t="s">
        <v>70</v>
      </c>
    </row>
    <row r="18950" spans="1:25">
      <c r="A18950">
        <v>37329</v>
      </c>
      <c r="B18950" t="s">
        <v>28319</v>
      </c>
      <c r="C18950" t="s">
        <v>31</v>
      </c>
      <c r="D18950" s="5">
        <v>44675</v>
      </c>
      <c r="E18950" s="5">
        <v>44677</v>
      </c>
      <c r="F18950" t="s">
        <v>62</v>
      </c>
      <c r="G18950" t="s">
        <v>7266</v>
      </c>
      <c r="H18950" t="s">
        <v>7267</v>
      </c>
      <c r="I18950" t="s">
        <v>35</v>
      </c>
      <c r="J18950" t="s">
        <v>36</v>
      </c>
      <c r="K18950" t="s">
        <v>37</v>
      </c>
      <c r="L18950" t="s">
        <v>38</v>
      </c>
      <c r="M18950">
        <v>10011</v>
      </c>
      <c r="N18950" t="s">
        <v>39</v>
      </c>
      <c r="O18950" t="s">
        <v>40</v>
      </c>
      <c r="P18950" t="s">
        <v>28320</v>
      </c>
      <c r="Q18950" t="s">
        <v>120</v>
      </c>
      <c r="R18950" t="s">
        <v>138</v>
      </c>
      <c r="S18950" t="s">
        <v>28321</v>
      </c>
      <c r="T18950">
        <v>54.9</v>
      </c>
      <c r="U18950">
        <v>5</v>
      </c>
      <c r="V18950">
        <v>0</v>
      </c>
      <c r="W18950">
        <v>15.372</v>
      </c>
      <c r="X18950">
        <v>13.71</v>
      </c>
      <c r="Y18950" t="s">
        <v>112</v>
      </c>
    </row>
    <row r="18951" spans="1:25">
      <c r="A18951">
        <v>5933</v>
      </c>
      <c r="B18951" t="s">
        <v>28322</v>
      </c>
      <c r="C18951" t="s">
        <v>31</v>
      </c>
      <c r="D18951" s="5">
        <v>44470</v>
      </c>
      <c r="E18951" s="5">
        <v>44472</v>
      </c>
      <c r="F18951" t="s">
        <v>48</v>
      </c>
      <c r="G18951" t="s">
        <v>2068</v>
      </c>
      <c r="H18951" t="s">
        <v>2069</v>
      </c>
      <c r="I18951" t="s">
        <v>35</v>
      </c>
      <c r="J18951" t="s">
        <v>28323</v>
      </c>
      <c r="K18951" t="s">
        <v>24700</v>
      </c>
      <c r="L18951" t="s">
        <v>5194</v>
      </c>
      <c r="N18951" t="s">
        <v>162</v>
      </c>
      <c r="O18951" t="s">
        <v>129</v>
      </c>
      <c r="P18951" t="s">
        <v>27204</v>
      </c>
      <c r="Q18951" t="s">
        <v>120</v>
      </c>
      <c r="R18951" t="s">
        <v>8793</v>
      </c>
      <c r="S18951" t="s">
        <v>18729</v>
      </c>
      <c r="T18951">
        <v>46.223999999999997</v>
      </c>
      <c r="U18951">
        <v>4</v>
      </c>
      <c r="V18951">
        <v>0.4</v>
      </c>
      <c r="W18951">
        <v>-27.776</v>
      </c>
      <c r="X18951">
        <v>13.71</v>
      </c>
      <c r="Y18951" t="s">
        <v>45</v>
      </c>
    </row>
    <row r="18952" spans="1:25">
      <c r="A18952">
        <v>9112</v>
      </c>
      <c r="B18952" t="s">
        <v>8041</v>
      </c>
      <c r="C18952" t="s">
        <v>31</v>
      </c>
      <c r="D18952" s="5">
        <v>44164</v>
      </c>
      <c r="E18952" s="5">
        <v>44170</v>
      </c>
      <c r="F18952" t="s">
        <v>104</v>
      </c>
      <c r="G18952" t="s">
        <v>4031</v>
      </c>
      <c r="H18952" t="s">
        <v>2527</v>
      </c>
      <c r="I18952" t="s">
        <v>51</v>
      </c>
      <c r="J18952" t="s">
        <v>3264</v>
      </c>
      <c r="K18952" t="s">
        <v>1021</v>
      </c>
      <c r="L18952" t="s">
        <v>1021</v>
      </c>
      <c r="N18952" t="s">
        <v>162</v>
      </c>
      <c r="O18952" t="s">
        <v>78</v>
      </c>
      <c r="P18952" t="s">
        <v>28324</v>
      </c>
      <c r="Q18952" t="s">
        <v>120</v>
      </c>
      <c r="R18952" t="s">
        <v>121</v>
      </c>
      <c r="S18952" t="s">
        <v>11986</v>
      </c>
      <c r="T18952">
        <v>82.16</v>
      </c>
      <c r="U18952">
        <v>4</v>
      </c>
      <c r="V18952">
        <v>0</v>
      </c>
      <c r="W18952">
        <v>27.92</v>
      </c>
      <c r="X18952">
        <v>13.71</v>
      </c>
      <c r="Y18952" t="s">
        <v>123</v>
      </c>
    </row>
    <row r="18953" spans="1:25">
      <c r="A18953">
        <v>711</v>
      </c>
      <c r="B18953" t="s">
        <v>28325</v>
      </c>
      <c r="C18953" t="s">
        <v>31</v>
      </c>
      <c r="D18953" s="5">
        <v>44107</v>
      </c>
      <c r="E18953" s="5">
        <v>44112</v>
      </c>
      <c r="F18953" t="s">
        <v>104</v>
      </c>
      <c r="G18953" t="s">
        <v>2468</v>
      </c>
      <c r="H18953" t="s">
        <v>2469</v>
      </c>
      <c r="I18953" t="s">
        <v>51</v>
      </c>
      <c r="J18953" t="s">
        <v>726</v>
      </c>
      <c r="K18953" t="s">
        <v>726</v>
      </c>
      <c r="L18953" t="s">
        <v>248</v>
      </c>
      <c r="N18953" t="s">
        <v>162</v>
      </c>
      <c r="O18953" t="s">
        <v>240</v>
      </c>
      <c r="P18953" t="s">
        <v>24217</v>
      </c>
      <c r="Q18953" t="s">
        <v>58</v>
      </c>
      <c r="R18953" t="s">
        <v>4246</v>
      </c>
      <c r="S18953" t="s">
        <v>21310</v>
      </c>
      <c r="T18953">
        <v>140.44800000000001</v>
      </c>
      <c r="U18953">
        <v>7</v>
      </c>
      <c r="V18953">
        <v>0.4</v>
      </c>
      <c r="W18953">
        <v>21.027999999999999</v>
      </c>
      <c r="X18953">
        <v>13.708</v>
      </c>
      <c r="Y18953" t="s">
        <v>70</v>
      </c>
    </row>
    <row r="18954" spans="1:25">
      <c r="A18954">
        <v>1799</v>
      </c>
      <c r="B18954" t="s">
        <v>21575</v>
      </c>
      <c r="C18954" t="s">
        <v>31</v>
      </c>
      <c r="D18954" s="5">
        <v>44471</v>
      </c>
      <c r="E18954" s="5">
        <v>44476</v>
      </c>
      <c r="F18954" t="s">
        <v>104</v>
      </c>
      <c r="G18954" t="s">
        <v>7266</v>
      </c>
      <c r="H18954" t="s">
        <v>7267</v>
      </c>
      <c r="I18954" t="s">
        <v>35</v>
      </c>
      <c r="J18954" t="s">
        <v>4193</v>
      </c>
      <c r="K18954" t="s">
        <v>3450</v>
      </c>
      <c r="L18954" t="s">
        <v>248</v>
      </c>
      <c r="N18954" t="s">
        <v>162</v>
      </c>
      <c r="O18954" t="s">
        <v>240</v>
      </c>
      <c r="P18954" t="s">
        <v>7889</v>
      </c>
      <c r="Q18954" t="s">
        <v>42</v>
      </c>
      <c r="R18954" t="s">
        <v>68</v>
      </c>
      <c r="S18954" t="s">
        <v>7252</v>
      </c>
      <c r="T18954">
        <v>94.22</v>
      </c>
      <c r="U18954">
        <v>1</v>
      </c>
      <c r="V18954">
        <v>0</v>
      </c>
      <c r="W18954">
        <v>21.66</v>
      </c>
      <c r="X18954">
        <v>13.706</v>
      </c>
      <c r="Y18954" t="s">
        <v>112</v>
      </c>
    </row>
    <row r="18955" spans="1:25">
      <c r="A18955">
        <v>13810</v>
      </c>
      <c r="B18955" t="s">
        <v>27314</v>
      </c>
      <c r="C18955" t="s">
        <v>31</v>
      </c>
      <c r="D18955" s="5">
        <v>44598</v>
      </c>
      <c r="E18955" s="5">
        <v>44602</v>
      </c>
      <c r="F18955" t="s">
        <v>48</v>
      </c>
      <c r="G18955" t="s">
        <v>2356</v>
      </c>
      <c r="H18955" t="s">
        <v>2357</v>
      </c>
      <c r="I18955" t="s">
        <v>35</v>
      </c>
      <c r="J18955" t="s">
        <v>4931</v>
      </c>
      <c r="K18955" t="s">
        <v>1262</v>
      </c>
      <c r="L18955" t="s">
        <v>517</v>
      </c>
      <c r="N18955" t="s">
        <v>77</v>
      </c>
      <c r="O18955" t="s">
        <v>129</v>
      </c>
      <c r="P18955" t="s">
        <v>28131</v>
      </c>
      <c r="Q18955" t="s">
        <v>120</v>
      </c>
      <c r="R18955" t="s">
        <v>5056</v>
      </c>
      <c r="S18955" t="s">
        <v>16242</v>
      </c>
      <c r="T18955">
        <v>146.1</v>
      </c>
      <c r="U18955">
        <v>5</v>
      </c>
      <c r="V18955">
        <v>0</v>
      </c>
      <c r="W18955">
        <v>18.899999999999999</v>
      </c>
      <c r="X18955">
        <v>13.7</v>
      </c>
      <c r="Y18955" t="s">
        <v>112</v>
      </c>
    </row>
    <row r="18956" spans="1:25">
      <c r="A18956">
        <v>16288</v>
      </c>
      <c r="B18956" t="s">
        <v>28326</v>
      </c>
      <c r="C18956" t="s">
        <v>31</v>
      </c>
      <c r="D18956" s="5">
        <v>44672</v>
      </c>
      <c r="E18956" s="5">
        <v>44677</v>
      </c>
      <c r="F18956" t="s">
        <v>104</v>
      </c>
      <c r="G18956" t="s">
        <v>5971</v>
      </c>
      <c r="H18956" t="s">
        <v>5972</v>
      </c>
      <c r="I18956" t="s">
        <v>35</v>
      </c>
      <c r="J18956" t="s">
        <v>2366</v>
      </c>
      <c r="K18956" t="s">
        <v>2367</v>
      </c>
      <c r="L18956" t="s">
        <v>517</v>
      </c>
      <c r="N18956" t="s">
        <v>77</v>
      </c>
      <c r="O18956" t="s">
        <v>129</v>
      </c>
      <c r="P18956" t="s">
        <v>28327</v>
      </c>
      <c r="Q18956" t="s">
        <v>42</v>
      </c>
      <c r="R18956" t="s">
        <v>300</v>
      </c>
      <c r="S18956" t="s">
        <v>22115</v>
      </c>
      <c r="T18956">
        <v>143.85599999999999</v>
      </c>
      <c r="U18956">
        <v>4</v>
      </c>
      <c r="V18956">
        <v>0.1</v>
      </c>
      <c r="W18956">
        <v>-6.5039999999999996</v>
      </c>
      <c r="X18956">
        <v>13.7</v>
      </c>
      <c r="Y18956" t="s">
        <v>112</v>
      </c>
    </row>
    <row r="18957" spans="1:25">
      <c r="A18957">
        <v>19410</v>
      </c>
      <c r="B18957" t="s">
        <v>28328</v>
      </c>
      <c r="C18957" t="s">
        <v>31</v>
      </c>
      <c r="D18957" s="5">
        <v>44787</v>
      </c>
      <c r="E18957" s="5">
        <v>44789</v>
      </c>
      <c r="F18957" t="s">
        <v>62</v>
      </c>
      <c r="G18957" t="s">
        <v>5345</v>
      </c>
      <c r="H18957" t="s">
        <v>5346</v>
      </c>
      <c r="I18957" t="s">
        <v>74</v>
      </c>
      <c r="J18957" t="s">
        <v>1555</v>
      </c>
      <c r="K18957" t="s">
        <v>1555</v>
      </c>
      <c r="L18957" t="s">
        <v>691</v>
      </c>
      <c r="N18957" t="s">
        <v>77</v>
      </c>
      <c r="O18957" t="s">
        <v>78</v>
      </c>
      <c r="P18957" t="s">
        <v>2070</v>
      </c>
      <c r="Q18957" t="s">
        <v>120</v>
      </c>
      <c r="R18957" t="s">
        <v>803</v>
      </c>
      <c r="S18957" t="s">
        <v>2071</v>
      </c>
      <c r="T18957">
        <v>256.74</v>
      </c>
      <c r="U18957">
        <v>2</v>
      </c>
      <c r="V18957">
        <v>0</v>
      </c>
      <c r="W18957">
        <v>110.34</v>
      </c>
      <c r="X18957">
        <v>13.7</v>
      </c>
      <c r="Y18957" t="s">
        <v>70</v>
      </c>
    </row>
    <row r="18958" spans="1:25">
      <c r="A18958">
        <v>19565</v>
      </c>
      <c r="B18958" t="s">
        <v>10685</v>
      </c>
      <c r="C18958" t="s">
        <v>31</v>
      </c>
      <c r="D18958" s="5">
        <v>44436</v>
      </c>
      <c r="E18958" s="5">
        <v>44438</v>
      </c>
      <c r="F18958" t="s">
        <v>62</v>
      </c>
      <c r="G18958" t="s">
        <v>1957</v>
      </c>
      <c r="H18958" t="s">
        <v>1958</v>
      </c>
      <c r="I18958" t="s">
        <v>74</v>
      </c>
      <c r="J18958" t="s">
        <v>8462</v>
      </c>
      <c r="K18958" t="s">
        <v>731</v>
      </c>
      <c r="L18958" t="s">
        <v>76</v>
      </c>
      <c r="N18958" t="s">
        <v>77</v>
      </c>
      <c r="O18958" t="s">
        <v>78</v>
      </c>
      <c r="P18958" t="s">
        <v>21268</v>
      </c>
      <c r="Q18958" t="s">
        <v>120</v>
      </c>
      <c r="R18958" t="s">
        <v>5056</v>
      </c>
      <c r="S18958" t="s">
        <v>27846</v>
      </c>
      <c r="T18958">
        <v>100.65</v>
      </c>
      <c r="U18958">
        <v>5</v>
      </c>
      <c r="V18958">
        <v>0</v>
      </c>
      <c r="W18958">
        <v>26.1</v>
      </c>
      <c r="X18958">
        <v>13.7</v>
      </c>
      <c r="Y18958" t="s">
        <v>112</v>
      </c>
    </row>
    <row r="18959" spans="1:25">
      <c r="A18959">
        <v>23420</v>
      </c>
      <c r="B18959" t="s">
        <v>28329</v>
      </c>
      <c r="C18959" t="s">
        <v>31</v>
      </c>
      <c r="D18959" s="5">
        <v>44806</v>
      </c>
      <c r="E18959" s="5">
        <v>44809</v>
      </c>
      <c r="F18959" t="s">
        <v>62</v>
      </c>
      <c r="G18959" t="s">
        <v>1915</v>
      </c>
      <c r="H18959" t="s">
        <v>1916</v>
      </c>
      <c r="I18959" t="s">
        <v>35</v>
      </c>
      <c r="J18959" t="s">
        <v>4737</v>
      </c>
      <c r="K18959" t="s">
        <v>53</v>
      </c>
      <c r="L18959" t="s">
        <v>54</v>
      </c>
      <c r="N18959" t="s">
        <v>55</v>
      </c>
      <c r="O18959" t="s">
        <v>56</v>
      </c>
      <c r="P18959" t="s">
        <v>28330</v>
      </c>
      <c r="Q18959" t="s">
        <v>120</v>
      </c>
      <c r="R18959" t="s">
        <v>10167</v>
      </c>
      <c r="S18959" t="s">
        <v>24389</v>
      </c>
      <c r="T18959">
        <v>116.39700000000001</v>
      </c>
      <c r="U18959">
        <v>9</v>
      </c>
      <c r="V18959">
        <v>0.1</v>
      </c>
      <c r="W18959">
        <v>24.327000000000002</v>
      </c>
      <c r="X18959">
        <v>13.7</v>
      </c>
      <c r="Y18959" t="s">
        <v>112</v>
      </c>
    </row>
    <row r="18960" spans="1:25">
      <c r="A18960">
        <v>26903</v>
      </c>
      <c r="B18960" t="s">
        <v>11590</v>
      </c>
      <c r="C18960" t="s">
        <v>31</v>
      </c>
      <c r="D18960" s="5">
        <v>43612</v>
      </c>
      <c r="E18960" s="5">
        <v>43616</v>
      </c>
      <c r="F18960" t="s">
        <v>104</v>
      </c>
      <c r="G18960" t="s">
        <v>713</v>
      </c>
      <c r="H18960" t="s">
        <v>714</v>
      </c>
      <c r="I18960" t="s">
        <v>51</v>
      </c>
      <c r="J18960" t="s">
        <v>92</v>
      </c>
      <c r="K18960" t="s">
        <v>53</v>
      </c>
      <c r="L18960" t="s">
        <v>54</v>
      </c>
      <c r="N18960" t="s">
        <v>55</v>
      </c>
      <c r="O18960" t="s">
        <v>56</v>
      </c>
      <c r="P18960" t="s">
        <v>11609</v>
      </c>
      <c r="Q18960" t="s">
        <v>42</v>
      </c>
      <c r="R18960" t="s">
        <v>43</v>
      </c>
      <c r="S18960" t="s">
        <v>11610</v>
      </c>
      <c r="T18960">
        <v>205.03800000000001</v>
      </c>
      <c r="U18960">
        <v>2</v>
      </c>
      <c r="V18960">
        <v>0.1</v>
      </c>
      <c r="W18960">
        <v>-22.782</v>
      </c>
      <c r="X18960">
        <v>13.7</v>
      </c>
      <c r="Y18960" t="s">
        <v>70</v>
      </c>
    </row>
    <row r="18961" spans="1:25">
      <c r="A18961">
        <v>27208</v>
      </c>
      <c r="B18961" t="s">
        <v>3664</v>
      </c>
      <c r="C18961" t="s">
        <v>31</v>
      </c>
      <c r="D18961" s="5">
        <v>44059</v>
      </c>
      <c r="E18961" s="5">
        <v>44063</v>
      </c>
      <c r="F18961" t="s">
        <v>104</v>
      </c>
      <c r="G18961" t="s">
        <v>2735</v>
      </c>
      <c r="H18961" t="s">
        <v>2736</v>
      </c>
      <c r="I18961" t="s">
        <v>51</v>
      </c>
      <c r="J18961" t="s">
        <v>684</v>
      </c>
      <c r="K18961" t="s">
        <v>53</v>
      </c>
      <c r="L18961" t="s">
        <v>54</v>
      </c>
      <c r="N18961" t="s">
        <v>55</v>
      </c>
      <c r="O18961" t="s">
        <v>56</v>
      </c>
      <c r="P18961" t="s">
        <v>22087</v>
      </c>
      <c r="Q18961" t="s">
        <v>58</v>
      </c>
      <c r="R18961" t="s">
        <v>59</v>
      </c>
      <c r="S18961" t="s">
        <v>10651</v>
      </c>
      <c r="T18961">
        <v>267.3</v>
      </c>
      <c r="U18961">
        <v>4</v>
      </c>
      <c r="V18961">
        <v>0.1</v>
      </c>
      <c r="W18961">
        <v>-26.82</v>
      </c>
      <c r="X18961">
        <v>13.7</v>
      </c>
      <c r="Y18961" t="s">
        <v>70</v>
      </c>
    </row>
    <row r="18962" spans="1:25">
      <c r="A18962">
        <v>34441</v>
      </c>
      <c r="B18962" t="s">
        <v>28331</v>
      </c>
      <c r="C18962" t="s">
        <v>31</v>
      </c>
      <c r="D18962" s="5">
        <v>44445</v>
      </c>
      <c r="E18962" s="5">
        <v>44451</v>
      </c>
      <c r="F18962" t="s">
        <v>104</v>
      </c>
      <c r="G18962" t="s">
        <v>3294</v>
      </c>
      <c r="H18962" t="s">
        <v>3295</v>
      </c>
      <c r="I18962" t="s">
        <v>51</v>
      </c>
      <c r="J18962" t="s">
        <v>6725</v>
      </c>
      <c r="K18962" t="s">
        <v>306</v>
      </c>
      <c r="L18962" t="s">
        <v>38</v>
      </c>
      <c r="M18962">
        <v>78745</v>
      </c>
      <c r="N18962" t="s">
        <v>39</v>
      </c>
      <c r="O18962" t="s">
        <v>78</v>
      </c>
      <c r="P18962" t="s">
        <v>11437</v>
      </c>
      <c r="Q18962" t="s">
        <v>58</v>
      </c>
      <c r="R18962" t="s">
        <v>59</v>
      </c>
      <c r="S18962" t="s">
        <v>11707</v>
      </c>
      <c r="T18962">
        <v>347.80200000000002</v>
      </c>
      <c r="U18962">
        <v>7</v>
      </c>
      <c r="V18962">
        <v>0.3</v>
      </c>
      <c r="W18962">
        <v>-24.843</v>
      </c>
      <c r="X18962">
        <v>13.7</v>
      </c>
      <c r="Y18962" t="s">
        <v>70</v>
      </c>
    </row>
    <row r="18963" spans="1:25">
      <c r="A18963">
        <v>48279</v>
      </c>
      <c r="B18963" t="s">
        <v>14740</v>
      </c>
      <c r="C18963" t="s">
        <v>31</v>
      </c>
      <c r="D18963" s="5">
        <v>43472</v>
      </c>
      <c r="E18963" s="5">
        <v>43475</v>
      </c>
      <c r="F18963" t="s">
        <v>62</v>
      </c>
      <c r="G18963" t="s">
        <v>3757</v>
      </c>
      <c r="H18963" t="s">
        <v>2018</v>
      </c>
      <c r="I18963" t="s">
        <v>35</v>
      </c>
      <c r="J18963" t="s">
        <v>13045</v>
      </c>
      <c r="K18963" t="s">
        <v>13046</v>
      </c>
      <c r="L18963" t="s">
        <v>440</v>
      </c>
      <c r="N18963" t="s">
        <v>85</v>
      </c>
      <c r="O18963" t="s">
        <v>85</v>
      </c>
      <c r="P18963" t="s">
        <v>23427</v>
      </c>
      <c r="Q18963" t="s">
        <v>120</v>
      </c>
      <c r="R18963" t="s">
        <v>5056</v>
      </c>
      <c r="S18963" t="s">
        <v>17129</v>
      </c>
      <c r="T18963">
        <v>44.7</v>
      </c>
      <c r="U18963">
        <v>1</v>
      </c>
      <c r="V18963">
        <v>0</v>
      </c>
      <c r="W18963">
        <v>8.49</v>
      </c>
      <c r="X18963">
        <v>13.7</v>
      </c>
      <c r="Y18963" t="s">
        <v>112</v>
      </c>
    </row>
    <row r="18964" spans="1:25">
      <c r="A18964">
        <v>8526</v>
      </c>
      <c r="B18964" t="s">
        <v>28332</v>
      </c>
      <c r="C18964" t="s">
        <v>31</v>
      </c>
      <c r="D18964" s="5">
        <v>44618</v>
      </c>
      <c r="E18964" s="5">
        <v>44623</v>
      </c>
      <c r="F18964" t="s">
        <v>48</v>
      </c>
      <c r="G18964" t="s">
        <v>8540</v>
      </c>
      <c r="H18964" t="s">
        <v>8541</v>
      </c>
      <c r="I18964" t="s">
        <v>35</v>
      </c>
      <c r="J18964" t="s">
        <v>7239</v>
      </c>
      <c r="K18964" t="s">
        <v>910</v>
      </c>
      <c r="L18964" t="s">
        <v>248</v>
      </c>
      <c r="N18964" t="s">
        <v>162</v>
      </c>
      <c r="O18964" t="s">
        <v>240</v>
      </c>
      <c r="P18964" t="s">
        <v>22419</v>
      </c>
      <c r="Q18964" t="s">
        <v>120</v>
      </c>
      <c r="R18964" t="s">
        <v>138</v>
      </c>
      <c r="S18964" t="s">
        <v>14415</v>
      </c>
      <c r="T18964">
        <v>146.6</v>
      </c>
      <c r="U18964">
        <v>5</v>
      </c>
      <c r="V18964">
        <v>0</v>
      </c>
      <c r="W18964">
        <v>58.6</v>
      </c>
      <c r="X18964">
        <v>13.696999999999999</v>
      </c>
      <c r="Y18964" t="s">
        <v>70</v>
      </c>
    </row>
    <row r="18965" spans="1:25">
      <c r="A18965">
        <v>7056</v>
      </c>
      <c r="B18965" t="s">
        <v>28333</v>
      </c>
      <c r="C18965" t="s">
        <v>31</v>
      </c>
      <c r="D18965" s="5">
        <v>44063</v>
      </c>
      <c r="E18965" s="5">
        <v>44067</v>
      </c>
      <c r="F18965" t="s">
        <v>104</v>
      </c>
      <c r="G18965" t="s">
        <v>2923</v>
      </c>
      <c r="H18965" t="s">
        <v>2459</v>
      </c>
      <c r="I18965" t="s">
        <v>51</v>
      </c>
      <c r="J18965" t="s">
        <v>5047</v>
      </c>
      <c r="K18965" t="s">
        <v>5047</v>
      </c>
      <c r="L18965" t="s">
        <v>1611</v>
      </c>
      <c r="N18965" t="s">
        <v>162</v>
      </c>
      <c r="O18965" t="s">
        <v>291</v>
      </c>
      <c r="P18965" t="s">
        <v>28334</v>
      </c>
      <c r="Q18965" t="s">
        <v>120</v>
      </c>
      <c r="R18965" t="s">
        <v>6633</v>
      </c>
      <c r="S18965" t="s">
        <v>26298</v>
      </c>
      <c r="T18965">
        <v>123.48</v>
      </c>
      <c r="U18965">
        <v>7</v>
      </c>
      <c r="V18965">
        <v>0</v>
      </c>
      <c r="W18965">
        <v>41.86</v>
      </c>
      <c r="X18965">
        <v>13.695</v>
      </c>
      <c r="Y18965" t="s">
        <v>112</v>
      </c>
    </row>
    <row r="18966" spans="1:25">
      <c r="A18966">
        <v>1118</v>
      </c>
      <c r="B18966" t="s">
        <v>28335</v>
      </c>
      <c r="C18966" t="s">
        <v>31</v>
      </c>
      <c r="D18966" s="5">
        <v>44305</v>
      </c>
      <c r="E18966" s="5">
        <v>44309</v>
      </c>
      <c r="F18966" t="s">
        <v>104</v>
      </c>
      <c r="G18966" t="s">
        <v>5715</v>
      </c>
      <c r="H18966" t="s">
        <v>5716</v>
      </c>
      <c r="I18966" t="s">
        <v>35</v>
      </c>
      <c r="J18966" t="s">
        <v>3906</v>
      </c>
      <c r="K18966" t="s">
        <v>3906</v>
      </c>
      <c r="L18966" t="s">
        <v>248</v>
      </c>
      <c r="N18966" t="s">
        <v>162</v>
      </c>
      <c r="O18966" t="s">
        <v>240</v>
      </c>
      <c r="P18966" t="s">
        <v>16364</v>
      </c>
      <c r="Q18966" t="s">
        <v>42</v>
      </c>
      <c r="R18966" t="s">
        <v>68</v>
      </c>
      <c r="S18966" t="s">
        <v>4441</v>
      </c>
      <c r="T18966">
        <v>246.3</v>
      </c>
      <c r="U18966">
        <v>3</v>
      </c>
      <c r="V18966">
        <v>0</v>
      </c>
      <c r="W18966">
        <v>39.36</v>
      </c>
      <c r="X18966">
        <v>13.69</v>
      </c>
      <c r="Y18966" t="s">
        <v>70</v>
      </c>
    </row>
    <row r="18967" spans="1:25">
      <c r="A18967">
        <v>13031</v>
      </c>
      <c r="B18967" t="s">
        <v>28336</v>
      </c>
      <c r="C18967" t="s">
        <v>31</v>
      </c>
      <c r="D18967" s="5">
        <v>43654</v>
      </c>
      <c r="E18967" s="5">
        <v>43660</v>
      </c>
      <c r="F18967" t="s">
        <v>104</v>
      </c>
      <c r="G18967" t="s">
        <v>6935</v>
      </c>
      <c r="H18967" t="s">
        <v>6936</v>
      </c>
      <c r="I18967" t="s">
        <v>51</v>
      </c>
      <c r="J18967" t="s">
        <v>1009</v>
      </c>
      <c r="K18967" t="s">
        <v>1009</v>
      </c>
      <c r="L18967" t="s">
        <v>76</v>
      </c>
      <c r="N18967" t="s">
        <v>77</v>
      </c>
      <c r="O18967" t="s">
        <v>78</v>
      </c>
      <c r="P18967" t="s">
        <v>12008</v>
      </c>
      <c r="Q18967" t="s">
        <v>42</v>
      </c>
      <c r="R18967" t="s">
        <v>300</v>
      </c>
      <c r="S18967" t="s">
        <v>11502</v>
      </c>
      <c r="T18967">
        <v>250.02</v>
      </c>
      <c r="U18967">
        <v>3</v>
      </c>
      <c r="V18967">
        <v>0</v>
      </c>
      <c r="W18967">
        <v>104.94</v>
      </c>
      <c r="X18967">
        <v>13.69</v>
      </c>
      <c r="Y18967" t="s">
        <v>70</v>
      </c>
    </row>
    <row r="18968" spans="1:25">
      <c r="A18968">
        <v>14516</v>
      </c>
      <c r="B18968" t="s">
        <v>28337</v>
      </c>
      <c r="C18968" t="s">
        <v>31</v>
      </c>
      <c r="D18968" s="5">
        <v>44359</v>
      </c>
      <c r="E18968" s="5">
        <v>44364</v>
      </c>
      <c r="F18968" t="s">
        <v>48</v>
      </c>
      <c r="G18968" t="s">
        <v>3917</v>
      </c>
      <c r="H18968" t="s">
        <v>3618</v>
      </c>
      <c r="I18968" t="s">
        <v>35</v>
      </c>
      <c r="J18968" t="s">
        <v>4167</v>
      </c>
      <c r="K18968" t="s">
        <v>731</v>
      </c>
      <c r="L18968" t="s">
        <v>76</v>
      </c>
      <c r="N18968" t="s">
        <v>77</v>
      </c>
      <c r="O18968" t="s">
        <v>78</v>
      </c>
      <c r="P18968" t="s">
        <v>19870</v>
      </c>
      <c r="Q18968" t="s">
        <v>120</v>
      </c>
      <c r="R18968" t="s">
        <v>8793</v>
      </c>
      <c r="S18968" t="s">
        <v>19871</v>
      </c>
      <c r="T18968">
        <v>131.76</v>
      </c>
      <c r="U18968">
        <v>3</v>
      </c>
      <c r="V18968">
        <v>0</v>
      </c>
      <c r="W18968">
        <v>59.22</v>
      </c>
      <c r="X18968">
        <v>13.69</v>
      </c>
      <c r="Y18968" t="s">
        <v>70</v>
      </c>
    </row>
    <row r="18969" spans="1:25">
      <c r="A18969">
        <v>14605</v>
      </c>
      <c r="B18969" t="s">
        <v>11396</v>
      </c>
      <c r="C18969" t="s">
        <v>31</v>
      </c>
      <c r="D18969" s="5">
        <v>44625</v>
      </c>
      <c r="E18969" s="5">
        <v>44625</v>
      </c>
      <c r="F18969" t="s">
        <v>32</v>
      </c>
      <c r="G18969" t="s">
        <v>9939</v>
      </c>
      <c r="H18969" t="s">
        <v>9940</v>
      </c>
      <c r="I18969" t="s">
        <v>35</v>
      </c>
      <c r="J18969" t="s">
        <v>178</v>
      </c>
      <c r="K18969" t="s">
        <v>179</v>
      </c>
      <c r="L18969" t="s">
        <v>180</v>
      </c>
      <c r="N18969" t="s">
        <v>77</v>
      </c>
      <c r="O18969" t="s">
        <v>78</v>
      </c>
      <c r="P18969" t="s">
        <v>11923</v>
      </c>
      <c r="Q18969" t="s">
        <v>120</v>
      </c>
      <c r="R18969" t="s">
        <v>803</v>
      </c>
      <c r="S18969" t="s">
        <v>11924</v>
      </c>
      <c r="T18969">
        <v>148.87799999999999</v>
      </c>
      <c r="U18969">
        <v>3</v>
      </c>
      <c r="V18969">
        <v>0.1</v>
      </c>
      <c r="W18969">
        <v>14.868</v>
      </c>
      <c r="X18969">
        <v>13.69</v>
      </c>
      <c r="Y18969" t="s">
        <v>112</v>
      </c>
    </row>
    <row r="18970" spans="1:25">
      <c r="A18970">
        <v>16075</v>
      </c>
      <c r="B18970" t="s">
        <v>7321</v>
      </c>
      <c r="C18970" t="s">
        <v>31</v>
      </c>
      <c r="D18970" s="5">
        <v>44045</v>
      </c>
      <c r="E18970" s="5">
        <v>44050</v>
      </c>
      <c r="F18970" t="s">
        <v>104</v>
      </c>
      <c r="G18970" t="s">
        <v>7309</v>
      </c>
      <c r="H18970" t="s">
        <v>7310</v>
      </c>
      <c r="I18970" t="s">
        <v>74</v>
      </c>
      <c r="J18970" t="s">
        <v>7322</v>
      </c>
      <c r="K18970" t="s">
        <v>298</v>
      </c>
      <c r="L18970" t="s">
        <v>180</v>
      </c>
      <c r="N18970" t="s">
        <v>77</v>
      </c>
      <c r="O18970" t="s">
        <v>78</v>
      </c>
      <c r="P18970" t="s">
        <v>23520</v>
      </c>
      <c r="Q18970" t="s">
        <v>58</v>
      </c>
      <c r="R18970" t="s">
        <v>4246</v>
      </c>
      <c r="S18970" t="s">
        <v>21505</v>
      </c>
      <c r="T18970">
        <v>193.05</v>
      </c>
      <c r="U18970">
        <v>11</v>
      </c>
      <c r="V18970">
        <v>0</v>
      </c>
      <c r="W18970">
        <v>9.57</v>
      </c>
      <c r="X18970">
        <v>13.69</v>
      </c>
      <c r="Y18970" t="s">
        <v>70</v>
      </c>
    </row>
    <row r="18971" spans="1:25">
      <c r="A18971">
        <v>28022</v>
      </c>
      <c r="B18971" t="s">
        <v>28338</v>
      </c>
      <c r="C18971" t="s">
        <v>31</v>
      </c>
      <c r="D18971" s="5">
        <v>44884</v>
      </c>
      <c r="E18971" s="5">
        <v>44886</v>
      </c>
      <c r="F18971" t="s">
        <v>48</v>
      </c>
      <c r="G18971" t="s">
        <v>2230</v>
      </c>
      <c r="H18971" t="s">
        <v>2231</v>
      </c>
      <c r="I18971" t="s">
        <v>74</v>
      </c>
      <c r="J18971" t="s">
        <v>571</v>
      </c>
      <c r="K18971" t="s">
        <v>572</v>
      </c>
      <c r="L18971" t="s">
        <v>54</v>
      </c>
      <c r="N18971" t="s">
        <v>55</v>
      </c>
      <c r="O18971" t="s">
        <v>56</v>
      </c>
      <c r="P18971" t="s">
        <v>13756</v>
      </c>
      <c r="Q18971" t="s">
        <v>58</v>
      </c>
      <c r="R18971" t="s">
        <v>59</v>
      </c>
      <c r="S18971" t="s">
        <v>11600</v>
      </c>
      <c r="T18971">
        <v>199.584</v>
      </c>
      <c r="U18971">
        <v>4</v>
      </c>
      <c r="V18971">
        <v>0.1</v>
      </c>
      <c r="W18971">
        <v>11.064</v>
      </c>
      <c r="X18971">
        <v>13.69</v>
      </c>
      <c r="Y18971" t="s">
        <v>112</v>
      </c>
    </row>
    <row r="18972" spans="1:25">
      <c r="A18972">
        <v>41351</v>
      </c>
      <c r="B18972" t="s">
        <v>26606</v>
      </c>
      <c r="C18972" t="s">
        <v>31</v>
      </c>
      <c r="D18972" s="5">
        <v>44440</v>
      </c>
      <c r="E18972" s="5">
        <v>44447</v>
      </c>
      <c r="F18972" t="s">
        <v>104</v>
      </c>
      <c r="G18972" t="s">
        <v>26607</v>
      </c>
      <c r="H18972" t="s">
        <v>2863</v>
      </c>
      <c r="I18972" t="s">
        <v>51</v>
      </c>
      <c r="J18972" t="s">
        <v>14722</v>
      </c>
      <c r="K18972" t="s">
        <v>14723</v>
      </c>
      <c r="L18972" t="s">
        <v>424</v>
      </c>
      <c r="N18972" t="s">
        <v>153</v>
      </c>
      <c r="O18972" t="s">
        <v>153</v>
      </c>
      <c r="P18972" t="s">
        <v>28339</v>
      </c>
      <c r="Q18972" t="s">
        <v>120</v>
      </c>
      <c r="R18972" t="s">
        <v>173</v>
      </c>
      <c r="S18972" t="s">
        <v>20865</v>
      </c>
      <c r="T18972">
        <v>74.849999999999994</v>
      </c>
      <c r="U18972">
        <v>1</v>
      </c>
      <c r="V18972">
        <v>0</v>
      </c>
      <c r="W18972">
        <v>34.409999999999997</v>
      </c>
      <c r="X18972">
        <v>13.69</v>
      </c>
      <c r="Y18972" t="s">
        <v>123</v>
      </c>
    </row>
    <row r="18973" spans="1:25">
      <c r="A18973">
        <v>45719</v>
      </c>
      <c r="B18973" t="s">
        <v>16970</v>
      </c>
      <c r="C18973" t="s">
        <v>31</v>
      </c>
      <c r="D18973" s="5">
        <v>44140</v>
      </c>
      <c r="E18973" s="5">
        <v>44145</v>
      </c>
      <c r="F18973" t="s">
        <v>104</v>
      </c>
      <c r="G18973" t="s">
        <v>669</v>
      </c>
      <c r="H18973" t="s">
        <v>670</v>
      </c>
      <c r="I18973" t="s">
        <v>51</v>
      </c>
      <c r="J18973" t="s">
        <v>16971</v>
      </c>
      <c r="K18973" t="s">
        <v>16971</v>
      </c>
      <c r="L18973" t="s">
        <v>1659</v>
      </c>
      <c r="N18973" t="s">
        <v>153</v>
      </c>
      <c r="O18973" t="s">
        <v>153</v>
      </c>
      <c r="P18973" t="s">
        <v>27614</v>
      </c>
      <c r="Q18973" t="s">
        <v>120</v>
      </c>
      <c r="R18973" t="s">
        <v>5056</v>
      </c>
      <c r="S18973" t="s">
        <v>12693</v>
      </c>
      <c r="T18973">
        <v>106.128</v>
      </c>
      <c r="U18973">
        <v>12</v>
      </c>
      <c r="V18973">
        <v>0.6</v>
      </c>
      <c r="W18973">
        <v>-111.672</v>
      </c>
      <c r="X18973">
        <v>13.69</v>
      </c>
      <c r="Y18973" t="s">
        <v>112</v>
      </c>
    </row>
    <row r="18974" spans="1:25">
      <c r="A18974">
        <v>6975</v>
      </c>
      <c r="B18974" t="s">
        <v>28340</v>
      </c>
      <c r="C18974" t="s">
        <v>31</v>
      </c>
      <c r="D18974" s="5">
        <v>44923</v>
      </c>
      <c r="E18974" s="5">
        <v>44929</v>
      </c>
      <c r="F18974" t="s">
        <v>104</v>
      </c>
      <c r="G18974" t="s">
        <v>6836</v>
      </c>
      <c r="H18974" t="s">
        <v>6837</v>
      </c>
      <c r="I18974" t="s">
        <v>74</v>
      </c>
      <c r="J18974" t="s">
        <v>1641</v>
      </c>
      <c r="K18974" t="s">
        <v>1641</v>
      </c>
      <c r="L18974" t="s">
        <v>548</v>
      </c>
      <c r="N18974" t="s">
        <v>162</v>
      </c>
      <c r="O18974" t="s">
        <v>78</v>
      </c>
      <c r="P18974" t="s">
        <v>18140</v>
      </c>
      <c r="Q18974" t="s">
        <v>58</v>
      </c>
      <c r="R18974" t="s">
        <v>59</v>
      </c>
      <c r="S18974" t="s">
        <v>18141</v>
      </c>
      <c r="T18974">
        <v>116.04</v>
      </c>
      <c r="U18974">
        <v>3</v>
      </c>
      <c r="V18974">
        <v>0</v>
      </c>
      <c r="W18974">
        <v>26.64</v>
      </c>
      <c r="X18974">
        <v>13.689</v>
      </c>
      <c r="Y18974" t="s">
        <v>123</v>
      </c>
    </row>
    <row r="18975" spans="1:25">
      <c r="A18975">
        <v>4574</v>
      </c>
      <c r="B18975" t="s">
        <v>21388</v>
      </c>
      <c r="C18975" t="s">
        <v>31</v>
      </c>
      <c r="D18975" s="5">
        <v>44301</v>
      </c>
      <c r="E18975" s="5">
        <v>44307</v>
      </c>
      <c r="F18975" t="s">
        <v>104</v>
      </c>
      <c r="G18975" t="s">
        <v>2428</v>
      </c>
      <c r="H18975" t="s">
        <v>2429</v>
      </c>
      <c r="I18975" t="s">
        <v>74</v>
      </c>
      <c r="J18975" t="s">
        <v>21389</v>
      </c>
      <c r="K18975" t="s">
        <v>21389</v>
      </c>
      <c r="L18975" t="s">
        <v>4294</v>
      </c>
      <c r="N18975" t="s">
        <v>162</v>
      </c>
      <c r="O18975" t="s">
        <v>129</v>
      </c>
      <c r="P18975" t="s">
        <v>17444</v>
      </c>
      <c r="Q18975" t="s">
        <v>42</v>
      </c>
      <c r="R18975" t="s">
        <v>43</v>
      </c>
      <c r="S18975" t="s">
        <v>12353</v>
      </c>
      <c r="T18975">
        <v>216.72</v>
      </c>
      <c r="U18975">
        <v>4</v>
      </c>
      <c r="V18975">
        <v>0</v>
      </c>
      <c r="W18975">
        <v>21.6</v>
      </c>
      <c r="X18975">
        <v>13.685</v>
      </c>
      <c r="Y18975" t="s">
        <v>70</v>
      </c>
    </row>
    <row r="18976" spans="1:25">
      <c r="A18976">
        <v>2191</v>
      </c>
      <c r="B18976" t="s">
        <v>28341</v>
      </c>
      <c r="C18976" t="s">
        <v>31</v>
      </c>
      <c r="D18976" s="5">
        <v>44512</v>
      </c>
      <c r="E18976" s="5">
        <v>44517</v>
      </c>
      <c r="F18976" t="s">
        <v>104</v>
      </c>
      <c r="G18976" t="s">
        <v>2965</v>
      </c>
      <c r="H18976" t="s">
        <v>2966</v>
      </c>
      <c r="I18976" t="s">
        <v>35</v>
      </c>
      <c r="J18976" t="s">
        <v>14178</v>
      </c>
      <c r="K18976" t="s">
        <v>255</v>
      </c>
      <c r="L18976" t="s">
        <v>256</v>
      </c>
      <c r="N18976" t="s">
        <v>162</v>
      </c>
      <c r="O18976" t="s">
        <v>78</v>
      </c>
      <c r="P18976" t="s">
        <v>25915</v>
      </c>
      <c r="Q18976" t="s">
        <v>58</v>
      </c>
      <c r="R18976" t="s">
        <v>4246</v>
      </c>
      <c r="S18976" t="s">
        <v>25747</v>
      </c>
      <c r="T18976">
        <v>100.8</v>
      </c>
      <c r="U18976">
        <v>6</v>
      </c>
      <c r="V18976">
        <v>0</v>
      </c>
      <c r="W18976">
        <v>29.16</v>
      </c>
      <c r="X18976">
        <v>13.68</v>
      </c>
      <c r="Y18976" t="s">
        <v>112</v>
      </c>
    </row>
    <row r="18977" spans="1:25">
      <c r="A18977">
        <v>29275</v>
      </c>
      <c r="B18977" t="s">
        <v>28342</v>
      </c>
      <c r="C18977" t="s">
        <v>31</v>
      </c>
      <c r="D18977" s="5">
        <v>44094</v>
      </c>
      <c r="E18977" s="5">
        <v>44100</v>
      </c>
      <c r="F18977" t="s">
        <v>104</v>
      </c>
      <c r="G18977" t="s">
        <v>1416</v>
      </c>
      <c r="H18977" t="s">
        <v>1417</v>
      </c>
      <c r="I18977" t="s">
        <v>74</v>
      </c>
      <c r="J18977" t="s">
        <v>6037</v>
      </c>
      <c r="K18977" t="s">
        <v>6038</v>
      </c>
      <c r="L18977" t="s">
        <v>355</v>
      </c>
      <c r="N18977" t="s">
        <v>55</v>
      </c>
      <c r="O18977" t="s">
        <v>356</v>
      </c>
      <c r="P18977" t="s">
        <v>18428</v>
      </c>
      <c r="Q18977" t="s">
        <v>120</v>
      </c>
      <c r="R18977" t="s">
        <v>5056</v>
      </c>
      <c r="S18977" t="s">
        <v>8401</v>
      </c>
      <c r="T18977">
        <v>135.0573</v>
      </c>
      <c r="U18977">
        <v>7</v>
      </c>
      <c r="V18977">
        <v>0.27</v>
      </c>
      <c r="W18977">
        <v>-9.4227000000000007</v>
      </c>
      <c r="X18977">
        <v>13.68</v>
      </c>
      <c r="Y18977" t="s">
        <v>70</v>
      </c>
    </row>
    <row r="18978" spans="1:25">
      <c r="A18978">
        <v>44830</v>
      </c>
      <c r="B18978" t="s">
        <v>20787</v>
      </c>
      <c r="C18978" t="s">
        <v>31</v>
      </c>
      <c r="D18978" s="5">
        <v>44077</v>
      </c>
      <c r="E18978" s="5">
        <v>44081</v>
      </c>
      <c r="F18978" t="s">
        <v>104</v>
      </c>
      <c r="G18978" t="s">
        <v>11868</v>
      </c>
      <c r="H18978" t="s">
        <v>5035</v>
      </c>
      <c r="I18978" t="s">
        <v>35</v>
      </c>
      <c r="J18978" t="s">
        <v>14094</v>
      </c>
      <c r="K18978" t="s">
        <v>14094</v>
      </c>
      <c r="L18978" t="s">
        <v>5329</v>
      </c>
      <c r="N18978" t="s">
        <v>153</v>
      </c>
      <c r="O18978" t="s">
        <v>153</v>
      </c>
      <c r="P18978" t="s">
        <v>16935</v>
      </c>
      <c r="Q18978" t="s">
        <v>58</v>
      </c>
      <c r="R18978" t="s">
        <v>371</v>
      </c>
      <c r="S18978" t="s">
        <v>2728</v>
      </c>
      <c r="T18978">
        <v>1195.56</v>
      </c>
      <c r="U18978">
        <v>6</v>
      </c>
      <c r="V18978">
        <v>0</v>
      </c>
      <c r="W18978">
        <v>143.46</v>
      </c>
      <c r="X18978">
        <v>13.68</v>
      </c>
      <c r="Y18978" t="s">
        <v>70</v>
      </c>
    </row>
    <row r="18979" spans="1:25">
      <c r="A18979">
        <v>47812</v>
      </c>
      <c r="B18979" t="s">
        <v>8707</v>
      </c>
      <c r="C18979" t="s">
        <v>31</v>
      </c>
      <c r="D18979" s="5">
        <v>44396</v>
      </c>
      <c r="E18979" s="5">
        <v>44401</v>
      </c>
      <c r="F18979" t="s">
        <v>104</v>
      </c>
      <c r="G18979" t="s">
        <v>8708</v>
      </c>
      <c r="H18979" t="s">
        <v>3313</v>
      </c>
      <c r="I18979" t="s">
        <v>51</v>
      </c>
      <c r="J18979" t="s">
        <v>2668</v>
      </c>
      <c r="K18979" t="s">
        <v>2669</v>
      </c>
      <c r="L18979" t="s">
        <v>2670</v>
      </c>
      <c r="N18979" t="s">
        <v>85</v>
      </c>
      <c r="O18979" t="s">
        <v>85</v>
      </c>
      <c r="P18979" t="s">
        <v>28343</v>
      </c>
      <c r="Q18979" t="s">
        <v>42</v>
      </c>
      <c r="R18979" t="s">
        <v>68</v>
      </c>
      <c r="S18979" t="s">
        <v>7246</v>
      </c>
      <c r="T18979">
        <v>279</v>
      </c>
      <c r="U18979">
        <v>2</v>
      </c>
      <c r="V18979">
        <v>0</v>
      </c>
      <c r="W18979">
        <v>69.72</v>
      </c>
      <c r="X18979">
        <v>13.68</v>
      </c>
      <c r="Y18979" t="s">
        <v>112</v>
      </c>
    </row>
    <row r="18980" spans="1:25">
      <c r="A18980">
        <v>17261</v>
      </c>
      <c r="B18980" t="s">
        <v>10431</v>
      </c>
      <c r="C18980" t="s">
        <v>31</v>
      </c>
      <c r="D18980" s="5">
        <v>44924</v>
      </c>
      <c r="E18980" s="5">
        <v>44924</v>
      </c>
      <c r="F18980" t="s">
        <v>32</v>
      </c>
      <c r="G18980" t="s">
        <v>1619</v>
      </c>
      <c r="H18980" t="s">
        <v>1620</v>
      </c>
      <c r="I18980" t="s">
        <v>35</v>
      </c>
      <c r="J18980" t="s">
        <v>10432</v>
      </c>
      <c r="K18980" t="s">
        <v>179</v>
      </c>
      <c r="L18980" t="s">
        <v>180</v>
      </c>
      <c r="N18980" t="s">
        <v>77</v>
      </c>
      <c r="O18980" t="s">
        <v>78</v>
      </c>
      <c r="P18980" t="s">
        <v>26874</v>
      </c>
      <c r="Q18980" t="s">
        <v>120</v>
      </c>
      <c r="R18980" t="s">
        <v>5056</v>
      </c>
      <c r="S18980" t="s">
        <v>25420</v>
      </c>
      <c r="T18980">
        <v>98.04</v>
      </c>
      <c r="U18980">
        <v>4</v>
      </c>
      <c r="V18980">
        <v>0</v>
      </c>
      <c r="W18980">
        <v>39.119999999999997</v>
      </c>
      <c r="X18980">
        <v>13.67</v>
      </c>
      <c r="Y18980" t="s">
        <v>70</v>
      </c>
    </row>
    <row r="18981" spans="1:25">
      <c r="A18981">
        <v>17573</v>
      </c>
      <c r="B18981" t="s">
        <v>28344</v>
      </c>
      <c r="C18981" t="s">
        <v>31</v>
      </c>
      <c r="D18981" s="5">
        <v>43766</v>
      </c>
      <c r="E18981" s="5">
        <v>43772</v>
      </c>
      <c r="F18981" t="s">
        <v>104</v>
      </c>
      <c r="G18981" t="s">
        <v>235</v>
      </c>
      <c r="H18981" t="s">
        <v>236</v>
      </c>
      <c r="I18981" t="s">
        <v>74</v>
      </c>
      <c r="J18981" t="s">
        <v>75</v>
      </c>
      <c r="K18981" t="s">
        <v>75</v>
      </c>
      <c r="L18981" t="s">
        <v>76</v>
      </c>
      <c r="N18981" t="s">
        <v>77</v>
      </c>
      <c r="O18981" t="s">
        <v>78</v>
      </c>
      <c r="P18981" t="s">
        <v>23711</v>
      </c>
      <c r="Q18981" t="s">
        <v>58</v>
      </c>
      <c r="R18981" t="s">
        <v>4246</v>
      </c>
      <c r="S18981" t="s">
        <v>18178</v>
      </c>
      <c r="T18981">
        <v>217.89</v>
      </c>
      <c r="U18981">
        <v>5</v>
      </c>
      <c r="V18981">
        <v>0.1</v>
      </c>
      <c r="W18981">
        <v>-9.81</v>
      </c>
      <c r="X18981">
        <v>13.67</v>
      </c>
      <c r="Y18981" t="s">
        <v>70</v>
      </c>
    </row>
    <row r="18982" spans="1:25">
      <c r="A18982">
        <v>19668</v>
      </c>
      <c r="B18982" t="s">
        <v>17923</v>
      </c>
      <c r="C18982" t="s">
        <v>31</v>
      </c>
      <c r="D18982" s="5">
        <v>44101</v>
      </c>
      <c r="E18982" s="5">
        <v>44107</v>
      </c>
      <c r="F18982" t="s">
        <v>104</v>
      </c>
      <c r="G18982" t="s">
        <v>4104</v>
      </c>
      <c r="H18982" t="s">
        <v>4105</v>
      </c>
      <c r="I18982" t="s">
        <v>74</v>
      </c>
      <c r="J18982" t="s">
        <v>17924</v>
      </c>
      <c r="K18982" t="s">
        <v>179</v>
      </c>
      <c r="L18982" t="s">
        <v>180</v>
      </c>
      <c r="N18982" t="s">
        <v>77</v>
      </c>
      <c r="O18982" t="s">
        <v>78</v>
      </c>
      <c r="P18982" t="s">
        <v>8818</v>
      </c>
      <c r="Q18982" t="s">
        <v>120</v>
      </c>
      <c r="R18982" t="s">
        <v>5056</v>
      </c>
      <c r="S18982" t="s">
        <v>8819</v>
      </c>
      <c r="T18982">
        <v>164.7</v>
      </c>
      <c r="U18982">
        <v>3</v>
      </c>
      <c r="V18982">
        <v>0</v>
      </c>
      <c r="W18982">
        <v>29.61</v>
      </c>
      <c r="X18982">
        <v>13.67</v>
      </c>
      <c r="Y18982" t="s">
        <v>70</v>
      </c>
    </row>
    <row r="18983" spans="1:25">
      <c r="A18983">
        <v>22229</v>
      </c>
      <c r="B18983" t="s">
        <v>28345</v>
      </c>
      <c r="C18983" t="s">
        <v>31</v>
      </c>
      <c r="D18983" s="5">
        <v>44877</v>
      </c>
      <c r="E18983" s="5">
        <v>44881</v>
      </c>
      <c r="F18983" t="s">
        <v>104</v>
      </c>
      <c r="G18983" t="s">
        <v>7050</v>
      </c>
      <c r="H18983" t="s">
        <v>7051</v>
      </c>
      <c r="I18983" t="s">
        <v>74</v>
      </c>
      <c r="J18983" t="s">
        <v>24482</v>
      </c>
      <c r="K18983" t="s">
        <v>572</v>
      </c>
      <c r="L18983" t="s">
        <v>54</v>
      </c>
      <c r="N18983" t="s">
        <v>55</v>
      </c>
      <c r="O18983" t="s">
        <v>56</v>
      </c>
      <c r="P18983" t="s">
        <v>12675</v>
      </c>
      <c r="Q18983" t="s">
        <v>120</v>
      </c>
      <c r="R18983" t="s">
        <v>803</v>
      </c>
      <c r="S18983" t="s">
        <v>7920</v>
      </c>
      <c r="T18983">
        <v>153.65700000000001</v>
      </c>
      <c r="U18983">
        <v>3</v>
      </c>
      <c r="V18983">
        <v>0.1</v>
      </c>
      <c r="W18983">
        <v>63.116999999999997</v>
      </c>
      <c r="X18983">
        <v>13.67</v>
      </c>
      <c r="Y18983" t="s">
        <v>112</v>
      </c>
    </row>
    <row r="18984" spans="1:25">
      <c r="A18984">
        <v>24171</v>
      </c>
      <c r="B18984" t="s">
        <v>12236</v>
      </c>
      <c r="C18984" t="s">
        <v>31</v>
      </c>
      <c r="D18984" s="5">
        <v>44165</v>
      </c>
      <c r="E18984" s="5">
        <v>44169</v>
      </c>
      <c r="F18984" t="s">
        <v>48</v>
      </c>
      <c r="G18984" t="s">
        <v>5117</v>
      </c>
      <c r="H18984" t="s">
        <v>5118</v>
      </c>
      <c r="I18984" t="s">
        <v>35</v>
      </c>
      <c r="J18984" t="s">
        <v>6609</v>
      </c>
      <c r="K18984" t="s">
        <v>6609</v>
      </c>
      <c r="L18984" t="s">
        <v>1311</v>
      </c>
      <c r="N18984" t="s">
        <v>55</v>
      </c>
      <c r="O18984" t="s">
        <v>171</v>
      </c>
      <c r="P18984" t="s">
        <v>21817</v>
      </c>
      <c r="Q18984" t="s">
        <v>120</v>
      </c>
      <c r="R18984" t="s">
        <v>5056</v>
      </c>
      <c r="S18984" t="s">
        <v>16569</v>
      </c>
      <c r="T18984">
        <v>95.22</v>
      </c>
      <c r="U18984">
        <v>2</v>
      </c>
      <c r="V18984">
        <v>0</v>
      </c>
      <c r="W18984">
        <v>16.14</v>
      </c>
      <c r="X18984">
        <v>13.67</v>
      </c>
      <c r="Y18984" t="s">
        <v>112</v>
      </c>
    </row>
    <row r="18985" spans="1:25">
      <c r="A18985">
        <v>24709</v>
      </c>
      <c r="B18985" t="s">
        <v>28346</v>
      </c>
      <c r="C18985" t="s">
        <v>31</v>
      </c>
      <c r="D18985" s="5">
        <v>44325</v>
      </c>
      <c r="E18985" s="5">
        <v>44329</v>
      </c>
      <c r="F18985" t="s">
        <v>104</v>
      </c>
      <c r="G18985" t="s">
        <v>3058</v>
      </c>
      <c r="H18985" t="s">
        <v>3059</v>
      </c>
      <c r="I18985" t="s">
        <v>51</v>
      </c>
      <c r="J18985" t="s">
        <v>14949</v>
      </c>
      <c r="K18985" t="s">
        <v>231</v>
      </c>
      <c r="L18985" t="s">
        <v>170</v>
      </c>
      <c r="N18985" t="s">
        <v>55</v>
      </c>
      <c r="O18985" t="s">
        <v>171</v>
      </c>
      <c r="P18985" t="s">
        <v>17962</v>
      </c>
      <c r="Q18985" t="s">
        <v>120</v>
      </c>
      <c r="R18985" t="s">
        <v>803</v>
      </c>
      <c r="S18985" t="s">
        <v>14198</v>
      </c>
      <c r="T18985">
        <v>108.42</v>
      </c>
      <c r="U18985">
        <v>2</v>
      </c>
      <c r="V18985">
        <v>0</v>
      </c>
      <c r="W18985">
        <v>47.7</v>
      </c>
      <c r="X18985">
        <v>13.67</v>
      </c>
      <c r="Y18985" t="s">
        <v>112</v>
      </c>
    </row>
    <row r="18986" spans="1:25">
      <c r="A18986">
        <v>39781</v>
      </c>
      <c r="B18986" t="s">
        <v>28347</v>
      </c>
      <c r="C18986" t="s">
        <v>31</v>
      </c>
      <c r="D18986" s="5">
        <v>44829</v>
      </c>
      <c r="E18986" s="5">
        <v>44829</v>
      </c>
      <c r="F18986" t="s">
        <v>32</v>
      </c>
      <c r="G18986" t="s">
        <v>11243</v>
      </c>
      <c r="H18986" t="s">
        <v>7381</v>
      </c>
      <c r="I18986" t="s">
        <v>35</v>
      </c>
      <c r="J18986" t="s">
        <v>452</v>
      </c>
      <c r="K18986" t="s">
        <v>453</v>
      </c>
      <c r="L18986" t="s">
        <v>38</v>
      </c>
      <c r="M18986">
        <v>98115</v>
      </c>
      <c r="N18986" t="s">
        <v>39</v>
      </c>
      <c r="O18986" t="s">
        <v>118</v>
      </c>
      <c r="P18986" t="s">
        <v>28348</v>
      </c>
      <c r="Q18986" t="s">
        <v>58</v>
      </c>
      <c r="R18986" t="s">
        <v>4246</v>
      </c>
      <c r="S18986" t="s">
        <v>28349</v>
      </c>
      <c r="T18986">
        <v>199.8</v>
      </c>
      <c r="U18986">
        <v>10</v>
      </c>
      <c r="V18986">
        <v>0</v>
      </c>
      <c r="W18986">
        <v>71.927999999999997</v>
      </c>
      <c r="X18986">
        <v>13.67</v>
      </c>
      <c r="Y18986" t="s">
        <v>112</v>
      </c>
    </row>
    <row r="18987" spans="1:25">
      <c r="A18987">
        <v>3462</v>
      </c>
      <c r="B18987" t="s">
        <v>28350</v>
      </c>
      <c r="C18987" t="s">
        <v>31</v>
      </c>
      <c r="D18987" s="5">
        <v>44817</v>
      </c>
      <c r="E18987" s="5">
        <v>44822</v>
      </c>
      <c r="F18987" t="s">
        <v>104</v>
      </c>
      <c r="G18987" t="s">
        <v>600</v>
      </c>
      <c r="H18987" t="s">
        <v>601</v>
      </c>
      <c r="I18987" t="s">
        <v>35</v>
      </c>
      <c r="J18987" t="s">
        <v>7371</v>
      </c>
      <c r="K18987" t="s">
        <v>4518</v>
      </c>
      <c r="L18987" t="s">
        <v>1611</v>
      </c>
      <c r="N18987" t="s">
        <v>162</v>
      </c>
      <c r="O18987" t="s">
        <v>291</v>
      </c>
      <c r="P18987" t="s">
        <v>8417</v>
      </c>
      <c r="Q18987" t="s">
        <v>58</v>
      </c>
      <c r="R18987" t="s">
        <v>59</v>
      </c>
      <c r="S18987" t="s">
        <v>8418</v>
      </c>
      <c r="T18987">
        <v>175.92</v>
      </c>
      <c r="U18987">
        <v>3</v>
      </c>
      <c r="V18987">
        <v>0</v>
      </c>
      <c r="W18987">
        <v>82.68</v>
      </c>
      <c r="X18987">
        <v>13.664</v>
      </c>
      <c r="Y18987" t="s">
        <v>70</v>
      </c>
    </row>
    <row r="18988" spans="1:25">
      <c r="A18988">
        <v>6016</v>
      </c>
      <c r="B18988" t="s">
        <v>9982</v>
      </c>
      <c r="C18988" t="s">
        <v>47</v>
      </c>
      <c r="D18988" s="5">
        <v>44700</v>
      </c>
      <c r="E18988" s="5">
        <v>44703</v>
      </c>
      <c r="F18988" t="s">
        <v>48</v>
      </c>
      <c r="G18988" t="s">
        <v>4038</v>
      </c>
      <c r="H18988" t="s">
        <v>4039</v>
      </c>
      <c r="I18988" t="s">
        <v>35</v>
      </c>
      <c r="J18988" t="s">
        <v>9983</v>
      </c>
      <c r="K18988" t="s">
        <v>9984</v>
      </c>
      <c r="L18988" t="s">
        <v>746</v>
      </c>
      <c r="N18988" t="s">
        <v>162</v>
      </c>
      <c r="O18988" t="s">
        <v>129</v>
      </c>
      <c r="P18988" t="s">
        <v>28351</v>
      </c>
      <c r="Q18988" t="s">
        <v>120</v>
      </c>
      <c r="R18988" t="s">
        <v>138</v>
      </c>
      <c r="S18988" t="s">
        <v>23376</v>
      </c>
      <c r="T18988">
        <v>83.6</v>
      </c>
      <c r="U18988">
        <v>4</v>
      </c>
      <c r="V18988">
        <v>0</v>
      </c>
      <c r="W18988">
        <v>25.04</v>
      </c>
      <c r="X18988">
        <v>13.661</v>
      </c>
      <c r="Y18988" t="s">
        <v>112</v>
      </c>
    </row>
    <row r="18989" spans="1:25">
      <c r="A18989">
        <v>12886</v>
      </c>
      <c r="B18989" t="s">
        <v>3718</v>
      </c>
      <c r="C18989" t="s">
        <v>31</v>
      </c>
      <c r="D18989" s="5">
        <v>44290</v>
      </c>
      <c r="E18989" s="5">
        <v>44293</v>
      </c>
      <c r="F18989" t="s">
        <v>62</v>
      </c>
      <c r="G18989" t="s">
        <v>3719</v>
      </c>
      <c r="H18989" t="s">
        <v>3720</v>
      </c>
      <c r="I18989" t="s">
        <v>51</v>
      </c>
      <c r="J18989" t="s">
        <v>3721</v>
      </c>
      <c r="K18989" t="s">
        <v>3722</v>
      </c>
      <c r="L18989" t="s">
        <v>180</v>
      </c>
      <c r="N18989" t="s">
        <v>77</v>
      </c>
      <c r="O18989" t="s">
        <v>78</v>
      </c>
      <c r="P18989" t="s">
        <v>28352</v>
      </c>
      <c r="Q18989" t="s">
        <v>120</v>
      </c>
      <c r="R18989" t="s">
        <v>6633</v>
      </c>
      <c r="S18989" t="s">
        <v>28353</v>
      </c>
      <c r="T18989">
        <v>39.78</v>
      </c>
      <c r="U18989">
        <v>3</v>
      </c>
      <c r="V18989">
        <v>0</v>
      </c>
      <c r="W18989">
        <v>12.69</v>
      </c>
      <c r="X18989">
        <v>13.66</v>
      </c>
      <c r="Y18989" t="s">
        <v>45</v>
      </c>
    </row>
    <row r="18990" spans="1:25">
      <c r="A18990">
        <v>31614</v>
      </c>
      <c r="B18990" t="s">
        <v>2783</v>
      </c>
      <c r="C18990" t="s">
        <v>31</v>
      </c>
      <c r="D18990" s="5">
        <v>43773</v>
      </c>
      <c r="E18990" s="5">
        <v>43778</v>
      </c>
      <c r="F18990" t="s">
        <v>104</v>
      </c>
      <c r="G18990" t="s">
        <v>1229</v>
      </c>
      <c r="H18990" t="s">
        <v>1230</v>
      </c>
      <c r="I18990" t="s">
        <v>74</v>
      </c>
      <c r="J18990" t="s">
        <v>36</v>
      </c>
      <c r="K18990" t="s">
        <v>37</v>
      </c>
      <c r="L18990" t="s">
        <v>38</v>
      </c>
      <c r="M18990">
        <v>10024</v>
      </c>
      <c r="N18990" t="s">
        <v>39</v>
      </c>
      <c r="O18990" t="s">
        <v>40</v>
      </c>
      <c r="P18990" t="s">
        <v>6764</v>
      </c>
      <c r="Q18990" t="s">
        <v>58</v>
      </c>
      <c r="R18990" t="s">
        <v>59</v>
      </c>
      <c r="S18990" t="s">
        <v>6765</v>
      </c>
      <c r="T18990">
        <v>135.88200000000001</v>
      </c>
      <c r="U18990">
        <v>1</v>
      </c>
      <c r="V18990">
        <v>0.1</v>
      </c>
      <c r="W18990">
        <v>24.1568</v>
      </c>
      <c r="X18990">
        <v>13.66</v>
      </c>
      <c r="Y18990" t="s">
        <v>112</v>
      </c>
    </row>
    <row r="18991" spans="1:25">
      <c r="A18991">
        <v>33354</v>
      </c>
      <c r="B18991" t="s">
        <v>1410</v>
      </c>
      <c r="C18991" t="s">
        <v>31</v>
      </c>
      <c r="D18991" s="5">
        <v>44918</v>
      </c>
      <c r="E18991" s="5">
        <v>44921</v>
      </c>
      <c r="F18991" t="s">
        <v>62</v>
      </c>
      <c r="G18991" t="s">
        <v>1411</v>
      </c>
      <c r="H18991" t="s">
        <v>1412</v>
      </c>
      <c r="I18991" t="s">
        <v>35</v>
      </c>
      <c r="J18991" t="s">
        <v>832</v>
      </c>
      <c r="K18991" t="s">
        <v>617</v>
      </c>
      <c r="L18991" t="s">
        <v>38</v>
      </c>
      <c r="M18991">
        <v>48227</v>
      </c>
      <c r="N18991" t="s">
        <v>39</v>
      </c>
      <c r="O18991" t="s">
        <v>78</v>
      </c>
      <c r="P18991" t="s">
        <v>8685</v>
      </c>
      <c r="Q18991" t="s">
        <v>42</v>
      </c>
      <c r="R18991" t="s">
        <v>43</v>
      </c>
      <c r="S18991" t="s">
        <v>8686</v>
      </c>
      <c r="T18991">
        <v>84.99</v>
      </c>
      <c r="U18991">
        <v>1</v>
      </c>
      <c r="V18991">
        <v>0</v>
      </c>
      <c r="W18991">
        <v>30.596399999999999</v>
      </c>
      <c r="X18991">
        <v>13.66</v>
      </c>
      <c r="Y18991" t="s">
        <v>112</v>
      </c>
    </row>
    <row r="18992" spans="1:25">
      <c r="A18992">
        <v>35224</v>
      </c>
      <c r="B18992" t="s">
        <v>28354</v>
      </c>
      <c r="C18992" t="s">
        <v>47</v>
      </c>
      <c r="D18992" s="5">
        <v>43725</v>
      </c>
      <c r="E18992" s="5">
        <v>43729</v>
      </c>
      <c r="F18992" t="s">
        <v>104</v>
      </c>
      <c r="G18992" t="s">
        <v>5715</v>
      </c>
      <c r="H18992" t="s">
        <v>5716</v>
      </c>
      <c r="I18992" t="s">
        <v>35</v>
      </c>
      <c r="J18992" t="s">
        <v>452</v>
      </c>
      <c r="K18992" t="s">
        <v>453</v>
      </c>
      <c r="L18992" t="s">
        <v>38</v>
      </c>
      <c r="M18992">
        <v>98103</v>
      </c>
      <c r="N18992" t="s">
        <v>39</v>
      </c>
      <c r="O18992" t="s">
        <v>118</v>
      </c>
      <c r="P18992" t="s">
        <v>20891</v>
      </c>
      <c r="Q18992" t="s">
        <v>120</v>
      </c>
      <c r="R18992" t="s">
        <v>121</v>
      </c>
      <c r="S18992" t="s">
        <v>20892</v>
      </c>
      <c r="T18992">
        <v>137.24</v>
      </c>
      <c r="U18992">
        <v>5</v>
      </c>
      <c r="V18992">
        <v>0.2</v>
      </c>
      <c r="W18992">
        <v>46.3185</v>
      </c>
      <c r="X18992">
        <v>13.66</v>
      </c>
      <c r="Y18992" t="s">
        <v>70</v>
      </c>
    </row>
    <row r="18993" spans="1:25">
      <c r="A18993">
        <v>37988</v>
      </c>
      <c r="B18993" t="s">
        <v>28355</v>
      </c>
      <c r="C18993" t="s">
        <v>31</v>
      </c>
      <c r="D18993" s="5">
        <v>44774</v>
      </c>
      <c r="E18993" s="5">
        <v>44779</v>
      </c>
      <c r="F18993" t="s">
        <v>104</v>
      </c>
      <c r="G18993" t="s">
        <v>2617</v>
      </c>
      <c r="H18993" t="s">
        <v>2618</v>
      </c>
      <c r="I18993" t="s">
        <v>51</v>
      </c>
      <c r="J18993" t="s">
        <v>4148</v>
      </c>
      <c r="K18993" t="s">
        <v>924</v>
      </c>
      <c r="L18993" t="s">
        <v>38</v>
      </c>
      <c r="M18993">
        <v>53209</v>
      </c>
      <c r="N18993" t="s">
        <v>39</v>
      </c>
      <c r="O18993" t="s">
        <v>78</v>
      </c>
      <c r="P18993" t="s">
        <v>28356</v>
      </c>
      <c r="Q18993" t="s">
        <v>120</v>
      </c>
      <c r="R18993" t="s">
        <v>173</v>
      </c>
      <c r="S18993" t="s">
        <v>28357</v>
      </c>
      <c r="T18993">
        <v>155.88</v>
      </c>
      <c r="U18993">
        <v>6</v>
      </c>
      <c r="V18993">
        <v>0</v>
      </c>
      <c r="W18993">
        <v>54.558</v>
      </c>
      <c r="X18993">
        <v>13.66</v>
      </c>
      <c r="Y18993" t="s">
        <v>70</v>
      </c>
    </row>
    <row r="18994" spans="1:25">
      <c r="A18994">
        <v>39113</v>
      </c>
      <c r="B18994" t="s">
        <v>1192</v>
      </c>
      <c r="C18994" t="s">
        <v>31</v>
      </c>
      <c r="D18994" s="5">
        <v>44491</v>
      </c>
      <c r="E18994" s="5">
        <v>44496</v>
      </c>
      <c r="F18994" t="s">
        <v>48</v>
      </c>
      <c r="G18994" t="s">
        <v>1193</v>
      </c>
      <c r="H18994" t="s">
        <v>1194</v>
      </c>
      <c r="I18994" t="s">
        <v>74</v>
      </c>
      <c r="J18994" t="s">
        <v>1195</v>
      </c>
      <c r="K18994" t="s">
        <v>660</v>
      </c>
      <c r="L18994" t="s">
        <v>38</v>
      </c>
      <c r="M18994">
        <v>89031</v>
      </c>
      <c r="N18994" t="s">
        <v>39</v>
      </c>
      <c r="O18994" t="s">
        <v>118</v>
      </c>
      <c r="P18994" t="s">
        <v>26776</v>
      </c>
      <c r="Q18994" t="s">
        <v>120</v>
      </c>
      <c r="R18994" t="s">
        <v>5056</v>
      </c>
      <c r="S18994" t="s">
        <v>26777</v>
      </c>
      <c r="T18994">
        <v>113.22</v>
      </c>
      <c r="U18994">
        <v>3</v>
      </c>
      <c r="V18994">
        <v>0</v>
      </c>
      <c r="W18994">
        <v>29.437200000000001</v>
      </c>
      <c r="X18994">
        <v>13.66</v>
      </c>
      <c r="Y18994" t="s">
        <v>70</v>
      </c>
    </row>
    <row r="18995" spans="1:25">
      <c r="A18995">
        <v>39826</v>
      </c>
      <c r="B18995" t="s">
        <v>28358</v>
      </c>
      <c r="C18995" t="s">
        <v>31</v>
      </c>
      <c r="D18995" s="5">
        <v>44876</v>
      </c>
      <c r="E18995" s="5">
        <v>44883</v>
      </c>
      <c r="F18995" t="s">
        <v>104</v>
      </c>
      <c r="G18995" t="s">
        <v>3053</v>
      </c>
      <c r="H18995" t="s">
        <v>3054</v>
      </c>
      <c r="I18995" t="s">
        <v>74</v>
      </c>
      <c r="J18995" t="s">
        <v>275</v>
      </c>
      <c r="K18995" t="s">
        <v>117</v>
      </c>
      <c r="L18995" t="s">
        <v>38</v>
      </c>
      <c r="M18995">
        <v>90008</v>
      </c>
      <c r="N18995" t="s">
        <v>39</v>
      </c>
      <c r="O18995" t="s">
        <v>118</v>
      </c>
      <c r="P18995" t="s">
        <v>13211</v>
      </c>
      <c r="Q18995" t="s">
        <v>58</v>
      </c>
      <c r="R18995" t="s">
        <v>59</v>
      </c>
      <c r="S18995" t="s">
        <v>13212</v>
      </c>
      <c r="T18995">
        <v>241.42400000000001</v>
      </c>
      <c r="U18995">
        <v>2</v>
      </c>
      <c r="V18995">
        <v>0.2</v>
      </c>
      <c r="W18995">
        <v>-36.2136</v>
      </c>
      <c r="X18995">
        <v>13.66</v>
      </c>
      <c r="Y18995" t="s">
        <v>70</v>
      </c>
    </row>
    <row r="18996" spans="1:25">
      <c r="A18996">
        <v>3246</v>
      </c>
      <c r="B18996" t="s">
        <v>28359</v>
      </c>
      <c r="C18996" t="s">
        <v>31</v>
      </c>
      <c r="D18996" s="5">
        <v>44383</v>
      </c>
      <c r="E18996" s="5">
        <v>44385</v>
      </c>
      <c r="F18996" t="s">
        <v>48</v>
      </c>
      <c r="G18996" t="s">
        <v>1219</v>
      </c>
      <c r="H18996" t="s">
        <v>1220</v>
      </c>
      <c r="I18996" t="s">
        <v>74</v>
      </c>
      <c r="J18996" t="s">
        <v>289</v>
      </c>
      <c r="K18996" t="s">
        <v>289</v>
      </c>
      <c r="L18996" t="s">
        <v>290</v>
      </c>
      <c r="N18996" t="s">
        <v>162</v>
      </c>
      <c r="O18996" t="s">
        <v>291</v>
      </c>
      <c r="P18996" t="s">
        <v>11394</v>
      </c>
      <c r="Q18996" t="s">
        <v>120</v>
      </c>
      <c r="R18996" t="s">
        <v>5056</v>
      </c>
      <c r="S18996" t="s">
        <v>11395</v>
      </c>
      <c r="T18996">
        <v>58.176000000000002</v>
      </c>
      <c r="U18996">
        <v>4</v>
      </c>
      <c r="V18996">
        <v>0.2</v>
      </c>
      <c r="W18996">
        <v>12.336</v>
      </c>
      <c r="X18996">
        <v>13.656000000000001</v>
      </c>
      <c r="Y18996" t="s">
        <v>112</v>
      </c>
    </row>
    <row r="18997" spans="1:25">
      <c r="A18997">
        <v>4818</v>
      </c>
      <c r="B18997" t="s">
        <v>28360</v>
      </c>
      <c r="C18997" t="s">
        <v>31</v>
      </c>
      <c r="D18997" s="5">
        <v>43902</v>
      </c>
      <c r="E18997" s="5">
        <v>43902</v>
      </c>
      <c r="F18997" t="s">
        <v>32</v>
      </c>
      <c r="G18997" t="s">
        <v>5230</v>
      </c>
      <c r="H18997" t="s">
        <v>5231</v>
      </c>
      <c r="I18997" t="s">
        <v>74</v>
      </c>
      <c r="J18997" t="s">
        <v>18811</v>
      </c>
      <c r="K18997" t="s">
        <v>3450</v>
      </c>
      <c r="L18997" t="s">
        <v>248</v>
      </c>
      <c r="N18997" t="s">
        <v>162</v>
      </c>
      <c r="O18997" t="s">
        <v>240</v>
      </c>
      <c r="P18997" t="s">
        <v>28361</v>
      </c>
      <c r="Q18997" t="s">
        <v>58</v>
      </c>
      <c r="R18997" t="s">
        <v>4246</v>
      </c>
      <c r="S18997" t="s">
        <v>23910</v>
      </c>
      <c r="T18997">
        <v>35.088000000000001</v>
      </c>
      <c r="U18997">
        <v>2</v>
      </c>
      <c r="V18997">
        <v>0.4</v>
      </c>
      <c r="W18997">
        <v>4.0880000000000001</v>
      </c>
      <c r="X18997">
        <v>13.651</v>
      </c>
      <c r="Y18997" t="s">
        <v>45</v>
      </c>
    </row>
    <row r="18998" spans="1:25">
      <c r="A18998">
        <v>16822</v>
      </c>
      <c r="B18998" t="s">
        <v>22134</v>
      </c>
      <c r="C18998" t="s">
        <v>31</v>
      </c>
      <c r="D18998" s="5">
        <v>44561</v>
      </c>
      <c r="E18998" s="5">
        <v>44566</v>
      </c>
      <c r="F18998" t="s">
        <v>104</v>
      </c>
      <c r="G18998" t="s">
        <v>861</v>
      </c>
      <c r="H18998" t="s">
        <v>862</v>
      </c>
      <c r="I18998" t="s">
        <v>35</v>
      </c>
      <c r="J18998" t="s">
        <v>14468</v>
      </c>
      <c r="K18998" t="s">
        <v>722</v>
      </c>
      <c r="L18998" t="s">
        <v>180</v>
      </c>
      <c r="N18998" t="s">
        <v>77</v>
      </c>
      <c r="O18998" t="s">
        <v>78</v>
      </c>
      <c r="P18998" t="s">
        <v>18417</v>
      </c>
      <c r="Q18998" t="s">
        <v>120</v>
      </c>
      <c r="R18998" t="s">
        <v>803</v>
      </c>
      <c r="S18998" t="s">
        <v>18418</v>
      </c>
      <c r="T18998">
        <v>157.464</v>
      </c>
      <c r="U18998">
        <v>3</v>
      </c>
      <c r="V18998">
        <v>0.1</v>
      </c>
      <c r="W18998">
        <v>59.454000000000001</v>
      </c>
      <c r="X18998">
        <v>13.65</v>
      </c>
      <c r="Y18998" t="s">
        <v>70</v>
      </c>
    </row>
    <row r="18999" spans="1:25">
      <c r="A18999">
        <v>18381</v>
      </c>
      <c r="B18999" t="s">
        <v>28362</v>
      </c>
      <c r="C18999" t="s">
        <v>31</v>
      </c>
      <c r="D18999" s="5">
        <v>43918</v>
      </c>
      <c r="E18999" s="5">
        <v>43920</v>
      </c>
      <c r="F18999" t="s">
        <v>48</v>
      </c>
      <c r="G18999" t="s">
        <v>2602</v>
      </c>
      <c r="H18999" t="s">
        <v>2603</v>
      </c>
      <c r="I18999" t="s">
        <v>35</v>
      </c>
      <c r="J18999" t="s">
        <v>25708</v>
      </c>
      <c r="K18999" t="s">
        <v>179</v>
      </c>
      <c r="L18999" t="s">
        <v>180</v>
      </c>
      <c r="N18999" t="s">
        <v>77</v>
      </c>
      <c r="O18999" t="s">
        <v>78</v>
      </c>
      <c r="P18999" t="s">
        <v>14545</v>
      </c>
      <c r="Q18999" t="s">
        <v>120</v>
      </c>
      <c r="R18999" t="s">
        <v>803</v>
      </c>
      <c r="S18999" t="s">
        <v>14546</v>
      </c>
      <c r="T18999">
        <v>85.481999999999999</v>
      </c>
      <c r="U18999">
        <v>2</v>
      </c>
      <c r="V18999">
        <v>0.1</v>
      </c>
      <c r="W18999">
        <v>-1.9379999999999999</v>
      </c>
      <c r="X18999">
        <v>13.65</v>
      </c>
      <c r="Y18999" t="s">
        <v>112</v>
      </c>
    </row>
    <row r="19000" spans="1:25">
      <c r="A19000">
        <v>38403</v>
      </c>
      <c r="B19000" t="s">
        <v>7811</v>
      </c>
      <c r="C19000" t="s">
        <v>31</v>
      </c>
      <c r="D19000" s="5">
        <v>44732</v>
      </c>
      <c r="E19000" s="5">
        <v>44734</v>
      </c>
      <c r="F19000" t="s">
        <v>48</v>
      </c>
      <c r="G19000" t="s">
        <v>957</v>
      </c>
      <c r="H19000" t="s">
        <v>958</v>
      </c>
      <c r="I19000" t="s">
        <v>51</v>
      </c>
      <c r="J19000" t="s">
        <v>1214</v>
      </c>
      <c r="K19000" t="s">
        <v>1093</v>
      </c>
      <c r="L19000" t="s">
        <v>38</v>
      </c>
      <c r="M19000">
        <v>43055</v>
      </c>
      <c r="N19000" t="s">
        <v>39</v>
      </c>
      <c r="O19000" t="s">
        <v>40</v>
      </c>
      <c r="P19000" t="s">
        <v>27693</v>
      </c>
      <c r="Q19000" t="s">
        <v>42</v>
      </c>
      <c r="R19000" t="s">
        <v>43</v>
      </c>
      <c r="S19000" t="s">
        <v>27694</v>
      </c>
      <c r="T19000">
        <v>122.328</v>
      </c>
      <c r="U19000">
        <v>9</v>
      </c>
      <c r="V19000">
        <v>0.2</v>
      </c>
      <c r="W19000">
        <v>1.5290999999999999</v>
      </c>
      <c r="X19000">
        <v>13.65</v>
      </c>
      <c r="Y19000" t="s">
        <v>112</v>
      </c>
    </row>
    <row r="19001" spans="1:25">
      <c r="A19001">
        <v>43394</v>
      </c>
      <c r="B19001" t="s">
        <v>1655</v>
      </c>
      <c r="C19001" t="s">
        <v>31</v>
      </c>
      <c r="D19001" s="5">
        <v>43974</v>
      </c>
      <c r="E19001" s="5">
        <v>43977</v>
      </c>
      <c r="F19001" t="s">
        <v>62</v>
      </c>
      <c r="G19001" t="s">
        <v>1656</v>
      </c>
      <c r="H19001" t="s">
        <v>1657</v>
      </c>
      <c r="I19001" t="s">
        <v>35</v>
      </c>
      <c r="J19001" t="s">
        <v>1658</v>
      </c>
      <c r="K19001" t="s">
        <v>1658</v>
      </c>
      <c r="L19001" t="s">
        <v>1659</v>
      </c>
      <c r="N19001" t="s">
        <v>153</v>
      </c>
      <c r="O19001" t="s">
        <v>153</v>
      </c>
      <c r="P19001" t="s">
        <v>21282</v>
      </c>
      <c r="Q19001" t="s">
        <v>120</v>
      </c>
      <c r="R19001" t="s">
        <v>138</v>
      </c>
      <c r="S19001" t="s">
        <v>12647</v>
      </c>
      <c r="T19001">
        <v>63.12</v>
      </c>
      <c r="U19001">
        <v>4</v>
      </c>
      <c r="V19001">
        <v>0.6</v>
      </c>
      <c r="W19001">
        <v>-85.32</v>
      </c>
      <c r="X19001">
        <v>13.65</v>
      </c>
      <c r="Y19001" t="s">
        <v>112</v>
      </c>
    </row>
    <row r="19002" spans="1:25">
      <c r="A19002">
        <v>47306</v>
      </c>
      <c r="B19002" t="s">
        <v>28363</v>
      </c>
      <c r="C19002" t="s">
        <v>31</v>
      </c>
      <c r="D19002" s="5">
        <v>44554</v>
      </c>
      <c r="E19002" s="5">
        <v>44560</v>
      </c>
      <c r="F19002" t="s">
        <v>104</v>
      </c>
      <c r="G19002" t="s">
        <v>20737</v>
      </c>
      <c r="H19002" t="s">
        <v>490</v>
      </c>
      <c r="I19002" t="s">
        <v>51</v>
      </c>
      <c r="J19002" t="s">
        <v>12817</v>
      </c>
      <c r="K19002" t="s">
        <v>12817</v>
      </c>
      <c r="L19002" t="s">
        <v>424</v>
      </c>
      <c r="N19002" t="s">
        <v>153</v>
      </c>
      <c r="O19002" t="s">
        <v>153</v>
      </c>
      <c r="P19002" t="s">
        <v>15718</v>
      </c>
      <c r="Q19002" t="s">
        <v>42</v>
      </c>
      <c r="R19002" t="s">
        <v>68</v>
      </c>
      <c r="S19002" t="s">
        <v>12030</v>
      </c>
      <c r="T19002">
        <v>166.74</v>
      </c>
      <c r="U19002">
        <v>1</v>
      </c>
      <c r="V19002">
        <v>0</v>
      </c>
      <c r="W19002">
        <v>24.99</v>
      </c>
      <c r="X19002">
        <v>13.65</v>
      </c>
      <c r="Y19002" t="s">
        <v>70</v>
      </c>
    </row>
    <row r="19003" spans="1:25">
      <c r="A19003">
        <v>2451</v>
      </c>
      <c r="B19003" t="s">
        <v>28364</v>
      </c>
      <c r="C19003" t="s">
        <v>47</v>
      </c>
      <c r="D19003" s="5">
        <v>44009</v>
      </c>
      <c r="E19003" s="5">
        <v>44014</v>
      </c>
      <c r="F19003" t="s">
        <v>104</v>
      </c>
      <c r="G19003" t="s">
        <v>5882</v>
      </c>
      <c r="H19003" t="s">
        <v>3355</v>
      </c>
      <c r="I19003" t="s">
        <v>35</v>
      </c>
      <c r="J19003" t="s">
        <v>8097</v>
      </c>
      <c r="K19003" t="s">
        <v>2298</v>
      </c>
      <c r="L19003" t="s">
        <v>248</v>
      </c>
      <c r="N19003" t="s">
        <v>162</v>
      </c>
      <c r="O19003" t="s">
        <v>240</v>
      </c>
      <c r="P19003" t="s">
        <v>15035</v>
      </c>
      <c r="Q19003" t="s">
        <v>42</v>
      </c>
      <c r="R19003" t="s">
        <v>68</v>
      </c>
      <c r="S19003" t="s">
        <v>8023</v>
      </c>
      <c r="T19003">
        <v>152.22</v>
      </c>
      <c r="U19003">
        <v>3</v>
      </c>
      <c r="V19003">
        <v>0</v>
      </c>
      <c r="W19003">
        <v>25.86</v>
      </c>
      <c r="X19003">
        <v>13.646000000000001</v>
      </c>
      <c r="Y19003" t="s">
        <v>70</v>
      </c>
    </row>
    <row r="19004" spans="1:25">
      <c r="A19004">
        <v>16171</v>
      </c>
      <c r="B19004" t="s">
        <v>28365</v>
      </c>
      <c r="C19004" t="s">
        <v>31</v>
      </c>
      <c r="D19004" s="5">
        <v>43790</v>
      </c>
      <c r="E19004" s="5">
        <v>43794</v>
      </c>
      <c r="F19004" t="s">
        <v>104</v>
      </c>
      <c r="G19004" t="s">
        <v>5368</v>
      </c>
      <c r="H19004" t="s">
        <v>5369</v>
      </c>
      <c r="I19004" t="s">
        <v>35</v>
      </c>
      <c r="J19004" t="s">
        <v>808</v>
      </c>
      <c r="K19004" t="s">
        <v>809</v>
      </c>
      <c r="L19004" t="s">
        <v>180</v>
      </c>
      <c r="N19004" t="s">
        <v>77</v>
      </c>
      <c r="O19004" t="s">
        <v>78</v>
      </c>
      <c r="P19004" t="s">
        <v>8422</v>
      </c>
      <c r="Q19004" t="s">
        <v>58</v>
      </c>
      <c r="R19004" t="s">
        <v>59</v>
      </c>
      <c r="S19004" t="s">
        <v>8423</v>
      </c>
      <c r="T19004">
        <v>231.417</v>
      </c>
      <c r="U19004">
        <v>3</v>
      </c>
      <c r="V19004">
        <v>0.1</v>
      </c>
      <c r="W19004">
        <v>95.066999999999993</v>
      </c>
      <c r="X19004">
        <v>13.64</v>
      </c>
      <c r="Y19004" t="s">
        <v>112</v>
      </c>
    </row>
    <row r="19005" spans="1:25">
      <c r="A19005">
        <v>19185</v>
      </c>
      <c r="B19005" t="s">
        <v>24147</v>
      </c>
      <c r="C19005" t="s">
        <v>31</v>
      </c>
      <c r="D19005" s="5">
        <v>43826</v>
      </c>
      <c r="E19005" s="5">
        <v>43831</v>
      </c>
      <c r="F19005" t="s">
        <v>104</v>
      </c>
      <c r="G19005" t="s">
        <v>3527</v>
      </c>
      <c r="H19005" t="s">
        <v>3528</v>
      </c>
      <c r="I19005" t="s">
        <v>35</v>
      </c>
      <c r="J19005" t="s">
        <v>24148</v>
      </c>
      <c r="K19005" t="s">
        <v>179</v>
      </c>
      <c r="L19005" t="s">
        <v>180</v>
      </c>
      <c r="N19005" t="s">
        <v>77</v>
      </c>
      <c r="O19005" t="s">
        <v>78</v>
      </c>
      <c r="P19005" t="s">
        <v>20890</v>
      </c>
      <c r="Q19005" t="s">
        <v>42</v>
      </c>
      <c r="R19005" t="s">
        <v>68</v>
      </c>
      <c r="S19005" t="s">
        <v>11855</v>
      </c>
      <c r="T19005">
        <v>273.87</v>
      </c>
      <c r="U19005">
        <v>4</v>
      </c>
      <c r="V19005">
        <v>0.15</v>
      </c>
      <c r="W19005">
        <v>83.67</v>
      </c>
      <c r="X19005">
        <v>13.64</v>
      </c>
      <c r="Y19005" t="s">
        <v>70</v>
      </c>
    </row>
    <row r="19006" spans="1:25">
      <c r="A19006">
        <v>19973</v>
      </c>
      <c r="B19006" t="s">
        <v>17521</v>
      </c>
      <c r="C19006" t="s">
        <v>31</v>
      </c>
      <c r="D19006" s="5">
        <v>44515</v>
      </c>
      <c r="E19006" s="5">
        <v>44520</v>
      </c>
      <c r="F19006" t="s">
        <v>104</v>
      </c>
      <c r="G19006" t="s">
        <v>5993</v>
      </c>
      <c r="H19006" t="s">
        <v>5994</v>
      </c>
      <c r="I19006" t="s">
        <v>35</v>
      </c>
      <c r="J19006" t="s">
        <v>17224</v>
      </c>
      <c r="K19006" t="s">
        <v>1372</v>
      </c>
      <c r="L19006" t="s">
        <v>180</v>
      </c>
      <c r="N19006" t="s">
        <v>77</v>
      </c>
      <c r="O19006" t="s">
        <v>78</v>
      </c>
      <c r="P19006" t="s">
        <v>25814</v>
      </c>
      <c r="Q19006" t="s">
        <v>120</v>
      </c>
      <c r="R19006" t="s">
        <v>121</v>
      </c>
      <c r="S19006" t="s">
        <v>19171</v>
      </c>
      <c r="T19006">
        <v>169.38</v>
      </c>
      <c r="U19006">
        <v>6</v>
      </c>
      <c r="V19006">
        <v>0</v>
      </c>
      <c r="W19006">
        <v>0</v>
      </c>
      <c r="X19006">
        <v>13.64</v>
      </c>
      <c r="Y19006" t="s">
        <v>70</v>
      </c>
    </row>
    <row r="19007" spans="1:25">
      <c r="A19007">
        <v>25301</v>
      </c>
      <c r="B19007" t="s">
        <v>11601</v>
      </c>
      <c r="C19007" t="s">
        <v>31</v>
      </c>
      <c r="D19007" s="5">
        <v>44710</v>
      </c>
      <c r="E19007" s="5">
        <v>44714</v>
      </c>
      <c r="F19007" t="s">
        <v>48</v>
      </c>
      <c r="G19007" t="s">
        <v>5368</v>
      </c>
      <c r="H19007" t="s">
        <v>5369</v>
      </c>
      <c r="I19007" t="s">
        <v>35</v>
      </c>
      <c r="J19007" t="s">
        <v>11602</v>
      </c>
      <c r="K19007" t="s">
        <v>2909</v>
      </c>
      <c r="L19007" t="s">
        <v>283</v>
      </c>
      <c r="N19007" t="s">
        <v>55</v>
      </c>
      <c r="O19007" t="s">
        <v>145</v>
      </c>
      <c r="P19007" t="s">
        <v>4942</v>
      </c>
      <c r="Q19007" t="s">
        <v>58</v>
      </c>
      <c r="R19007" t="s">
        <v>59</v>
      </c>
      <c r="S19007" t="s">
        <v>1551</v>
      </c>
      <c r="T19007">
        <v>149.58000000000001</v>
      </c>
      <c r="U19007">
        <v>1</v>
      </c>
      <c r="V19007">
        <v>0</v>
      </c>
      <c r="W19007">
        <v>14.94</v>
      </c>
      <c r="X19007">
        <v>13.64</v>
      </c>
      <c r="Y19007" t="s">
        <v>70</v>
      </c>
    </row>
    <row r="19008" spans="1:25">
      <c r="A19008">
        <v>36360</v>
      </c>
      <c r="B19008" t="s">
        <v>19917</v>
      </c>
      <c r="C19008" t="s">
        <v>31</v>
      </c>
      <c r="D19008" s="5">
        <v>43959</v>
      </c>
      <c r="E19008" s="5">
        <v>43963</v>
      </c>
      <c r="F19008" t="s">
        <v>104</v>
      </c>
      <c r="G19008" t="s">
        <v>3016</v>
      </c>
      <c r="H19008" t="s">
        <v>3017</v>
      </c>
      <c r="I19008" t="s">
        <v>35</v>
      </c>
      <c r="J19008" t="s">
        <v>385</v>
      </c>
      <c r="K19008" t="s">
        <v>386</v>
      </c>
      <c r="L19008" t="s">
        <v>38</v>
      </c>
      <c r="M19008">
        <v>55407</v>
      </c>
      <c r="N19008" t="s">
        <v>39</v>
      </c>
      <c r="O19008" t="s">
        <v>78</v>
      </c>
      <c r="P19008" t="s">
        <v>19448</v>
      </c>
      <c r="Q19008" t="s">
        <v>58</v>
      </c>
      <c r="R19008" t="s">
        <v>4246</v>
      </c>
      <c r="S19008" t="s">
        <v>19449</v>
      </c>
      <c r="T19008">
        <v>123.96</v>
      </c>
      <c r="U19008">
        <v>3</v>
      </c>
      <c r="V19008">
        <v>0</v>
      </c>
      <c r="W19008">
        <v>11.1564</v>
      </c>
      <c r="X19008">
        <v>13.64</v>
      </c>
      <c r="Y19008" t="s">
        <v>112</v>
      </c>
    </row>
    <row r="19009" spans="1:25">
      <c r="A19009">
        <v>49197</v>
      </c>
      <c r="B19009" t="s">
        <v>28366</v>
      </c>
      <c r="C19009" t="s">
        <v>31</v>
      </c>
      <c r="D19009" s="5">
        <v>44771</v>
      </c>
      <c r="E19009" s="5">
        <v>44777</v>
      </c>
      <c r="F19009" t="s">
        <v>104</v>
      </c>
      <c r="G19009" t="s">
        <v>7695</v>
      </c>
      <c r="H19009" t="s">
        <v>2402</v>
      </c>
      <c r="I19009" t="s">
        <v>35</v>
      </c>
      <c r="J19009" t="s">
        <v>3592</v>
      </c>
      <c r="K19009" t="s">
        <v>3593</v>
      </c>
      <c r="L19009" t="s">
        <v>1659</v>
      </c>
      <c r="N19009" t="s">
        <v>153</v>
      </c>
      <c r="O19009" t="s">
        <v>153</v>
      </c>
      <c r="P19009" t="s">
        <v>15130</v>
      </c>
      <c r="Q19009" t="s">
        <v>58</v>
      </c>
      <c r="R19009" t="s">
        <v>371</v>
      </c>
      <c r="S19009" t="s">
        <v>1772</v>
      </c>
      <c r="T19009">
        <v>155.05199999999999</v>
      </c>
      <c r="U19009">
        <v>1</v>
      </c>
      <c r="V19009">
        <v>0.6</v>
      </c>
      <c r="W19009">
        <v>-228.708</v>
      </c>
      <c r="X19009">
        <v>13.64</v>
      </c>
      <c r="Y19009" t="s">
        <v>70</v>
      </c>
    </row>
    <row r="19010" spans="1:25">
      <c r="A19010">
        <v>4316</v>
      </c>
      <c r="B19010" t="s">
        <v>23778</v>
      </c>
      <c r="C19010" t="s">
        <v>31</v>
      </c>
      <c r="D19010" s="5">
        <v>44641</v>
      </c>
      <c r="E19010" s="5">
        <v>44644</v>
      </c>
      <c r="F19010" t="s">
        <v>62</v>
      </c>
      <c r="G19010" t="s">
        <v>6434</v>
      </c>
      <c r="H19010" t="s">
        <v>3696</v>
      </c>
      <c r="I19010" t="s">
        <v>74</v>
      </c>
      <c r="J19010" t="s">
        <v>289</v>
      </c>
      <c r="K19010" t="s">
        <v>289</v>
      </c>
      <c r="L19010" t="s">
        <v>290</v>
      </c>
      <c r="N19010" t="s">
        <v>162</v>
      </c>
      <c r="O19010" t="s">
        <v>291</v>
      </c>
      <c r="P19010" t="s">
        <v>28367</v>
      </c>
      <c r="Q19010" t="s">
        <v>42</v>
      </c>
      <c r="R19010" t="s">
        <v>300</v>
      </c>
      <c r="S19010" t="s">
        <v>14010</v>
      </c>
      <c r="T19010">
        <v>188.88</v>
      </c>
      <c r="U19010">
        <v>8</v>
      </c>
      <c r="V19010">
        <v>0.7</v>
      </c>
      <c r="W19010">
        <v>-377.84</v>
      </c>
      <c r="X19010">
        <v>13.631</v>
      </c>
      <c r="Y19010" t="s">
        <v>70</v>
      </c>
    </row>
    <row r="19011" spans="1:25">
      <c r="A19011">
        <v>13513</v>
      </c>
      <c r="B19011" t="s">
        <v>28368</v>
      </c>
      <c r="C19011" t="s">
        <v>31</v>
      </c>
      <c r="D19011" s="5">
        <v>44160</v>
      </c>
      <c r="E19011" s="5">
        <v>44166</v>
      </c>
      <c r="F19011" t="s">
        <v>104</v>
      </c>
      <c r="G19011" t="s">
        <v>2412</v>
      </c>
      <c r="H19011" t="s">
        <v>2413</v>
      </c>
      <c r="I19011" t="s">
        <v>51</v>
      </c>
      <c r="J19011" t="s">
        <v>2631</v>
      </c>
      <c r="K19011" t="s">
        <v>2632</v>
      </c>
      <c r="L19011" t="s">
        <v>2633</v>
      </c>
      <c r="N19011" t="s">
        <v>77</v>
      </c>
      <c r="O19011" t="s">
        <v>129</v>
      </c>
      <c r="P19011" t="s">
        <v>15862</v>
      </c>
      <c r="Q19011" t="s">
        <v>120</v>
      </c>
      <c r="R19011" t="s">
        <v>121</v>
      </c>
      <c r="S19011" t="s">
        <v>15863</v>
      </c>
      <c r="T19011">
        <v>149.31</v>
      </c>
      <c r="U19011">
        <v>6</v>
      </c>
      <c r="V19011">
        <v>0.5</v>
      </c>
      <c r="W19011">
        <v>-65.790000000000006</v>
      </c>
      <c r="X19011">
        <v>13.63</v>
      </c>
      <c r="Y19011" t="s">
        <v>123</v>
      </c>
    </row>
    <row r="19012" spans="1:25">
      <c r="A19012">
        <v>16906</v>
      </c>
      <c r="B19012" t="s">
        <v>11905</v>
      </c>
      <c r="C19012" t="s">
        <v>31</v>
      </c>
      <c r="D19012" s="5">
        <v>44864</v>
      </c>
      <c r="E19012" s="5">
        <v>44867</v>
      </c>
      <c r="F19012" t="s">
        <v>62</v>
      </c>
      <c r="G19012" t="s">
        <v>861</v>
      </c>
      <c r="H19012" t="s">
        <v>862</v>
      </c>
      <c r="I19012" t="s">
        <v>35</v>
      </c>
      <c r="J19012" t="s">
        <v>11906</v>
      </c>
      <c r="K19012" t="s">
        <v>4323</v>
      </c>
      <c r="L19012" t="s">
        <v>76</v>
      </c>
      <c r="N19012" t="s">
        <v>77</v>
      </c>
      <c r="O19012" t="s">
        <v>78</v>
      </c>
      <c r="P19012" t="s">
        <v>26049</v>
      </c>
      <c r="Q19012" t="s">
        <v>120</v>
      </c>
      <c r="R19012" t="s">
        <v>803</v>
      </c>
      <c r="S19012" t="s">
        <v>19802</v>
      </c>
      <c r="T19012">
        <v>42.66</v>
      </c>
      <c r="U19012">
        <v>2</v>
      </c>
      <c r="V19012">
        <v>0.1</v>
      </c>
      <c r="W19012">
        <v>-4.74</v>
      </c>
      <c r="X19012">
        <v>13.63</v>
      </c>
      <c r="Y19012" t="s">
        <v>45</v>
      </c>
    </row>
    <row r="19013" spans="1:25">
      <c r="A19013">
        <v>20645</v>
      </c>
      <c r="B19013" t="s">
        <v>28369</v>
      </c>
      <c r="C19013" t="s">
        <v>31</v>
      </c>
      <c r="D19013" s="5">
        <v>43564</v>
      </c>
      <c r="E19013" s="5">
        <v>43564</v>
      </c>
      <c r="F19013" t="s">
        <v>32</v>
      </c>
      <c r="G19013" t="s">
        <v>2042</v>
      </c>
      <c r="H19013" t="s">
        <v>2043</v>
      </c>
      <c r="I19013" t="s">
        <v>51</v>
      </c>
      <c r="J19013" t="s">
        <v>3524</v>
      </c>
      <c r="K19013" t="s">
        <v>3524</v>
      </c>
      <c r="L19013" t="s">
        <v>3525</v>
      </c>
      <c r="N19013" t="s">
        <v>55</v>
      </c>
      <c r="O19013" t="s">
        <v>171</v>
      </c>
      <c r="P19013" t="s">
        <v>8670</v>
      </c>
      <c r="Q19013" t="s">
        <v>120</v>
      </c>
      <c r="R19013" t="s">
        <v>803</v>
      </c>
      <c r="S19013" t="s">
        <v>3621</v>
      </c>
      <c r="T19013">
        <v>71.040000000000006</v>
      </c>
      <c r="U19013">
        <v>1</v>
      </c>
      <c r="V19013">
        <v>0.5</v>
      </c>
      <c r="W19013">
        <v>-59.7</v>
      </c>
      <c r="X19013">
        <v>13.63</v>
      </c>
      <c r="Y19013" t="s">
        <v>112</v>
      </c>
    </row>
    <row r="19014" spans="1:25">
      <c r="A19014">
        <v>21269</v>
      </c>
      <c r="B19014" t="s">
        <v>28370</v>
      </c>
      <c r="C19014" t="s">
        <v>31</v>
      </c>
      <c r="D19014" s="5">
        <v>44058</v>
      </c>
      <c r="E19014" s="5">
        <v>44061</v>
      </c>
      <c r="F19014" t="s">
        <v>62</v>
      </c>
      <c r="G19014" t="s">
        <v>2605</v>
      </c>
      <c r="H19014" t="s">
        <v>2606</v>
      </c>
      <c r="I19014" t="s">
        <v>51</v>
      </c>
      <c r="J19014" t="s">
        <v>1734</v>
      </c>
      <c r="K19014" t="s">
        <v>1735</v>
      </c>
      <c r="L19014" t="s">
        <v>54</v>
      </c>
      <c r="N19014" t="s">
        <v>55</v>
      </c>
      <c r="O19014" t="s">
        <v>56</v>
      </c>
      <c r="P19014" t="s">
        <v>9671</v>
      </c>
      <c r="Q19014" t="s">
        <v>58</v>
      </c>
      <c r="R19014" t="s">
        <v>371</v>
      </c>
      <c r="S19014" t="s">
        <v>5272</v>
      </c>
      <c r="T19014">
        <v>117.55800000000001</v>
      </c>
      <c r="U19014">
        <v>1</v>
      </c>
      <c r="V19014">
        <v>0.4</v>
      </c>
      <c r="W19014">
        <v>-58.781999999999996</v>
      </c>
      <c r="X19014">
        <v>13.63</v>
      </c>
      <c r="Y19014" t="s">
        <v>70</v>
      </c>
    </row>
    <row r="19015" spans="1:25">
      <c r="A19015">
        <v>27116</v>
      </c>
      <c r="B19015" t="s">
        <v>5379</v>
      </c>
      <c r="C19015" t="s">
        <v>31</v>
      </c>
      <c r="D19015" s="5">
        <v>43645</v>
      </c>
      <c r="E19015" s="5">
        <v>43649</v>
      </c>
      <c r="F19015" t="s">
        <v>48</v>
      </c>
      <c r="G19015" t="s">
        <v>1029</v>
      </c>
      <c r="H19015" t="s">
        <v>1030</v>
      </c>
      <c r="I19015" t="s">
        <v>74</v>
      </c>
      <c r="J19015" t="s">
        <v>5380</v>
      </c>
      <c r="K19015" t="s">
        <v>5381</v>
      </c>
      <c r="L19015" t="s">
        <v>847</v>
      </c>
      <c r="N19015" t="s">
        <v>55</v>
      </c>
      <c r="O19015" t="s">
        <v>356</v>
      </c>
      <c r="P19015" t="s">
        <v>16542</v>
      </c>
      <c r="Q19015" t="s">
        <v>120</v>
      </c>
      <c r="R19015" t="s">
        <v>6633</v>
      </c>
      <c r="S19015" t="s">
        <v>16543</v>
      </c>
      <c r="T19015">
        <v>78.75</v>
      </c>
      <c r="U19015">
        <v>3</v>
      </c>
      <c r="V19015">
        <v>0</v>
      </c>
      <c r="W19015">
        <v>27.54</v>
      </c>
      <c r="X19015">
        <v>13.63</v>
      </c>
      <c r="Y19015" t="s">
        <v>112</v>
      </c>
    </row>
    <row r="19016" spans="1:25">
      <c r="A19016">
        <v>28015</v>
      </c>
      <c r="B19016" t="s">
        <v>3852</v>
      </c>
      <c r="C19016" t="s">
        <v>31</v>
      </c>
      <c r="D19016" s="5">
        <v>44019</v>
      </c>
      <c r="E19016" s="5">
        <v>44024</v>
      </c>
      <c r="F19016" t="s">
        <v>48</v>
      </c>
      <c r="G19016" t="s">
        <v>856</v>
      </c>
      <c r="H19016" t="s">
        <v>857</v>
      </c>
      <c r="I19016" t="s">
        <v>35</v>
      </c>
      <c r="J19016" t="s">
        <v>3853</v>
      </c>
      <c r="K19016" t="s">
        <v>3853</v>
      </c>
      <c r="L19016" t="s">
        <v>480</v>
      </c>
      <c r="N19016" t="s">
        <v>55</v>
      </c>
      <c r="O19016" t="s">
        <v>145</v>
      </c>
      <c r="P19016" t="s">
        <v>28371</v>
      </c>
      <c r="Q19016" t="s">
        <v>120</v>
      </c>
      <c r="R19016" t="s">
        <v>5056</v>
      </c>
      <c r="S19016" t="s">
        <v>24425</v>
      </c>
      <c r="T19016">
        <v>144.54</v>
      </c>
      <c r="U19016">
        <v>6</v>
      </c>
      <c r="V19016">
        <v>0</v>
      </c>
      <c r="W19016">
        <v>18.72</v>
      </c>
      <c r="X19016">
        <v>13.63</v>
      </c>
      <c r="Y19016" t="s">
        <v>70</v>
      </c>
    </row>
    <row r="19017" spans="1:25">
      <c r="A19017">
        <v>38886</v>
      </c>
      <c r="B19017" t="s">
        <v>28372</v>
      </c>
      <c r="C19017" t="s">
        <v>31</v>
      </c>
      <c r="D19017" s="5">
        <v>44099</v>
      </c>
      <c r="E19017" s="5">
        <v>44103</v>
      </c>
      <c r="F19017" t="s">
        <v>104</v>
      </c>
      <c r="G19017" t="s">
        <v>1542</v>
      </c>
      <c r="H19017" t="s">
        <v>1543</v>
      </c>
      <c r="I19017" t="s">
        <v>35</v>
      </c>
      <c r="J19017" t="s">
        <v>5471</v>
      </c>
      <c r="K19017" t="s">
        <v>224</v>
      </c>
      <c r="L19017" t="s">
        <v>38</v>
      </c>
      <c r="M19017">
        <v>61107</v>
      </c>
      <c r="N19017" t="s">
        <v>39</v>
      </c>
      <c r="O19017" t="s">
        <v>78</v>
      </c>
      <c r="P19017" t="s">
        <v>23813</v>
      </c>
      <c r="Q19017" t="s">
        <v>120</v>
      </c>
      <c r="R19017" t="s">
        <v>5056</v>
      </c>
      <c r="S19017" t="s">
        <v>23814</v>
      </c>
      <c r="T19017">
        <v>128.744</v>
      </c>
      <c r="U19017">
        <v>7</v>
      </c>
      <c r="V19017">
        <v>0.2</v>
      </c>
      <c r="W19017">
        <v>12.8744</v>
      </c>
      <c r="X19017">
        <v>13.63</v>
      </c>
      <c r="Y19017" t="s">
        <v>70</v>
      </c>
    </row>
    <row r="19018" spans="1:25">
      <c r="A19018">
        <v>46966</v>
      </c>
      <c r="B19018" t="s">
        <v>23358</v>
      </c>
      <c r="C19018" t="s">
        <v>31</v>
      </c>
      <c r="D19018" s="5">
        <v>44506</v>
      </c>
      <c r="E19018" s="5">
        <v>44512</v>
      </c>
      <c r="F19018" t="s">
        <v>104</v>
      </c>
      <c r="G19018" t="s">
        <v>11559</v>
      </c>
      <c r="H19018" t="s">
        <v>5908</v>
      </c>
      <c r="I19018" t="s">
        <v>35</v>
      </c>
      <c r="J19018" t="s">
        <v>7099</v>
      </c>
      <c r="K19018" t="s">
        <v>7100</v>
      </c>
      <c r="L19018" t="s">
        <v>1396</v>
      </c>
      <c r="N19018" t="s">
        <v>85</v>
      </c>
      <c r="O19018" t="s">
        <v>85</v>
      </c>
      <c r="P19018" t="s">
        <v>5396</v>
      </c>
      <c r="Q19018" t="s">
        <v>120</v>
      </c>
      <c r="R19018" t="s">
        <v>803</v>
      </c>
      <c r="S19018" t="s">
        <v>1888</v>
      </c>
      <c r="T19018">
        <v>204.15</v>
      </c>
      <c r="U19018">
        <v>1</v>
      </c>
      <c r="V19018">
        <v>0</v>
      </c>
      <c r="W19018">
        <v>53.07</v>
      </c>
      <c r="X19018">
        <v>13.63</v>
      </c>
      <c r="Y19018" t="s">
        <v>70</v>
      </c>
    </row>
    <row r="19019" spans="1:25">
      <c r="A19019">
        <v>5348</v>
      </c>
      <c r="B19019" t="s">
        <v>13505</v>
      </c>
      <c r="C19019" t="s">
        <v>31</v>
      </c>
      <c r="D19019" s="5">
        <v>44371</v>
      </c>
      <c r="E19019" s="5">
        <v>44374</v>
      </c>
      <c r="F19019" t="s">
        <v>62</v>
      </c>
      <c r="G19019" t="s">
        <v>1973</v>
      </c>
      <c r="H19019" t="s">
        <v>1974</v>
      </c>
      <c r="I19019" t="s">
        <v>74</v>
      </c>
      <c r="J19019" t="s">
        <v>726</v>
      </c>
      <c r="K19019" t="s">
        <v>726</v>
      </c>
      <c r="L19019" t="s">
        <v>248</v>
      </c>
      <c r="N19019" t="s">
        <v>162</v>
      </c>
      <c r="O19019" t="s">
        <v>240</v>
      </c>
      <c r="P19019" t="s">
        <v>28373</v>
      </c>
      <c r="Q19019" t="s">
        <v>120</v>
      </c>
      <c r="R19019" t="s">
        <v>5056</v>
      </c>
      <c r="S19019" t="s">
        <v>15346</v>
      </c>
      <c r="T19019">
        <v>70.56</v>
      </c>
      <c r="U19019">
        <v>8</v>
      </c>
      <c r="V19019">
        <v>0</v>
      </c>
      <c r="W19019">
        <v>1.28</v>
      </c>
      <c r="X19019">
        <v>13.628</v>
      </c>
      <c r="Y19019" t="s">
        <v>45</v>
      </c>
    </row>
    <row r="19020" spans="1:25">
      <c r="A19020">
        <v>7773</v>
      </c>
      <c r="B19020" t="s">
        <v>28374</v>
      </c>
      <c r="C19020" t="s">
        <v>31</v>
      </c>
      <c r="D19020" s="5">
        <v>44808</v>
      </c>
      <c r="E19020" s="5">
        <v>44810</v>
      </c>
      <c r="F19020" t="s">
        <v>48</v>
      </c>
      <c r="G19020" t="s">
        <v>5072</v>
      </c>
      <c r="H19020" t="s">
        <v>5073</v>
      </c>
      <c r="I19020" t="s">
        <v>35</v>
      </c>
      <c r="J19020" t="s">
        <v>7574</v>
      </c>
      <c r="K19020" t="s">
        <v>7575</v>
      </c>
      <c r="L19020" t="s">
        <v>290</v>
      </c>
      <c r="N19020" t="s">
        <v>162</v>
      </c>
      <c r="O19020" t="s">
        <v>291</v>
      </c>
      <c r="P19020" t="s">
        <v>21479</v>
      </c>
      <c r="Q19020" t="s">
        <v>120</v>
      </c>
      <c r="R19020" t="s">
        <v>138</v>
      </c>
      <c r="S19020" t="s">
        <v>21480</v>
      </c>
      <c r="T19020">
        <v>149.184</v>
      </c>
      <c r="U19020">
        <v>6</v>
      </c>
      <c r="V19020">
        <v>0.2</v>
      </c>
      <c r="W19020">
        <v>31.584</v>
      </c>
      <c r="X19020">
        <v>13.625</v>
      </c>
      <c r="Y19020" t="s">
        <v>112</v>
      </c>
    </row>
    <row r="19021" spans="1:25">
      <c r="A19021">
        <v>779</v>
      </c>
      <c r="B19021" t="s">
        <v>21402</v>
      </c>
      <c r="C19021" t="s">
        <v>31</v>
      </c>
      <c r="D19021" s="5">
        <v>44139</v>
      </c>
      <c r="E19021" s="5">
        <v>44143</v>
      </c>
      <c r="F19021" t="s">
        <v>104</v>
      </c>
      <c r="G19021" t="s">
        <v>881</v>
      </c>
      <c r="H19021" t="s">
        <v>882</v>
      </c>
      <c r="I19021" t="s">
        <v>35</v>
      </c>
      <c r="J19021" t="s">
        <v>15478</v>
      </c>
      <c r="K19021" t="s">
        <v>4334</v>
      </c>
      <c r="L19021" t="s">
        <v>161</v>
      </c>
      <c r="N19021" t="s">
        <v>162</v>
      </c>
      <c r="O19021" t="s">
        <v>129</v>
      </c>
      <c r="P19021" t="s">
        <v>4999</v>
      </c>
      <c r="Q19021" t="s">
        <v>58</v>
      </c>
      <c r="R19021" t="s">
        <v>371</v>
      </c>
      <c r="S19021" t="s">
        <v>7281</v>
      </c>
      <c r="T19021">
        <v>198.2</v>
      </c>
      <c r="U19021">
        <v>2</v>
      </c>
      <c r="V19021">
        <v>0</v>
      </c>
      <c r="W19021">
        <v>43.6</v>
      </c>
      <c r="X19021">
        <v>13.624000000000001</v>
      </c>
      <c r="Y19021" t="s">
        <v>70</v>
      </c>
    </row>
    <row r="19022" spans="1:25">
      <c r="A19022">
        <v>11333</v>
      </c>
      <c r="B19022" t="s">
        <v>24365</v>
      </c>
      <c r="C19022" t="s">
        <v>31</v>
      </c>
      <c r="D19022" s="5">
        <v>44091</v>
      </c>
      <c r="E19022" s="5">
        <v>44097</v>
      </c>
      <c r="F19022" t="s">
        <v>104</v>
      </c>
      <c r="G19022" t="s">
        <v>1608</v>
      </c>
      <c r="H19022" t="s">
        <v>1609</v>
      </c>
      <c r="I19022" t="s">
        <v>35</v>
      </c>
      <c r="J19022" t="s">
        <v>24366</v>
      </c>
      <c r="K19022" t="s">
        <v>584</v>
      </c>
      <c r="L19022" t="s">
        <v>76</v>
      </c>
      <c r="N19022" t="s">
        <v>77</v>
      </c>
      <c r="O19022" t="s">
        <v>78</v>
      </c>
      <c r="P19022" t="s">
        <v>8022</v>
      </c>
      <c r="Q19022" t="s">
        <v>42</v>
      </c>
      <c r="R19022" t="s">
        <v>68</v>
      </c>
      <c r="S19022" t="s">
        <v>8023</v>
      </c>
      <c r="T19022">
        <v>228.33</v>
      </c>
      <c r="U19022">
        <v>3</v>
      </c>
      <c r="V19022">
        <v>0</v>
      </c>
      <c r="W19022">
        <v>47.88</v>
      </c>
      <c r="X19022">
        <v>13.62</v>
      </c>
      <c r="Y19022" t="s">
        <v>70</v>
      </c>
    </row>
    <row r="19023" spans="1:25">
      <c r="A19023">
        <v>20614</v>
      </c>
      <c r="B19023" t="s">
        <v>28375</v>
      </c>
      <c r="C19023" t="s">
        <v>31</v>
      </c>
      <c r="D19023" s="5">
        <v>43505</v>
      </c>
      <c r="E19023" s="5">
        <v>43511</v>
      </c>
      <c r="F19023" t="s">
        <v>104</v>
      </c>
      <c r="G19023" t="s">
        <v>1219</v>
      </c>
      <c r="H19023" t="s">
        <v>1220</v>
      </c>
      <c r="I19023" t="s">
        <v>74</v>
      </c>
      <c r="J19023" t="s">
        <v>8906</v>
      </c>
      <c r="K19023" t="s">
        <v>8906</v>
      </c>
      <c r="L19023" t="s">
        <v>3525</v>
      </c>
      <c r="N19023" t="s">
        <v>55</v>
      </c>
      <c r="O19023" t="s">
        <v>171</v>
      </c>
      <c r="P19023" t="s">
        <v>3915</v>
      </c>
      <c r="Q19023" t="s">
        <v>120</v>
      </c>
      <c r="R19023" t="s">
        <v>803</v>
      </c>
      <c r="S19023" t="s">
        <v>2071</v>
      </c>
      <c r="T19023">
        <v>256.74</v>
      </c>
      <c r="U19023">
        <v>4</v>
      </c>
      <c r="V19023">
        <v>0.5</v>
      </c>
      <c r="W19023">
        <v>-205.5</v>
      </c>
      <c r="X19023">
        <v>13.62</v>
      </c>
      <c r="Y19023" t="s">
        <v>70</v>
      </c>
    </row>
    <row r="19024" spans="1:25">
      <c r="A19024">
        <v>28398</v>
      </c>
      <c r="B19024" t="s">
        <v>28376</v>
      </c>
      <c r="C19024" t="s">
        <v>31</v>
      </c>
      <c r="D19024" s="5">
        <v>44354</v>
      </c>
      <c r="E19024" s="5">
        <v>44360</v>
      </c>
      <c r="F19024" t="s">
        <v>104</v>
      </c>
      <c r="G19024" t="s">
        <v>6983</v>
      </c>
      <c r="H19024" t="s">
        <v>6984</v>
      </c>
      <c r="I19024" t="s">
        <v>35</v>
      </c>
      <c r="J19024" t="s">
        <v>28377</v>
      </c>
      <c r="K19024" t="s">
        <v>28378</v>
      </c>
      <c r="L19024" t="s">
        <v>355</v>
      </c>
      <c r="N19024" t="s">
        <v>55</v>
      </c>
      <c r="O19024" t="s">
        <v>356</v>
      </c>
      <c r="P19024" t="s">
        <v>3915</v>
      </c>
      <c r="Q19024" t="s">
        <v>120</v>
      </c>
      <c r="R19024" t="s">
        <v>803</v>
      </c>
      <c r="S19024" t="s">
        <v>2071</v>
      </c>
      <c r="T19024">
        <v>213.0942</v>
      </c>
      <c r="U19024">
        <v>2</v>
      </c>
      <c r="V19024">
        <v>0.17</v>
      </c>
      <c r="W19024">
        <v>-18.0258</v>
      </c>
      <c r="X19024">
        <v>13.62</v>
      </c>
      <c r="Y19024" t="s">
        <v>70</v>
      </c>
    </row>
    <row r="19025" spans="1:25">
      <c r="A19025">
        <v>30943</v>
      </c>
      <c r="B19025" t="s">
        <v>28379</v>
      </c>
      <c r="C19025" t="s">
        <v>31</v>
      </c>
      <c r="D19025" s="5">
        <v>44349</v>
      </c>
      <c r="E19025" s="5">
        <v>44354</v>
      </c>
      <c r="F19025" t="s">
        <v>104</v>
      </c>
      <c r="G19025" t="s">
        <v>1219</v>
      </c>
      <c r="H19025" t="s">
        <v>1220</v>
      </c>
      <c r="I19025" t="s">
        <v>74</v>
      </c>
      <c r="J19025" t="s">
        <v>1674</v>
      </c>
      <c r="K19025" t="s">
        <v>1674</v>
      </c>
      <c r="L19025" t="s">
        <v>100</v>
      </c>
      <c r="N19025" t="s">
        <v>55</v>
      </c>
      <c r="O19025" t="s">
        <v>56</v>
      </c>
      <c r="P19025" t="s">
        <v>28380</v>
      </c>
      <c r="Q19025" t="s">
        <v>120</v>
      </c>
      <c r="R19025" t="s">
        <v>5056</v>
      </c>
      <c r="S19025" t="s">
        <v>11214</v>
      </c>
      <c r="T19025">
        <v>121.248</v>
      </c>
      <c r="U19025">
        <v>4</v>
      </c>
      <c r="V19025">
        <v>0.4</v>
      </c>
      <c r="W19025">
        <v>-28.391999999999999</v>
      </c>
      <c r="X19025">
        <v>13.62</v>
      </c>
      <c r="Y19025" t="s">
        <v>70</v>
      </c>
    </row>
    <row r="19026" spans="1:25">
      <c r="A19026">
        <v>36484</v>
      </c>
      <c r="B19026" t="s">
        <v>7087</v>
      </c>
      <c r="C19026" t="s">
        <v>31</v>
      </c>
      <c r="D19026" s="5">
        <v>44087</v>
      </c>
      <c r="E19026" s="5">
        <v>44092</v>
      </c>
      <c r="F19026" t="s">
        <v>104</v>
      </c>
      <c r="G19026" t="s">
        <v>378</v>
      </c>
      <c r="H19026" t="s">
        <v>379</v>
      </c>
      <c r="I19026" t="s">
        <v>35</v>
      </c>
      <c r="J19026" t="s">
        <v>1343</v>
      </c>
      <c r="K19026" t="s">
        <v>1841</v>
      </c>
      <c r="L19026" t="s">
        <v>38</v>
      </c>
      <c r="M19026">
        <v>47201</v>
      </c>
      <c r="N19026" t="s">
        <v>39</v>
      </c>
      <c r="O19026" t="s">
        <v>78</v>
      </c>
      <c r="P19026" t="s">
        <v>15838</v>
      </c>
      <c r="Q19026" t="s">
        <v>42</v>
      </c>
      <c r="R19026" t="s">
        <v>43</v>
      </c>
      <c r="S19026" t="s">
        <v>15839</v>
      </c>
      <c r="T19026">
        <v>199.96</v>
      </c>
      <c r="U19026">
        <v>4</v>
      </c>
      <c r="V19026">
        <v>0</v>
      </c>
      <c r="W19026">
        <v>15.9968</v>
      </c>
      <c r="X19026">
        <v>13.62</v>
      </c>
      <c r="Y19026" t="s">
        <v>70</v>
      </c>
    </row>
    <row r="19027" spans="1:25">
      <c r="A19027">
        <v>45277</v>
      </c>
      <c r="B19027" t="s">
        <v>22206</v>
      </c>
      <c r="C19027" t="s">
        <v>31</v>
      </c>
      <c r="D19027" s="5">
        <v>44372</v>
      </c>
      <c r="E19027" s="5">
        <v>44377</v>
      </c>
      <c r="F19027" t="s">
        <v>104</v>
      </c>
      <c r="G19027" t="s">
        <v>7097</v>
      </c>
      <c r="H19027" t="s">
        <v>7098</v>
      </c>
      <c r="I19027" t="s">
        <v>51</v>
      </c>
      <c r="J19027" t="s">
        <v>9197</v>
      </c>
      <c r="K19027" t="s">
        <v>9197</v>
      </c>
      <c r="L19027" t="s">
        <v>1337</v>
      </c>
      <c r="N19027" t="s">
        <v>153</v>
      </c>
      <c r="O19027" t="s">
        <v>153</v>
      </c>
      <c r="P19027" t="s">
        <v>26846</v>
      </c>
      <c r="Q19027" t="s">
        <v>42</v>
      </c>
      <c r="R19027" t="s">
        <v>68</v>
      </c>
      <c r="S19027" t="s">
        <v>9070</v>
      </c>
      <c r="T19027">
        <v>146.22</v>
      </c>
      <c r="U19027">
        <v>2</v>
      </c>
      <c r="V19027">
        <v>0</v>
      </c>
      <c r="W19027">
        <v>17.52</v>
      </c>
      <c r="X19027">
        <v>13.62</v>
      </c>
      <c r="Y19027" t="s">
        <v>70</v>
      </c>
    </row>
    <row r="19028" spans="1:25">
      <c r="A19028">
        <v>5974</v>
      </c>
      <c r="B19028" t="s">
        <v>17301</v>
      </c>
      <c r="C19028" t="s">
        <v>31</v>
      </c>
      <c r="D19028" s="5">
        <v>43822</v>
      </c>
      <c r="E19028" s="5">
        <v>43824</v>
      </c>
      <c r="F19028" t="s">
        <v>48</v>
      </c>
      <c r="G19028" t="s">
        <v>6939</v>
      </c>
      <c r="H19028" t="s">
        <v>6940</v>
      </c>
      <c r="I19028" t="s">
        <v>51</v>
      </c>
      <c r="J19028" t="s">
        <v>1031</v>
      </c>
      <c r="K19028" t="s">
        <v>1032</v>
      </c>
      <c r="L19028" t="s">
        <v>248</v>
      </c>
      <c r="N19028" t="s">
        <v>162</v>
      </c>
      <c r="O19028" t="s">
        <v>240</v>
      </c>
      <c r="P19028" t="s">
        <v>24987</v>
      </c>
      <c r="Q19028" t="s">
        <v>120</v>
      </c>
      <c r="R19028" t="s">
        <v>121</v>
      </c>
      <c r="S19028" t="s">
        <v>11644</v>
      </c>
      <c r="T19028">
        <v>105.84</v>
      </c>
      <c r="U19028">
        <v>3</v>
      </c>
      <c r="V19028">
        <v>0</v>
      </c>
      <c r="W19028">
        <v>1.02</v>
      </c>
      <c r="X19028">
        <v>13.616</v>
      </c>
      <c r="Y19028" t="s">
        <v>112</v>
      </c>
    </row>
    <row r="19029" spans="1:25">
      <c r="A19029">
        <v>13026</v>
      </c>
      <c r="B19029" t="s">
        <v>28381</v>
      </c>
      <c r="C19029" t="s">
        <v>31</v>
      </c>
      <c r="D19029" s="5">
        <v>44723</v>
      </c>
      <c r="E19029" s="5">
        <v>44727</v>
      </c>
      <c r="F19029" t="s">
        <v>104</v>
      </c>
      <c r="G19029" t="s">
        <v>4807</v>
      </c>
      <c r="H19029" t="s">
        <v>4808</v>
      </c>
      <c r="I19029" t="s">
        <v>74</v>
      </c>
      <c r="J19029" t="s">
        <v>19607</v>
      </c>
      <c r="K19029" t="s">
        <v>6342</v>
      </c>
      <c r="L19029" t="s">
        <v>195</v>
      </c>
      <c r="N19029" t="s">
        <v>77</v>
      </c>
      <c r="O19029" t="s">
        <v>129</v>
      </c>
      <c r="P19029" t="s">
        <v>28382</v>
      </c>
      <c r="Q19029" t="s">
        <v>58</v>
      </c>
      <c r="R19029" t="s">
        <v>4246</v>
      </c>
      <c r="S19029" t="s">
        <v>22913</v>
      </c>
      <c r="T19029">
        <v>200.88</v>
      </c>
      <c r="U19029">
        <v>4</v>
      </c>
      <c r="V19029">
        <v>0</v>
      </c>
      <c r="W19029">
        <v>32.04</v>
      </c>
      <c r="X19029">
        <v>13.61</v>
      </c>
      <c r="Y19029" t="s">
        <v>70</v>
      </c>
    </row>
    <row r="19030" spans="1:25">
      <c r="A19030">
        <v>18684</v>
      </c>
      <c r="B19030" t="s">
        <v>28383</v>
      </c>
      <c r="C19030" t="s">
        <v>31</v>
      </c>
      <c r="D19030" s="5">
        <v>43797</v>
      </c>
      <c r="E19030" s="5">
        <v>43802</v>
      </c>
      <c r="F19030" t="s">
        <v>48</v>
      </c>
      <c r="G19030" t="s">
        <v>502</v>
      </c>
      <c r="H19030" t="s">
        <v>503</v>
      </c>
      <c r="I19030" t="s">
        <v>35</v>
      </c>
      <c r="J19030" t="s">
        <v>3532</v>
      </c>
      <c r="K19030" t="s">
        <v>3533</v>
      </c>
      <c r="L19030" t="s">
        <v>195</v>
      </c>
      <c r="N19030" t="s">
        <v>77</v>
      </c>
      <c r="O19030" t="s">
        <v>129</v>
      </c>
      <c r="P19030" t="s">
        <v>20881</v>
      </c>
      <c r="Q19030" t="s">
        <v>120</v>
      </c>
      <c r="R19030" t="s">
        <v>6633</v>
      </c>
      <c r="S19030" t="s">
        <v>13445</v>
      </c>
      <c r="T19030">
        <v>135.54</v>
      </c>
      <c r="U19030">
        <v>3</v>
      </c>
      <c r="V19030">
        <v>0</v>
      </c>
      <c r="W19030">
        <v>40.590000000000003</v>
      </c>
      <c r="X19030">
        <v>13.61</v>
      </c>
      <c r="Y19030" t="s">
        <v>112</v>
      </c>
    </row>
    <row r="19031" spans="1:25">
      <c r="A19031">
        <v>19970</v>
      </c>
      <c r="B19031" t="s">
        <v>19763</v>
      </c>
      <c r="C19031" t="s">
        <v>31</v>
      </c>
      <c r="D19031" s="5">
        <v>44872</v>
      </c>
      <c r="E19031" s="5">
        <v>44876</v>
      </c>
      <c r="F19031" t="s">
        <v>104</v>
      </c>
      <c r="G19031" t="s">
        <v>5639</v>
      </c>
      <c r="H19031" t="s">
        <v>3282</v>
      </c>
      <c r="I19031" t="s">
        <v>51</v>
      </c>
      <c r="J19031" t="s">
        <v>5310</v>
      </c>
      <c r="K19031" t="s">
        <v>344</v>
      </c>
      <c r="L19031" t="s">
        <v>239</v>
      </c>
      <c r="N19031" t="s">
        <v>77</v>
      </c>
      <c r="O19031" t="s">
        <v>240</v>
      </c>
      <c r="P19031" t="s">
        <v>20078</v>
      </c>
      <c r="Q19031" t="s">
        <v>58</v>
      </c>
      <c r="R19031" t="s">
        <v>59</v>
      </c>
      <c r="S19031" t="s">
        <v>18158</v>
      </c>
      <c r="T19031">
        <v>277.64999999999998</v>
      </c>
      <c r="U19031">
        <v>5</v>
      </c>
      <c r="V19031">
        <v>0</v>
      </c>
      <c r="W19031">
        <v>38.85</v>
      </c>
      <c r="X19031">
        <v>13.61</v>
      </c>
      <c r="Y19031" t="s">
        <v>70</v>
      </c>
    </row>
    <row r="19032" spans="1:25">
      <c r="A19032">
        <v>20796</v>
      </c>
      <c r="B19032" t="s">
        <v>28384</v>
      </c>
      <c r="C19032" t="s">
        <v>31</v>
      </c>
      <c r="D19032" s="5">
        <v>43652</v>
      </c>
      <c r="E19032" s="5">
        <v>43653</v>
      </c>
      <c r="F19032" t="s">
        <v>62</v>
      </c>
      <c r="G19032" t="s">
        <v>3556</v>
      </c>
      <c r="H19032" t="s">
        <v>1467</v>
      </c>
      <c r="I19032" t="s">
        <v>74</v>
      </c>
      <c r="J19032" t="s">
        <v>2191</v>
      </c>
      <c r="K19032" t="s">
        <v>2192</v>
      </c>
      <c r="L19032" t="s">
        <v>283</v>
      </c>
      <c r="N19032" t="s">
        <v>55</v>
      </c>
      <c r="O19032" t="s">
        <v>145</v>
      </c>
      <c r="P19032" t="s">
        <v>28385</v>
      </c>
      <c r="Q19032" t="s">
        <v>120</v>
      </c>
      <c r="R19032" t="s">
        <v>803</v>
      </c>
      <c r="S19032" t="s">
        <v>23622</v>
      </c>
      <c r="T19032">
        <v>34.020000000000003</v>
      </c>
      <c r="U19032">
        <v>2</v>
      </c>
      <c r="V19032">
        <v>0</v>
      </c>
      <c r="W19032">
        <v>3.36</v>
      </c>
      <c r="X19032">
        <v>13.61</v>
      </c>
      <c r="Y19032" t="s">
        <v>45</v>
      </c>
    </row>
    <row r="19033" spans="1:25">
      <c r="A19033">
        <v>24295</v>
      </c>
      <c r="B19033" t="s">
        <v>28386</v>
      </c>
      <c r="C19033" t="s">
        <v>31</v>
      </c>
      <c r="D19033" s="5">
        <v>44885</v>
      </c>
      <c r="E19033" s="5">
        <v>44891</v>
      </c>
      <c r="F19033" t="s">
        <v>104</v>
      </c>
      <c r="G19033" t="s">
        <v>1369</v>
      </c>
      <c r="H19033" t="s">
        <v>1370</v>
      </c>
      <c r="I19033" t="s">
        <v>74</v>
      </c>
      <c r="J19033" t="s">
        <v>8549</v>
      </c>
      <c r="K19033" t="s">
        <v>969</v>
      </c>
      <c r="L19033" t="s">
        <v>170</v>
      </c>
      <c r="N19033" t="s">
        <v>55</v>
      </c>
      <c r="O19033" t="s">
        <v>171</v>
      </c>
      <c r="P19033" t="s">
        <v>28387</v>
      </c>
      <c r="Q19033" t="s">
        <v>120</v>
      </c>
      <c r="R19033" t="s">
        <v>121</v>
      </c>
      <c r="S19033" t="s">
        <v>28388</v>
      </c>
      <c r="T19033">
        <v>101.64</v>
      </c>
      <c r="U19033">
        <v>7</v>
      </c>
      <c r="V19033">
        <v>0</v>
      </c>
      <c r="W19033">
        <v>29.4</v>
      </c>
      <c r="X19033">
        <v>13.61</v>
      </c>
      <c r="Y19033" t="s">
        <v>123</v>
      </c>
    </row>
    <row r="19034" spans="1:25">
      <c r="A19034">
        <v>25070</v>
      </c>
      <c r="B19034" t="s">
        <v>8035</v>
      </c>
      <c r="C19034" t="s">
        <v>31</v>
      </c>
      <c r="D19034" s="5">
        <v>43808</v>
      </c>
      <c r="E19034" s="5">
        <v>43813</v>
      </c>
      <c r="F19034" t="s">
        <v>104</v>
      </c>
      <c r="G19034" t="s">
        <v>7679</v>
      </c>
      <c r="H19034" t="s">
        <v>7680</v>
      </c>
      <c r="I19034" t="s">
        <v>51</v>
      </c>
      <c r="J19034" t="s">
        <v>92</v>
      </c>
      <c r="K19034" t="s">
        <v>53</v>
      </c>
      <c r="L19034" t="s">
        <v>54</v>
      </c>
      <c r="N19034" t="s">
        <v>55</v>
      </c>
      <c r="O19034" t="s">
        <v>56</v>
      </c>
      <c r="P19034" t="s">
        <v>23012</v>
      </c>
      <c r="Q19034" t="s">
        <v>42</v>
      </c>
      <c r="R19034" t="s">
        <v>43</v>
      </c>
      <c r="S19034" t="s">
        <v>13751</v>
      </c>
      <c r="T19034">
        <v>178.875</v>
      </c>
      <c r="U19034">
        <v>5</v>
      </c>
      <c r="V19034">
        <v>0.1</v>
      </c>
      <c r="W19034">
        <v>19.875</v>
      </c>
      <c r="X19034">
        <v>13.61</v>
      </c>
      <c r="Y19034" t="s">
        <v>70</v>
      </c>
    </row>
    <row r="19035" spans="1:25">
      <c r="A19035">
        <v>42218</v>
      </c>
      <c r="B19035" t="s">
        <v>28389</v>
      </c>
      <c r="C19035" t="s">
        <v>31</v>
      </c>
      <c r="D19035" s="5">
        <v>43772</v>
      </c>
      <c r="E19035" s="5">
        <v>43777</v>
      </c>
      <c r="F19035" t="s">
        <v>104</v>
      </c>
      <c r="G19035" t="s">
        <v>23072</v>
      </c>
      <c r="H19035" t="s">
        <v>2899</v>
      </c>
      <c r="I19035" t="s">
        <v>35</v>
      </c>
      <c r="J19035" t="s">
        <v>7713</v>
      </c>
      <c r="K19035" t="s">
        <v>7713</v>
      </c>
      <c r="L19035" t="s">
        <v>1659</v>
      </c>
      <c r="N19035" t="s">
        <v>153</v>
      </c>
      <c r="O19035" t="s">
        <v>153</v>
      </c>
      <c r="P19035" t="s">
        <v>28390</v>
      </c>
      <c r="Q19035" t="s">
        <v>42</v>
      </c>
      <c r="R19035" t="s">
        <v>300</v>
      </c>
      <c r="S19035" t="s">
        <v>18066</v>
      </c>
      <c r="T19035">
        <v>172.36799999999999</v>
      </c>
      <c r="U19035">
        <v>4</v>
      </c>
      <c r="V19035">
        <v>0.6</v>
      </c>
      <c r="W19035">
        <v>-107.83199999999999</v>
      </c>
      <c r="X19035">
        <v>13.61</v>
      </c>
      <c r="Y19035" t="s">
        <v>70</v>
      </c>
    </row>
    <row r="19036" spans="1:25">
      <c r="A19036">
        <v>46353</v>
      </c>
      <c r="B19036" t="s">
        <v>28391</v>
      </c>
      <c r="C19036" t="s">
        <v>31</v>
      </c>
      <c r="D19036" s="5">
        <v>43792</v>
      </c>
      <c r="E19036" s="5">
        <v>43795</v>
      </c>
      <c r="F19036" t="s">
        <v>62</v>
      </c>
      <c r="G19036" t="s">
        <v>15413</v>
      </c>
      <c r="H19036" t="s">
        <v>5170</v>
      </c>
      <c r="I19036" t="s">
        <v>51</v>
      </c>
      <c r="J19036" t="s">
        <v>10083</v>
      </c>
      <c r="K19036" t="s">
        <v>2544</v>
      </c>
      <c r="L19036" t="s">
        <v>673</v>
      </c>
      <c r="N19036" t="s">
        <v>673</v>
      </c>
      <c r="O19036" t="s">
        <v>673</v>
      </c>
      <c r="P19036" t="s">
        <v>14697</v>
      </c>
      <c r="Q19036" t="s">
        <v>42</v>
      </c>
      <c r="R19036" t="s">
        <v>43</v>
      </c>
      <c r="S19036" t="s">
        <v>14698</v>
      </c>
      <c r="T19036">
        <v>58.83</v>
      </c>
      <c r="U19036">
        <v>1</v>
      </c>
      <c r="V19036">
        <v>0</v>
      </c>
      <c r="W19036">
        <v>6.45</v>
      </c>
      <c r="X19036">
        <v>13.61</v>
      </c>
      <c r="Y19036" t="s">
        <v>112</v>
      </c>
    </row>
    <row r="19037" spans="1:25">
      <c r="A19037">
        <v>21352</v>
      </c>
      <c r="B19037" t="s">
        <v>28392</v>
      </c>
      <c r="C19037" t="s">
        <v>31</v>
      </c>
      <c r="D19037" s="5">
        <v>44441</v>
      </c>
      <c r="E19037" s="5">
        <v>44446</v>
      </c>
      <c r="F19037" t="s">
        <v>104</v>
      </c>
      <c r="G19037" t="s">
        <v>1060</v>
      </c>
      <c r="H19037" t="s">
        <v>1061</v>
      </c>
      <c r="I19037" t="s">
        <v>35</v>
      </c>
      <c r="J19037" t="s">
        <v>893</v>
      </c>
      <c r="K19037" t="s">
        <v>893</v>
      </c>
      <c r="L19037" t="s">
        <v>894</v>
      </c>
      <c r="N19037" t="s">
        <v>55</v>
      </c>
      <c r="O19037" t="s">
        <v>356</v>
      </c>
      <c r="P19037" t="s">
        <v>18697</v>
      </c>
      <c r="Q19037" t="s">
        <v>42</v>
      </c>
      <c r="R19037" t="s">
        <v>68</v>
      </c>
      <c r="S19037" t="s">
        <v>11120</v>
      </c>
      <c r="T19037">
        <v>115.01309999999999</v>
      </c>
      <c r="U19037">
        <v>1</v>
      </c>
      <c r="V19037">
        <v>0.17</v>
      </c>
      <c r="W19037">
        <v>-4.1768999999999998</v>
      </c>
      <c r="X19037">
        <v>13.6</v>
      </c>
      <c r="Y19037" t="s">
        <v>70</v>
      </c>
    </row>
    <row r="19038" spans="1:25">
      <c r="A19038">
        <v>27803</v>
      </c>
      <c r="B19038" t="s">
        <v>28393</v>
      </c>
      <c r="C19038" t="s">
        <v>31</v>
      </c>
      <c r="D19038" s="5">
        <v>43854</v>
      </c>
      <c r="E19038" s="5">
        <v>43860</v>
      </c>
      <c r="F19038" t="s">
        <v>104</v>
      </c>
      <c r="G19038" t="s">
        <v>3048</v>
      </c>
      <c r="H19038" t="s">
        <v>150</v>
      </c>
      <c r="I19038" t="s">
        <v>35</v>
      </c>
      <c r="J19038" t="s">
        <v>8196</v>
      </c>
      <c r="K19038" t="s">
        <v>8196</v>
      </c>
      <c r="L19038" t="s">
        <v>283</v>
      </c>
      <c r="N19038" t="s">
        <v>55</v>
      </c>
      <c r="O19038" t="s">
        <v>145</v>
      </c>
      <c r="P19038" t="s">
        <v>12565</v>
      </c>
      <c r="Q19038" t="s">
        <v>58</v>
      </c>
      <c r="R19038" t="s">
        <v>371</v>
      </c>
      <c r="S19038" t="s">
        <v>4267</v>
      </c>
      <c r="T19038">
        <v>253.02</v>
      </c>
      <c r="U19038">
        <v>2</v>
      </c>
      <c r="V19038">
        <v>0</v>
      </c>
      <c r="W19038">
        <v>5.04</v>
      </c>
      <c r="X19038">
        <v>13.6</v>
      </c>
      <c r="Y19038" t="s">
        <v>70</v>
      </c>
    </row>
    <row r="19039" spans="1:25">
      <c r="A19039">
        <v>28481</v>
      </c>
      <c r="B19039" t="s">
        <v>28394</v>
      </c>
      <c r="C19039" t="s">
        <v>31</v>
      </c>
      <c r="D19039" s="5">
        <v>44865</v>
      </c>
      <c r="E19039" s="5">
        <v>44867</v>
      </c>
      <c r="F19039" t="s">
        <v>48</v>
      </c>
      <c r="G19039" t="s">
        <v>1878</v>
      </c>
      <c r="H19039" t="s">
        <v>1879</v>
      </c>
      <c r="I19039" t="s">
        <v>51</v>
      </c>
      <c r="J19039" t="s">
        <v>4809</v>
      </c>
      <c r="K19039" t="s">
        <v>2174</v>
      </c>
      <c r="L19039" t="s">
        <v>283</v>
      </c>
      <c r="N19039" t="s">
        <v>55</v>
      </c>
      <c r="O19039" t="s">
        <v>145</v>
      </c>
      <c r="P19039" t="s">
        <v>16899</v>
      </c>
      <c r="Q19039" t="s">
        <v>58</v>
      </c>
      <c r="R19039" t="s">
        <v>59</v>
      </c>
      <c r="S19039" t="s">
        <v>16900</v>
      </c>
      <c r="T19039">
        <v>86.894999999999996</v>
      </c>
      <c r="U19039">
        <v>3</v>
      </c>
      <c r="V19039">
        <v>0.5</v>
      </c>
      <c r="W19039">
        <v>-33.075000000000003</v>
      </c>
      <c r="X19039">
        <v>13.6</v>
      </c>
      <c r="Y19039" t="s">
        <v>112</v>
      </c>
    </row>
    <row r="19040" spans="1:25">
      <c r="A19040">
        <v>30406</v>
      </c>
      <c r="B19040" t="s">
        <v>28395</v>
      </c>
      <c r="C19040" t="s">
        <v>31</v>
      </c>
      <c r="D19040" s="5">
        <v>44297</v>
      </c>
      <c r="E19040" s="5">
        <v>44303</v>
      </c>
      <c r="F19040" t="s">
        <v>104</v>
      </c>
      <c r="G19040" t="s">
        <v>1764</v>
      </c>
      <c r="H19040" t="s">
        <v>1765</v>
      </c>
      <c r="I19040" t="s">
        <v>35</v>
      </c>
      <c r="J19040" t="s">
        <v>1776</v>
      </c>
      <c r="K19040" t="s">
        <v>1777</v>
      </c>
      <c r="L19040" t="s">
        <v>100</v>
      </c>
      <c r="N19040" t="s">
        <v>55</v>
      </c>
      <c r="O19040" t="s">
        <v>56</v>
      </c>
      <c r="P19040" t="s">
        <v>28396</v>
      </c>
      <c r="Q19040" t="s">
        <v>58</v>
      </c>
      <c r="R19040" t="s">
        <v>371</v>
      </c>
      <c r="S19040" t="s">
        <v>4656</v>
      </c>
      <c r="T19040">
        <v>252.06</v>
      </c>
      <c r="U19040">
        <v>2</v>
      </c>
      <c r="V19040">
        <v>0</v>
      </c>
      <c r="W19040">
        <v>12.6</v>
      </c>
      <c r="X19040">
        <v>13.6</v>
      </c>
      <c r="Y19040" t="s">
        <v>70</v>
      </c>
    </row>
    <row r="19041" spans="1:25">
      <c r="A19041">
        <v>41849</v>
      </c>
      <c r="B19041" t="s">
        <v>14511</v>
      </c>
      <c r="C19041" t="s">
        <v>31</v>
      </c>
      <c r="D19041" s="5">
        <v>44658</v>
      </c>
      <c r="E19041" s="5">
        <v>44662</v>
      </c>
      <c r="F19041" t="s">
        <v>104</v>
      </c>
      <c r="G19041" t="s">
        <v>14512</v>
      </c>
      <c r="H19041" t="s">
        <v>7051</v>
      </c>
      <c r="I19041" t="s">
        <v>74</v>
      </c>
      <c r="J19041" t="s">
        <v>6586</v>
      </c>
      <c r="K19041" t="s">
        <v>6586</v>
      </c>
      <c r="L19041" t="s">
        <v>152</v>
      </c>
      <c r="N19041" t="s">
        <v>153</v>
      </c>
      <c r="O19041" t="s">
        <v>153</v>
      </c>
      <c r="P19041" t="s">
        <v>27435</v>
      </c>
      <c r="Q19041" t="s">
        <v>58</v>
      </c>
      <c r="R19041" t="s">
        <v>371</v>
      </c>
      <c r="S19041" t="s">
        <v>1758</v>
      </c>
      <c r="T19041">
        <v>122.97</v>
      </c>
      <c r="U19041">
        <v>1</v>
      </c>
      <c r="V19041">
        <v>0</v>
      </c>
      <c r="W19041">
        <v>30.72</v>
      </c>
      <c r="X19041">
        <v>13.6</v>
      </c>
      <c r="Y19041" t="s">
        <v>112</v>
      </c>
    </row>
    <row r="19042" spans="1:25">
      <c r="A19042">
        <v>42464</v>
      </c>
      <c r="B19042" t="s">
        <v>28397</v>
      </c>
      <c r="C19042" t="s">
        <v>31</v>
      </c>
      <c r="D19042" s="5">
        <v>43730</v>
      </c>
      <c r="E19042" s="5">
        <v>43734</v>
      </c>
      <c r="F19042" t="s">
        <v>104</v>
      </c>
      <c r="G19042" t="s">
        <v>9849</v>
      </c>
      <c r="H19042" t="s">
        <v>97</v>
      </c>
      <c r="I19042" t="s">
        <v>35</v>
      </c>
      <c r="J19042" t="s">
        <v>19727</v>
      </c>
      <c r="K19042" t="s">
        <v>19728</v>
      </c>
      <c r="L19042" t="s">
        <v>536</v>
      </c>
      <c r="N19042" t="s">
        <v>153</v>
      </c>
      <c r="O19042" t="s">
        <v>153</v>
      </c>
      <c r="P19042" t="s">
        <v>28398</v>
      </c>
      <c r="Q19042" t="s">
        <v>120</v>
      </c>
      <c r="R19042" t="s">
        <v>8793</v>
      </c>
      <c r="S19042" t="s">
        <v>27119</v>
      </c>
      <c r="T19042">
        <v>104.94</v>
      </c>
      <c r="U19042">
        <v>6</v>
      </c>
      <c r="V19042">
        <v>0</v>
      </c>
      <c r="W19042">
        <v>36.72</v>
      </c>
      <c r="X19042">
        <v>13.6</v>
      </c>
      <c r="Y19042" t="s">
        <v>112</v>
      </c>
    </row>
    <row r="19043" spans="1:25">
      <c r="A19043">
        <v>43551</v>
      </c>
      <c r="B19043" t="s">
        <v>28399</v>
      </c>
      <c r="C19043" t="s">
        <v>31</v>
      </c>
      <c r="D19043" s="5">
        <v>44792</v>
      </c>
      <c r="E19043" s="5">
        <v>44795</v>
      </c>
      <c r="F19043" t="s">
        <v>48</v>
      </c>
      <c r="G19043" t="s">
        <v>7067</v>
      </c>
      <c r="H19043" t="s">
        <v>4027</v>
      </c>
      <c r="I19043" t="s">
        <v>35</v>
      </c>
      <c r="J19043" t="s">
        <v>535</v>
      </c>
      <c r="K19043" t="s">
        <v>535</v>
      </c>
      <c r="L19043" t="s">
        <v>536</v>
      </c>
      <c r="N19043" t="s">
        <v>153</v>
      </c>
      <c r="O19043" t="s">
        <v>153</v>
      </c>
      <c r="P19043" t="s">
        <v>7767</v>
      </c>
      <c r="Q19043" t="s">
        <v>120</v>
      </c>
      <c r="R19043" t="s">
        <v>5056</v>
      </c>
      <c r="S19043" t="s">
        <v>7768</v>
      </c>
      <c r="T19043">
        <v>194.4</v>
      </c>
      <c r="U19043">
        <v>4</v>
      </c>
      <c r="V19043">
        <v>0</v>
      </c>
      <c r="W19043">
        <v>83.52</v>
      </c>
      <c r="X19043">
        <v>13.6</v>
      </c>
      <c r="Y19043" t="s">
        <v>70</v>
      </c>
    </row>
    <row r="19044" spans="1:25">
      <c r="A19044">
        <v>3133</v>
      </c>
      <c r="B19044" t="s">
        <v>28400</v>
      </c>
      <c r="C19044" t="s">
        <v>47</v>
      </c>
      <c r="D19044" s="5">
        <v>43968</v>
      </c>
      <c r="E19044" s="5">
        <v>43975</v>
      </c>
      <c r="F19044" t="s">
        <v>104</v>
      </c>
      <c r="G19044" t="s">
        <v>2198</v>
      </c>
      <c r="H19044" t="s">
        <v>2199</v>
      </c>
      <c r="I19044" t="s">
        <v>74</v>
      </c>
      <c r="J19044" t="s">
        <v>5100</v>
      </c>
      <c r="K19044" t="s">
        <v>255</v>
      </c>
      <c r="L19044" t="s">
        <v>256</v>
      </c>
      <c r="N19044" t="s">
        <v>162</v>
      </c>
      <c r="O19044" t="s">
        <v>78</v>
      </c>
      <c r="P19044" t="s">
        <v>21021</v>
      </c>
      <c r="Q19044" t="s">
        <v>120</v>
      </c>
      <c r="R19044" t="s">
        <v>6633</v>
      </c>
      <c r="S19044" t="s">
        <v>15851</v>
      </c>
      <c r="T19044">
        <v>143.22</v>
      </c>
      <c r="U19044">
        <v>7</v>
      </c>
      <c r="V19044">
        <v>0</v>
      </c>
      <c r="W19044">
        <v>4.2</v>
      </c>
      <c r="X19044">
        <v>13.599</v>
      </c>
      <c r="Y19044" t="s">
        <v>123</v>
      </c>
    </row>
    <row r="19045" spans="1:25">
      <c r="A19045">
        <v>1089</v>
      </c>
      <c r="B19045" t="s">
        <v>3581</v>
      </c>
      <c r="C19045" t="s">
        <v>31</v>
      </c>
      <c r="D19045" s="5">
        <v>43975</v>
      </c>
      <c r="E19045" s="5">
        <v>43977</v>
      </c>
      <c r="F19045" t="s">
        <v>48</v>
      </c>
      <c r="G19045" t="s">
        <v>2702</v>
      </c>
      <c r="H19045" t="s">
        <v>2703</v>
      </c>
      <c r="I19045" t="s">
        <v>35</v>
      </c>
      <c r="J19045" t="s">
        <v>3582</v>
      </c>
      <c r="K19045" t="s">
        <v>160</v>
      </c>
      <c r="L19045" t="s">
        <v>161</v>
      </c>
      <c r="N19045" t="s">
        <v>162</v>
      </c>
      <c r="O19045" t="s">
        <v>129</v>
      </c>
      <c r="P19045" t="s">
        <v>28401</v>
      </c>
      <c r="Q19045" t="s">
        <v>120</v>
      </c>
      <c r="R19045" t="s">
        <v>138</v>
      </c>
      <c r="S19045" t="s">
        <v>17196</v>
      </c>
      <c r="T19045">
        <v>46.32</v>
      </c>
      <c r="U19045">
        <v>3</v>
      </c>
      <c r="V19045">
        <v>0</v>
      </c>
      <c r="W19045">
        <v>6</v>
      </c>
      <c r="X19045">
        <v>13.593</v>
      </c>
      <c r="Y19045" t="s">
        <v>45</v>
      </c>
    </row>
    <row r="19046" spans="1:25">
      <c r="A19046">
        <v>12483</v>
      </c>
      <c r="B19046" t="s">
        <v>24833</v>
      </c>
      <c r="C19046" t="s">
        <v>31</v>
      </c>
      <c r="D19046" s="5">
        <v>44084</v>
      </c>
      <c r="E19046" s="5">
        <v>44091</v>
      </c>
      <c r="F19046" t="s">
        <v>104</v>
      </c>
      <c r="G19046" t="s">
        <v>1374</v>
      </c>
      <c r="H19046" t="s">
        <v>1375</v>
      </c>
      <c r="I19046" t="s">
        <v>35</v>
      </c>
      <c r="J19046" t="s">
        <v>11148</v>
      </c>
      <c r="K19046" t="s">
        <v>344</v>
      </c>
      <c r="L19046" t="s">
        <v>239</v>
      </c>
      <c r="N19046" t="s">
        <v>77</v>
      </c>
      <c r="O19046" t="s">
        <v>240</v>
      </c>
      <c r="P19046" t="s">
        <v>15695</v>
      </c>
      <c r="Q19046" t="s">
        <v>42</v>
      </c>
      <c r="R19046" t="s">
        <v>43</v>
      </c>
      <c r="S19046" t="s">
        <v>15696</v>
      </c>
      <c r="T19046">
        <v>159</v>
      </c>
      <c r="U19046">
        <v>4</v>
      </c>
      <c r="V19046">
        <v>0</v>
      </c>
      <c r="W19046">
        <v>4.68</v>
      </c>
      <c r="X19046">
        <v>13.59</v>
      </c>
      <c r="Y19046" t="s">
        <v>70</v>
      </c>
    </row>
    <row r="19047" spans="1:25">
      <c r="A19047">
        <v>19551</v>
      </c>
      <c r="B19047" t="s">
        <v>28402</v>
      </c>
      <c r="C19047" t="s">
        <v>31</v>
      </c>
      <c r="D19047" s="5">
        <v>44456</v>
      </c>
      <c r="E19047" s="5">
        <v>44458</v>
      </c>
      <c r="F19047" t="s">
        <v>48</v>
      </c>
      <c r="G19047" t="s">
        <v>1513</v>
      </c>
      <c r="H19047" t="s">
        <v>1514</v>
      </c>
      <c r="I19047" t="s">
        <v>35</v>
      </c>
      <c r="J19047" t="s">
        <v>7642</v>
      </c>
      <c r="K19047" t="s">
        <v>2961</v>
      </c>
      <c r="L19047" t="s">
        <v>517</v>
      </c>
      <c r="N19047" t="s">
        <v>77</v>
      </c>
      <c r="O19047" t="s">
        <v>129</v>
      </c>
      <c r="P19047" t="s">
        <v>15634</v>
      </c>
      <c r="Q19047" t="s">
        <v>120</v>
      </c>
      <c r="R19047" t="s">
        <v>5056</v>
      </c>
      <c r="S19047" t="s">
        <v>10208</v>
      </c>
      <c r="T19047">
        <v>157.94999999999999</v>
      </c>
      <c r="U19047">
        <v>3</v>
      </c>
      <c r="V19047">
        <v>0</v>
      </c>
      <c r="W19047">
        <v>69.48</v>
      </c>
      <c r="X19047">
        <v>13.59</v>
      </c>
      <c r="Y19047" t="s">
        <v>112</v>
      </c>
    </row>
    <row r="19048" spans="1:25">
      <c r="A19048">
        <v>21181</v>
      </c>
      <c r="B19048" t="s">
        <v>11795</v>
      </c>
      <c r="C19048" t="s">
        <v>47</v>
      </c>
      <c r="D19048" s="5">
        <v>44115</v>
      </c>
      <c r="E19048" s="5">
        <v>44118</v>
      </c>
      <c r="F19048" t="s">
        <v>62</v>
      </c>
      <c r="G19048" t="s">
        <v>2008</v>
      </c>
      <c r="H19048" t="s">
        <v>2009</v>
      </c>
      <c r="I19048" t="s">
        <v>35</v>
      </c>
      <c r="J19048" t="s">
        <v>11796</v>
      </c>
      <c r="K19048" t="s">
        <v>7366</v>
      </c>
      <c r="L19048" t="s">
        <v>170</v>
      </c>
      <c r="N19048" t="s">
        <v>55</v>
      </c>
      <c r="O19048" t="s">
        <v>171</v>
      </c>
      <c r="P19048" t="s">
        <v>26059</v>
      </c>
      <c r="Q19048" t="s">
        <v>120</v>
      </c>
      <c r="R19048" t="s">
        <v>8793</v>
      </c>
      <c r="S19048" t="s">
        <v>16532</v>
      </c>
      <c r="T19048">
        <v>58.8</v>
      </c>
      <c r="U19048">
        <v>2</v>
      </c>
      <c r="V19048">
        <v>0</v>
      </c>
      <c r="W19048">
        <v>18.78</v>
      </c>
      <c r="X19048">
        <v>13.59</v>
      </c>
      <c r="Y19048" t="s">
        <v>112</v>
      </c>
    </row>
    <row r="19049" spans="1:25">
      <c r="A19049">
        <v>32037</v>
      </c>
      <c r="B19049" t="s">
        <v>28403</v>
      </c>
      <c r="C19049" t="s">
        <v>31</v>
      </c>
      <c r="D19049" s="5">
        <v>43470</v>
      </c>
      <c r="E19049" s="5">
        <v>43474</v>
      </c>
      <c r="F19049" t="s">
        <v>104</v>
      </c>
      <c r="G19049" t="s">
        <v>1594</v>
      </c>
      <c r="H19049" t="s">
        <v>1595</v>
      </c>
      <c r="I19049" t="s">
        <v>74</v>
      </c>
      <c r="J19049" t="s">
        <v>8338</v>
      </c>
      <c r="K19049" t="s">
        <v>224</v>
      </c>
      <c r="L19049" t="s">
        <v>38</v>
      </c>
      <c r="M19049">
        <v>60540</v>
      </c>
      <c r="N19049" t="s">
        <v>39</v>
      </c>
      <c r="O19049" t="s">
        <v>78</v>
      </c>
      <c r="P19049" t="s">
        <v>3786</v>
      </c>
      <c r="Q19049" t="s">
        <v>120</v>
      </c>
      <c r="R19049" t="s">
        <v>803</v>
      </c>
      <c r="S19049" t="s">
        <v>3787</v>
      </c>
      <c r="T19049">
        <v>272.73599999999999</v>
      </c>
      <c r="U19049">
        <v>3</v>
      </c>
      <c r="V19049">
        <v>0.2</v>
      </c>
      <c r="W19049">
        <v>-64.774799999999999</v>
      </c>
      <c r="X19049">
        <v>13.59</v>
      </c>
      <c r="Y19049" t="s">
        <v>112</v>
      </c>
    </row>
    <row r="19050" spans="1:25">
      <c r="A19050">
        <v>45342</v>
      </c>
      <c r="B19050" t="s">
        <v>8090</v>
      </c>
      <c r="C19050" t="s">
        <v>31</v>
      </c>
      <c r="D19050" s="5">
        <v>44135</v>
      </c>
      <c r="E19050" s="5">
        <v>44136</v>
      </c>
      <c r="F19050" t="s">
        <v>62</v>
      </c>
      <c r="G19050" t="s">
        <v>27912</v>
      </c>
      <c r="H19050" t="s">
        <v>8414</v>
      </c>
      <c r="I19050" t="s">
        <v>35</v>
      </c>
      <c r="J19050" t="s">
        <v>535</v>
      </c>
      <c r="K19050" t="s">
        <v>535</v>
      </c>
      <c r="L19050" t="s">
        <v>536</v>
      </c>
      <c r="N19050" t="s">
        <v>153</v>
      </c>
      <c r="O19050" t="s">
        <v>153</v>
      </c>
      <c r="P19050" t="s">
        <v>21151</v>
      </c>
      <c r="Q19050" t="s">
        <v>120</v>
      </c>
      <c r="R19050" t="s">
        <v>803</v>
      </c>
      <c r="S19050" t="s">
        <v>13141</v>
      </c>
      <c r="T19050">
        <v>96.9</v>
      </c>
      <c r="U19050">
        <v>2</v>
      </c>
      <c r="V19050">
        <v>0</v>
      </c>
      <c r="W19050">
        <v>0</v>
      </c>
      <c r="X19050">
        <v>13.59</v>
      </c>
      <c r="Y19050" t="s">
        <v>45</v>
      </c>
    </row>
    <row r="19051" spans="1:25">
      <c r="A19051">
        <v>49451</v>
      </c>
      <c r="B19051" t="s">
        <v>13447</v>
      </c>
      <c r="C19051" t="s">
        <v>31</v>
      </c>
      <c r="D19051" s="5">
        <v>43758</v>
      </c>
      <c r="E19051" s="5">
        <v>43765</v>
      </c>
      <c r="F19051" t="s">
        <v>104</v>
      </c>
      <c r="G19051" t="s">
        <v>13448</v>
      </c>
      <c r="H19051" t="s">
        <v>13449</v>
      </c>
      <c r="I19051" t="s">
        <v>35</v>
      </c>
      <c r="J19051" t="s">
        <v>1394</v>
      </c>
      <c r="K19051" t="s">
        <v>1395</v>
      </c>
      <c r="L19051" t="s">
        <v>1396</v>
      </c>
      <c r="N19051" t="s">
        <v>85</v>
      </c>
      <c r="O19051" t="s">
        <v>85</v>
      </c>
      <c r="P19051" t="s">
        <v>28404</v>
      </c>
      <c r="Q19051" t="s">
        <v>120</v>
      </c>
      <c r="R19051" t="s">
        <v>5056</v>
      </c>
      <c r="S19051" t="s">
        <v>24035</v>
      </c>
      <c r="T19051">
        <v>234.6</v>
      </c>
      <c r="U19051">
        <v>10</v>
      </c>
      <c r="V19051">
        <v>0</v>
      </c>
      <c r="W19051">
        <v>79.5</v>
      </c>
      <c r="X19051">
        <v>13.59</v>
      </c>
      <c r="Y19051" t="s">
        <v>70</v>
      </c>
    </row>
    <row r="19052" spans="1:25">
      <c r="A19052">
        <v>4332</v>
      </c>
      <c r="B19052" t="s">
        <v>28405</v>
      </c>
      <c r="C19052" t="s">
        <v>31</v>
      </c>
      <c r="D19052" s="5">
        <v>44750</v>
      </c>
      <c r="E19052" s="5">
        <v>44756</v>
      </c>
      <c r="F19052" t="s">
        <v>104</v>
      </c>
      <c r="G19052" t="s">
        <v>3005</v>
      </c>
      <c r="H19052" t="s">
        <v>2939</v>
      </c>
      <c r="I19052" t="s">
        <v>51</v>
      </c>
      <c r="J19052" t="s">
        <v>1515</v>
      </c>
      <c r="K19052" t="s">
        <v>1515</v>
      </c>
      <c r="L19052" t="s">
        <v>548</v>
      </c>
      <c r="N19052" t="s">
        <v>162</v>
      </c>
      <c r="O19052" t="s">
        <v>78</v>
      </c>
      <c r="P19052" t="s">
        <v>17003</v>
      </c>
      <c r="Q19052" t="s">
        <v>120</v>
      </c>
      <c r="R19052" t="s">
        <v>5056</v>
      </c>
      <c r="S19052" t="s">
        <v>15784</v>
      </c>
      <c r="T19052">
        <v>242.56</v>
      </c>
      <c r="U19052">
        <v>8</v>
      </c>
      <c r="V19052">
        <v>0</v>
      </c>
      <c r="W19052">
        <v>12</v>
      </c>
      <c r="X19052">
        <v>13.584</v>
      </c>
      <c r="Y19052" t="s">
        <v>70</v>
      </c>
    </row>
    <row r="19053" spans="1:25">
      <c r="A19053">
        <v>15647</v>
      </c>
      <c r="B19053" t="s">
        <v>14710</v>
      </c>
      <c r="C19053" t="s">
        <v>31</v>
      </c>
      <c r="D19053" s="5">
        <v>43800</v>
      </c>
      <c r="E19053" s="5">
        <v>43804</v>
      </c>
      <c r="F19053" t="s">
        <v>104</v>
      </c>
      <c r="G19053" t="s">
        <v>1208</v>
      </c>
      <c r="H19053" t="s">
        <v>1209</v>
      </c>
      <c r="I19053" t="s">
        <v>74</v>
      </c>
      <c r="J19053" t="s">
        <v>27168</v>
      </c>
      <c r="K19053" t="s">
        <v>344</v>
      </c>
      <c r="L19053" t="s">
        <v>239</v>
      </c>
      <c r="N19053" t="s">
        <v>77</v>
      </c>
      <c r="O19053" t="s">
        <v>240</v>
      </c>
      <c r="P19053" t="s">
        <v>28406</v>
      </c>
      <c r="Q19053" t="s">
        <v>120</v>
      </c>
      <c r="R19053" t="s">
        <v>8793</v>
      </c>
      <c r="S19053" t="s">
        <v>28407</v>
      </c>
      <c r="T19053">
        <v>173.61</v>
      </c>
      <c r="U19053">
        <v>9</v>
      </c>
      <c r="V19053">
        <v>0</v>
      </c>
      <c r="W19053">
        <v>10.26</v>
      </c>
      <c r="X19053">
        <v>13.58</v>
      </c>
      <c r="Y19053" t="s">
        <v>70</v>
      </c>
    </row>
    <row r="19054" spans="1:25">
      <c r="A19054">
        <v>15667</v>
      </c>
      <c r="B19054" t="s">
        <v>28408</v>
      </c>
      <c r="C19054" t="s">
        <v>31</v>
      </c>
      <c r="D19054" s="5">
        <v>43896</v>
      </c>
      <c r="E19054" s="5">
        <v>43898</v>
      </c>
      <c r="F19054" t="s">
        <v>62</v>
      </c>
      <c r="G19054" t="s">
        <v>7387</v>
      </c>
      <c r="H19054" t="s">
        <v>7388</v>
      </c>
      <c r="I19054" t="s">
        <v>35</v>
      </c>
      <c r="J19054" t="s">
        <v>14635</v>
      </c>
      <c r="K19054" t="s">
        <v>7332</v>
      </c>
      <c r="L19054" t="s">
        <v>758</v>
      </c>
      <c r="N19054" t="s">
        <v>77</v>
      </c>
      <c r="O19054" t="s">
        <v>78</v>
      </c>
      <c r="P19054" t="s">
        <v>16568</v>
      </c>
      <c r="Q19054" t="s">
        <v>120</v>
      </c>
      <c r="R19054" t="s">
        <v>5056</v>
      </c>
      <c r="S19054" t="s">
        <v>16569</v>
      </c>
      <c r="T19054">
        <v>47.61</v>
      </c>
      <c r="U19054">
        <v>2</v>
      </c>
      <c r="V19054">
        <v>0.5</v>
      </c>
      <c r="W19054">
        <v>-29.55</v>
      </c>
      <c r="X19054">
        <v>13.58</v>
      </c>
      <c r="Y19054" t="s">
        <v>45</v>
      </c>
    </row>
    <row r="19055" spans="1:25">
      <c r="A19055">
        <v>19006</v>
      </c>
      <c r="B19055" t="s">
        <v>28409</v>
      </c>
      <c r="C19055" t="s">
        <v>31</v>
      </c>
      <c r="D19055" s="5">
        <v>44777</v>
      </c>
      <c r="E19055" s="5">
        <v>44782</v>
      </c>
      <c r="F19055" t="s">
        <v>104</v>
      </c>
      <c r="G19055" t="s">
        <v>3198</v>
      </c>
      <c r="H19055" t="s">
        <v>3199</v>
      </c>
      <c r="I19055" t="s">
        <v>35</v>
      </c>
      <c r="J19055" t="s">
        <v>1810</v>
      </c>
      <c r="K19055" t="s">
        <v>1811</v>
      </c>
      <c r="L19055" t="s">
        <v>195</v>
      </c>
      <c r="N19055" t="s">
        <v>77</v>
      </c>
      <c r="O19055" t="s">
        <v>129</v>
      </c>
      <c r="P19055" t="s">
        <v>28410</v>
      </c>
      <c r="Q19055" t="s">
        <v>120</v>
      </c>
      <c r="R19055" t="s">
        <v>138</v>
      </c>
      <c r="S19055" t="s">
        <v>21525</v>
      </c>
      <c r="T19055">
        <v>139.68</v>
      </c>
      <c r="U19055">
        <v>4</v>
      </c>
      <c r="V19055">
        <v>0</v>
      </c>
      <c r="W19055">
        <v>44.64</v>
      </c>
      <c r="X19055">
        <v>13.58</v>
      </c>
      <c r="Y19055" t="s">
        <v>70</v>
      </c>
    </row>
    <row r="19056" spans="1:25">
      <c r="A19056">
        <v>37043</v>
      </c>
      <c r="B19056" t="s">
        <v>28411</v>
      </c>
      <c r="C19056" t="s">
        <v>31</v>
      </c>
      <c r="D19056" s="5">
        <v>44539</v>
      </c>
      <c r="E19056" s="5">
        <v>44543</v>
      </c>
      <c r="F19056" t="s">
        <v>104</v>
      </c>
      <c r="G19056" t="s">
        <v>2149</v>
      </c>
      <c r="H19056" t="s">
        <v>2150</v>
      </c>
      <c r="I19056" t="s">
        <v>35</v>
      </c>
      <c r="J19056" t="s">
        <v>4466</v>
      </c>
      <c r="K19056" t="s">
        <v>128</v>
      </c>
      <c r="L19056" t="s">
        <v>38</v>
      </c>
      <c r="M19056">
        <v>27834</v>
      </c>
      <c r="N19056" t="s">
        <v>39</v>
      </c>
      <c r="O19056" t="s">
        <v>129</v>
      </c>
      <c r="P19056" t="s">
        <v>7910</v>
      </c>
      <c r="Q19056" t="s">
        <v>42</v>
      </c>
      <c r="R19056" t="s">
        <v>68</v>
      </c>
      <c r="S19056" t="s">
        <v>7911</v>
      </c>
      <c r="T19056">
        <v>249.584</v>
      </c>
      <c r="U19056">
        <v>2</v>
      </c>
      <c r="V19056">
        <v>0.2</v>
      </c>
      <c r="W19056">
        <v>31.198</v>
      </c>
      <c r="X19056">
        <v>13.58</v>
      </c>
      <c r="Y19056" t="s">
        <v>112</v>
      </c>
    </row>
    <row r="19057" spans="1:25">
      <c r="A19057">
        <v>44427</v>
      </c>
      <c r="B19057" t="s">
        <v>28412</v>
      </c>
      <c r="C19057" t="s">
        <v>31</v>
      </c>
      <c r="D19057" s="5">
        <v>44026</v>
      </c>
      <c r="E19057" s="5">
        <v>44027</v>
      </c>
      <c r="F19057" t="s">
        <v>62</v>
      </c>
      <c r="G19057" t="s">
        <v>17441</v>
      </c>
      <c r="H19057" t="s">
        <v>12620</v>
      </c>
      <c r="I19057" t="s">
        <v>51</v>
      </c>
      <c r="J19057" t="s">
        <v>8037</v>
      </c>
      <c r="K19057" t="s">
        <v>8037</v>
      </c>
      <c r="L19057" t="s">
        <v>8038</v>
      </c>
      <c r="N19057" t="s">
        <v>85</v>
      </c>
      <c r="O19057" t="s">
        <v>85</v>
      </c>
      <c r="P19057" t="s">
        <v>18554</v>
      </c>
      <c r="Q19057" t="s">
        <v>120</v>
      </c>
      <c r="R19057" t="s">
        <v>803</v>
      </c>
      <c r="S19057" t="s">
        <v>4318</v>
      </c>
      <c r="T19057">
        <v>54.69</v>
      </c>
      <c r="U19057">
        <v>1</v>
      </c>
      <c r="V19057">
        <v>0</v>
      </c>
      <c r="W19057">
        <v>5.46</v>
      </c>
      <c r="X19057">
        <v>13.58</v>
      </c>
      <c r="Y19057" t="s">
        <v>112</v>
      </c>
    </row>
    <row r="19058" spans="1:25">
      <c r="A19058">
        <v>47859</v>
      </c>
      <c r="B19058" t="s">
        <v>28413</v>
      </c>
      <c r="C19058" t="s">
        <v>31</v>
      </c>
      <c r="D19058" s="5">
        <v>43552</v>
      </c>
      <c r="E19058" s="5">
        <v>43553</v>
      </c>
      <c r="F19058" t="s">
        <v>32</v>
      </c>
      <c r="G19058" t="s">
        <v>7712</v>
      </c>
      <c r="H19058" t="s">
        <v>6181</v>
      </c>
      <c r="I19058" t="s">
        <v>35</v>
      </c>
      <c r="J19058" t="s">
        <v>18074</v>
      </c>
      <c r="K19058" t="s">
        <v>18075</v>
      </c>
      <c r="L19058" t="s">
        <v>424</v>
      </c>
      <c r="N19058" t="s">
        <v>153</v>
      </c>
      <c r="O19058" t="s">
        <v>153</v>
      </c>
      <c r="P19058" t="s">
        <v>21777</v>
      </c>
      <c r="Q19058" t="s">
        <v>58</v>
      </c>
      <c r="R19058" t="s">
        <v>4246</v>
      </c>
      <c r="S19058" t="s">
        <v>19335</v>
      </c>
      <c r="T19058">
        <v>100.5</v>
      </c>
      <c r="U19058">
        <v>2</v>
      </c>
      <c r="V19058">
        <v>0</v>
      </c>
      <c r="W19058">
        <v>25.08</v>
      </c>
      <c r="X19058">
        <v>13.58</v>
      </c>
      <c r="Y19058" t="s">
        <v>112</v>
      </c>
    </row>
    <row r="19059" spans="1:25">
      <c r="A19059">
        <v>16858</v>
      </c>
      <c r="B19059" t="s">
        <v>7600</v>
      </c>
      <c r="C19059" t="s">
        <v>31</v>
      </c>
      <c r="D19059" s="5">
        <v>44795</v>
      </c>
      <c r="E19059" s="5">
        <v>44799</v>
      </c>
      <c r="F19059" t="s">
        <v>104</v>
      </c>
      <c r="G19059" t="s">
        <v>3252</v>
      </c>
      <c r="H19059" t="s">
        <v>3253</v>
      </c>
      <c r="I19059" t="s">
        <v>35</v>
      </c>
      <c r="J19059" t="s">
        <v>7601</v>
      </c>
      <c r="K19059" t="s">
        <v>179</v>
      </c>
      <c r="L19059" t="s">
        <v>180</v>
      </c>
      <c r="N19059" t="s">
        <v>77</v>
      </c>
      <c r="O19059" t="s">
        <v>78</v>
      </c>
      <c r="P19059" t="s">
        <v>9994</v>
      </c>
      <c r="Q19059" t="s">
        <v>120</v>
      </c>
      <c r="R19059" t="s">
        <v>121</v>
      </c>
      <c r="S19059" t="s">
        <v>9995</v>
      </c>
      <c r="T19059">
        <v>154.35</v>
      </c>
      <c r="U19059">
        <v>3</v>
      </c>
      <c r="V19059">
        <v>0</v>
      </c>
      <c r="W19059">
        <v>38.520000000000003</v>
      </c>
      <c r="X19059">
        <v>13.57</v>
      </c>
      <c r="Y19059" t="s">
        <v>112</v>
      </c>
    </row>
    <row r="19060" spans="1:25">
      <c r="A19060">
        <v>22773</v>
      </c>
      <c r="B19060" t="s">
        <v>28414</v>
      </c>
      <c r="C19060" t="s">
        <v>31</v>
      </c>
      <c r="D19060" s="5">
        <v>44926</v>
      </c>
      <c r="E19060" s="5">
        <v>44932</v>
      </c>
      <c r="F19060" t="s">
        <v>104</v>
      </c>
      <c r="G19060" t="s">
        <v>6093</v>
      </c>
      <c r="H19060" t="s">
        <v>6094</v>
      </c>
      <c r="I19060" t="s">
        <v>51</v>
      </c>
      <c r="J19060" t="s">
        <v>1544</v>
      </c>
      <c r="K19060" t="s">
        <v>1545</v>
      </c>
      <c r="L19060" t="s">
        <v>355</v>
      </c>
      <c r="N19060" t="s">
        <v>55</v>
      </c>
      <c r="O19060" t="s">
        <v>356</v>
      </c>
      <c r="P19060" t="s">
        <v>13461</v>
      </c>
      <c r="Q19060" t="s">
        <v>42</v>
      </c>
      <c r="R19060" t="s">
        <v>68</v>
      </c>
      <c r="S19060" t="s">
        <v>11387</v>
      </c>
      <c r="T19060">
        <v>293.62079999999997</v>
      </c>
      <c r="U19060">
        <v>4</v>
      </c>
      <c r="V19060">
        <v>0.17</v>
      </c>
      <c r="W19060">
        <v>88.4208</v>
      </c>
      <c r="X19060">
        <v>13.57</v>
      </c>
      <c r="Y19060" t="s">
        <v>70</v>
      </c>
    </row>
    <row r="19061" spans="1:25">
      <c r="A19061">
        <v>25512</v>
      </c>
      <c r="B19061" t="s">
        <v>28415</v>
      </c>
      <c r="C19061" t="s">
        <v>47</v>
      </c>
      <c r="D19061" s="5">
        <v>44149</v>
      </c>
      <c r="E19061" s="5">
        <v>44154</v>
      </c>
      <c r="F19061" t="s">
        <v>104</v>
      </c>
      <c r="G19061" t="s">
        <v>868</v>
      </c>
      <c r="H19061" t="s">
        <v>869</v>
      </c>
      <c r="I19061" t="s">
        <v>35</v>
      </c>
      <c r="J19061" t="s">
        <v>916</v>
      </c>
      <c r="K19061" t="s">
        <v>917</v>
      </c>
      <c r="L19061" t="s">
        <v>170</v>
      </c>
      <c r="N19061" t="s">
        <v>55</v>
      </c>
      <c r="O19061" t="s">
        <v>171</v>
      </c>
      <c r="P19061" t="s">
        <v>6070</v>
      </c>
      <c r="Q19061" t="s">
        <v>42</v>
      </c>
      <c r="R19061" t="s">
        <v>68</v>
      </c>
      <c r="S19061" t="s">
        <v>6071</v>
      </c>
      <c r="T19061">
        <v>139.35</v>
      </c>
      <c r="U19061">
        <v>2</v>
      </c>
      <c r="V19061">
        <v>0.5</v>
      </c>
      <c r="W19061">
        <v>-86.43</v>
      </c>
      <c r="X19061">
        <v>13.57</v>
      </c>
      <c r="Y19061" t="s">
        <v>112</v>
      </c>
    </row>
    <row r="19062" spans="1:25">
      <c r="A19062">
        <v>32315</v>
      </c>
      <c r="B19062" t="s">
        <v>11198</v>
      </c>
      <c r="C19062" t="s">
        <v>31</v>
      </c>
      <c r="D19062" s="5">
        <v>44018</v>
      </c>
      <c r="E19062" s="5">
        <v>44022</v>
      </c>
      <c r="F19062" t="s">
        <v>104</v>
      </c>
      <c r="G19062" t="s">
        <v>4055</v>
      </c>
      <c r="H19062" t="s">
        <v>4056</v>
      </c>
      <c r="I19062" t="s">
        <v>51</v>
      </c>
      <c r="J19062" t="s">
        <v>36</v>
      </c>
      <c r="K19062" t="s">
        <v>37</v>
      </c>
      <c r="L19062" t="s">
        <v>38</v>
      </c>
      <c r="M19062">
        <v>10011</v>
      </c>
      <c r="N19062" t="s">
        <v>39</v>
      </c>
      <c r="O19062" t="s">
        <v>40</v>
      </c>
      <c r="P19062" t="s">
        <v>28416</v>
      </c>
      <c r="Q19062" t="s">
        <v>42</v>
      </c>
      <c r="R19062" t="s">
        <v>68</v>
      </c>
      <c r="S19062" t="s">
        <v>28417</v>
      </c>
      <c r="T19062">
        <v>124.95</v>
      </c>
      <c r="U19062">
        <v>5</v>
      </c>
      <c r="V19062">
        <v>0</v>
      </c>
      <c r="W19062">
        <v>2.4990000000000001</v>
      </c>
      <c r="X19062">
        <v>13.57</v>
      </c>
      <c r="Y19062" t="s">
        <v>112</v>
      </c>
    </row>
    <row r="19063" spans="1:25">
      <c r="A19063">
        <v>10895</v>
      </c>
      <c r="B19063" t="s">
        <v>14207</v>
      </c>
      <c r="C19063" t="s">
        <v>31</v>
      </c>
      <c r="D19063" s="5">
        <v>44555</v>
      </c>
      <c r="E19063" s="5">
        <v>44562</v>
      </c>
      <c r="F19063" t="s">
        <v>104</v>
      </c>
      <c r="G19063" t="s">
        <v>463</v>
      </c>
      <c r="H19063" t="s">
        <v>464</v>
      </c>
      <c r="I19063" t="s">
        <v>35</v>
      </c>
      <c r="J19063" t="s">
        <v>14208</v>
      </c>
      <c r="K19063" t="s">
        <v>584</v>
      </c>
      <c r="L19063" t="s">
        <v>76</v>
      </c>
      <c r="N19063" t="s">
        <v>77</v>
      </c>
      <c r="O19063" t="s">
        <v>78</v>
      </c>
      <c r="P19063" t="s">
        <v>9450</v>
      </c>
      <c r="Q19063" t="s">
        <v>120</v>
      </c>
      <c r="R19063" t="s">
        <v>121</v>
      </c>
      <c r="S19063" t="s">
        <v>9451</v>
      </c>
      <c r="T19063">
        <v>100.68</v>
      </c>
      <c r="U19063">
        <v>2</v>
      </c>
      <c r="V19063">
        <v>0</v>
      </c>
      <c r="W19063">
        <v>6</v>
      </c>
      <c r="X19063">
        <v>13.56</v>
      </c>
      <c r="Y19063" t="s">
        <v>123</v>
      </c>
    </row>
    <row r="19064" spans="1:25">
      <c r="A19064">
        <v>28734</v>
      </c>
      <c r="B19064" t="s">
        <v>13971</v>
      </c>
      <c r="C19064" t="s">
        <v>31</v>
      </c>
      <c r="D19064" s="5">
        <v>44471</v>
      </c>
      <c r="E19064" s="5">
        <v>44476</v>
      </c>
      <c r="F19064" t="s">
        <v>104</v>
      </c>
      <c r="G19064" t="s">
        <v>7814</v>
      </c>
      <c r="H19064" t="s">
        <v>7815</v>
      </c>
      <c r="I19064" t="s">
        <v>51</v>
      </c>
      <c r="J19064" t="s">
        <v>1734</v>
      </c>
      <c r="K19064" t="s">
        <v>1735</v>
      </c>
      <c r="L19064" t="s">
        <v>54</v>
      </c>
      <c r="N19064" t="s">
        <v>55</v>
      </c>
      <c r="O19064" t="s">
        <v>56</v>
      </c>
      <c r="P19064" t="s">
        <v>10664</v>
      </c>
      <c r="Q19064" t="s">
        <v>58</v>
      </c>
      <c r="R19064" t="s">
        <v>59</v>
      </c>
      <c r="S19064" t="s">
        <v>10665</v>
      </c>
      <c r="T19064">
        <v>204.21</v>
      </c>
      <c r="U19064">
        <v>5</v>
      </c>
      <c r="V19064">
        <v>0.4</v>
      </c>
      <c r="W19064">
        <v>-10.29</v>
      </c>
      <c r="X19064">
        <v>13.56</v>
      </c>
      <c r="Y19064" t="s">
        <v>70</v>
      </c>
    </row>
    <row r="19065" spans="1:25">
      <c r="A19065">
        <v>28922</v>
      </c>
      <c r="B19065" t="s">
        <v>28418</v>
      </c>
      <c r="C19065" t="s">
        <v>31</v>
      </c>
      <c r="D19065" s="5">
        <v>44360</v>
      </c>
      <c r="E19065" s="5">
        <v>44362</v>
      </c>
      <c r="F19065" t="s">
        <v>62</v>
      </c>
      <c r="G19065" t="s">
        <v>4390</v>
      </c>
      <c r="H19065" t="s">
        <v>214</v>
      </c>
      <c r="I19065" t="s">
        <v>51</v>
      </c>
      <c r="J19065" t="s">
        <v>28377</v>
      </c>
      <c r="K19065" t="s">
        <v>28378</v>
      </c>
      <c r="L19065" t="s">
        <v>355</v>
      </c>
      <c r="N19065" t="s">
        <v>55</v>
      </c>
      <c r="O19065" t="s">
        <v>356</v>
      </c>
      <c r="P19065" t="s">
        <v>17750</v>
      </c>
      <c r="Q19065" t="s">
        <v>120</v>
      </c>
      <c r="R19065" t="s">
        <v>6633</v>
      </c>
      <c r="S19065" t="s">
        <v>17080</v>
      </c>
      <c r="T19065">
        <v>44.408700000000003</v>
      </c>
      <c r="U19065">
        <v>3</v>
      </c>
      <c r="V19065">
        <v>0.47</v>
      </c>
      <c r="W19065">
        <v>-30.2013</v>
      </c>
      <c r="X19065">
        <v>13.56</v>
      </c>
      <c r="Y19065" t="s">
        <v>45</v>
      </c>
    </row>
    <row r="19066" spans="1:25">
      <c r="A19066">
        <v>31406</v>
      </c>
      <c r="B19066" t="s">
        <v>28419</v>
      </c>
      <c r="C19066" t="s">
        <v>31</v>
      </c>
      <c r="D19066" s="5">
        <v>44119</v>
      </c>
      <c r="E19066" s="5">
        <v>44124</v>
      </c>
      <c r="F19066" t="s">
        <v>104</v>
      </c>
      <c r="G19066" t="s">
        <v>8254</v>
      </c>
      <c r="H19066" t="s">
        <v>1252</v>
      </c>
      <c r="I19066" t="s">
        <v>74</v>
      </c>
      <c r="J19066" t="s">
        <v>28420</v>
      </c>
      <c r="K19066" t="s">
        <v>224</v>
      </c>
      <c r="L19066" t="s">
        <v>38</v>
      </c>
      <c r="M19066">
        <v>60462</v>
      </c>
      <c r="N19066" t="s">
        <v>39</v>
      </c>
      <c r="O19066" t="s">
        <v>78</v>
      </c>
      <c r="P19066" t="s">
        <v>8685</v>
      </c>
      <c r="Q19066" t="s">
        <v>42</v>
      </c>
      <c r="R19066" t="s">
        <v>43</v>
      </c>
      <c r="S19066" t="s">
        <v>8686</v>
      </c>
      <c r="T19066">
        <v>339.96</v>
      </c>
      <c r="U19066">
        <v>5</v>
      </c>
      <c r="V19066">
        <v>0.2</v>
      </c>
      <c r="W19066">
        <v>67.992000000000004</v>
      </c>
      <c r="X19066">
        <v>13.56</v>
      </c>
      <c r="Y19066" t="s">
        <v>70</v>
      </c>
    </row>
    <row r="19067" spans="1:25">
      <c r="A19067">
        <v>34757</v>
      </c>
      <c r="B19067" t="s">
        <v>4196</v>
      </c>
      <c r="C19067" t="s">
        <v>31</v>
      </c>
      <c r="D19067" s="5">
        <v>44821</v>
      </c>
      <c r="E19067" s="5">
        <v>44823</v>
      </c>
      <c r="F19067" t="s">
        <v>62</v>
      </c>
      <c r="G19067" t="s">
        <v>2482</v>
      </c>
      <c r="H19067" t="s">
        <v>2483</v>
      </c>
      <c r="I19067" t="s">
        <v>35</v>
      </c>
      <c r="J19067" t="s">
        <v>623</v>
      </c>
      <c r="K19067" t="s">
        <v>624</v>
      </c>
      <c r="L19067" t="s">
        <v>38</v>
      </c>
      <c r="M19067">
        <v>19143</v>
      </c>
      <c r="N19067" t="s">
        <v>39</v>
      </c>
      <c r="O19067" t="s">
        <v>40</v>
      </c>
      <c r="P19067" t="s">
        <v>11283</v>
      </c>
      <c r="Q19067" t="s">
        <v>42</v>
      </c>
      <c r="R19067" t="s">
        <v>43</v>
      </c>
      <c r="S19067" t="s">
        <v>11284</v>
      </c>
      <c r="T19067">
        <v>47.984000000000002</v>
      </c>
      <c r="U19067">
        <v>2</v>
      </c>
      <c r="V19067">
        <v>0.2</v>
      </c>
      <c r="W19067">
        <v>14.395200000000001</v>
      </c>
      <c r="X19067">
        <v>13.56</v>
      </c>
      <c r="Y19067" t="s">
        <v>45</v>
      </c>
    </row>
    <row r="19068" spans="1:25">
      <c r="A19068">
        <v>38157</v>
      </c>
      <c r="B19068" t="s">
        <v>21400</v>
      </c>
      <c r="C19068" t="s">
        <v>47</v>
      </c>
      <c r="D19068" s="5">
        <v>44669</v>
      </c>
      <c r="E19068" s="5">
        <v>44674</v>
      </c>
      <c r="F19068" t="s">
        <v>104</v>
      </c>
      <c r="G19068" t="s">
        <v>1755</v>
      </c>
      <c r="H19068" t="s">
        <v>1756</v>
      </c>
      <c r="I19068" t="s">
        <v>35</v>
      </c>
      <c r="J19068" t="s">
        <v>275</v>
      </c>
      <c r="K19068" t="s">
        <v>117</v>
      </c>
      <c r="L19068" t="s">
        <v>38</v>
      </c>
      <c r="M19068">
        <v>90008</v>
      </c>
      <c r="N19068" t="s">
        <v>39</v>
      </c>
      <c r="O19068" t="s">
        <v>118</v>
      </c>
      <c r="P19068" t="s">
        <v>28421</v>
      </c>
      <c r="Q19068" t="s">
        <v>42</v>
      </c>
      <c r="R19068" t="s">
        <v>43</v>
      </c>
      <c r="S19068" t="s">
        <v>28422</v>
      </c>
      <c r="T19068">
        <v>274.89</v>
      </c>
      <c r="U19068">
        <v>11</v>
      </c>
      <c r="V19068">
        <v>0</v>
      </c>
      <c r="W19068">
        <v>46.731299999999997</v>
      </c>
      <c r="X19068">
        <v>13.56</v>
      </c>
      <c r="Y19068" t="s">
        <v>70</v>
      </c>
    </row>
    <row r="19069" spans="1:25">
      <c r="A19069">
        <v>39550</v>
      </c>
      <c r="B19069" t="s">
        <v>24106</v>
      </c>
      <c r="C19069" t="s">
        <v>31</v>
      </c>
      <c r="D19069" s="5">
        <v>44786</v>
      </c>
      <c r="E19069" s="5">
        <v>44793</v>
      </c>
      <c r="F19069" t="s">
        <v>104</v>
      </c>
      <c r="G19069" t="s">
        <v>1542</v>
      </c>
      <c r="H19069" t="s">
        <v>1543</v>
      </c>
      <c r="I19069" t="s">
        <v>35</v>
      </c>
      <c r="J19069" t="s">
        <v>452</v>
      </c>
      <c r="K19069" t="s">
        <v>453</v>
      </c>
      <c r="L19069" t="s">
        <v>38</v>
      </c>
      <c r="M19069">
        <v>98103</v>
      </c>
      <c r="N19069" t="s">
        <v>39</v>
      </c>
      <c r="O19069" t="s">
        <v>118</v>
      </c>
      <c r="P19069" t="s">
        <v>2805</v>
      </c>
      <c r="Q19069" t="s">
        <v>42</v>
      </c>
      <c r="R19069" t="s">
        <v>87</v>
      </c>
      <c r="S19069" t="s">
        <v>2806</v>
      </c>
      <c r="T19069">
        <v>299.99</v>
      </c>
      <c r="U19069">
        <v>1</v>
      </c>
      <c r="V19069">
        <v>0</v>
      </c>
      <c r="W19069">
        <v>89.997</v>
      </c>
      <c r="X19069">
        <v>13.56</v>
      </c>
      <c r="Y19069" t="s">
        <v>70</v>
      </c>
    </row>
    <row r="19070" spans="1:25">
      <c r="A19070">
        <v>5634</v>
      </c>
      <c r="B19070" t="s">
        <v>28423</v>
      </c>
      <c r="C19070" t="s">
        <v>31</v>
      </c>
      <c r="D19070" s="5">
        <v>44386</v>
      </c>
      <c r="E19070" s="5">
        <v>44391</v>
      </c>
      <c r="F19070" t="s">
        <v>104</v>
      </c>
      <c r="G19070" t="s">
        <v>6983</v>
      </c>
      <c r="H19070" t="s">
        <v>6984</v>
      </c>
      <c r="I19070" t="s">
        <v>35</v>
      </c>
      <c r="J19070" t="s">
        <v>1116</v>
      </c>
      <c r="K19070" t="s">
        <v>1032</v>
      </c>
      <c r="L19070" t="s">
        <v>248</v>
      </c>
      <c r="N19070" t="s">
        <v>162</v>
      </c>
      <c r="O19070" t="s">
        <v>240</v>
      </c>
      <c r="P19070" t="s">
        <v>8512</v>
      </c>
      <c r="Q19070" t="s">
        <v>120</v>
      </c>
      <c r="R19070" t="s">
        <v>803</v>
      </c>
      <c r="S19070" t="s">
        <v>7353</v>
      </c>
      <c r="T19070">
        <v>263.92</v>
      </c>
      <c r="U19070">
        <v>2</v>
      </c>
      <c r="V19070">
        <v>0</v>
      </c>
      <c r="W19070">
        <v>5.24</v>
      </c>
      <c r="X19070">
        <v>13.56</v>
      </c>
      <c r="Y19070" t="s">
        <v>70</v>
      </c>
    </row>
    <row r="19071" spans="1:25">
      <c r="A19071">
        <v>14213</v>
      </c>
      <c r="B19071" t="s">
        <v>8323</v>
      </c>
      <c r="C19071" t="s">
        <v>31</v>
      </c>
      <c r="D19071" s="5">
        <v>44828</v>
      </c>
      <c r="E19071" s="5">
        <v>44834</v>
      </c>
      <c r="F19071" t="s">
        <v>104</v>
      </c>
      <c r="G19071" t="s">
        <v>1219</v>
      </c>
      <c r="H19071" t="s">
        <v>1220</v>
      </c>
      <c r="I19071" t="s">
        <v>74</v>
      </c>
      <c r="J19071" t="s">
        <v>735</v>
      </c>
      <c r="K19071" t="s">
        <v>736</v>
      </c>
      <c r="L19071" t="s">
        <v>180</v>
      </c>
      <c r="N19071" t="s">
        <v>77</v>
      </c>
      <c r="O19071" t="s">
        <v>78</v>
      </c>
      <c r="P19071" t="s">
        <v>19396</v>
      </c>
      <c r="Q19071" t="s">
        <v>120</v>
      </c>
      <c r="R19071" t="s">
        <v>138</v>
      </c>
      <c r="S19071" t="s">
        <v>14833</v>
      </c>
      <c r="T19071">
        <v>145.16999999999999</v>
      </c>
      <c r="U19071">
        <v>3</v>
      </c>
      <c r="V19071">
        <v>0</v>
      </c>
      <c r="W19071">
        <v>0</v>
      </c>
      <c r="X19071">
        <v>13.55</v>
      </c>
      <c r="Y19071" t="s">
        <v>70</v>
      </c>
    </row>
    <row r="19072" spans="1:25">
      <c r="A19072">
        <v>14668</v>
      </c>
      <c r="B19072" t="s">
        <v>28424</v>
      </c>
      <c r="C19072" t="s">
        <v>31</v>
      </c>
      <c r="D19072" s="5">
        <v>43660</v>
      </c>
      <c r="E19072" s="5">
        <v>43666</v>
      </c>
      <c r="F19072" t="s">
        <v>104</v>
      </c>
      <c r="G19072" t="s">
        <v>3713</v>
      </c>
      <c r="H19072" t="s">
        <v>3714</v>
      </c>
      <c r="I19072" t="s">
        <v>51</v>
      </c>
      <c r="J19072" t="s">
        <v>7499</v>
      </c>
      <c r="K19072" t="s">
        <v>2961</v>
      </c>
      <c r="L19072" t="s">
        <v>517</v>
      </c>
      <c r="N19072" t="s">
        <v>77</v>
      </c>
      <c r="O19072" t="s">
        <v>129</v>
      </c>
      <c r="P19072" t="s">
        <v>26251</v>
      </c>
      <c r="Q19072" t="s">
        <v>58</v>
      </c>
      <c r="R19072" t="s">
        <v>4246</v>
      </c>
      <c r="S19072" t="s">
        <v>23910</v>
      </c>
      <c r="T19072">
        <v>350.88</v>
      </c>
      <c r="U19072">
        <v>8</v>
      </c>
      <c r="V19072">
        <v>0</v>
      </c>
      <c r="W19072">
        <v>24.48</v>
      </c>
      <c r="X19072">
        <v>13.55</v>
      </c>
      <c r="Y19072" t="s">
        <v>70</v>
      </c>
    </row>
    <row r="19073" spans="1:25">
      <c r="A19073">
        <v>18746</v>
      </c>
      <c r="B19073" t="s">
        <v>28425</v>
      </c>
      <c r="C19073" t="s">
        <v>31</v>
      </c>
      <c r="D19073" s="5">
        <v>44885</v>
      </c>
      <c r="E19073" s="5">
        <v>44888</v>
      </c>
      <c r="F19073" t="s">
        <v>62</v>
      </c>
      <c r="G19073" t="s">
        <v>876</v>
      </c>
      <c r="H19073" t="s">
        <v>670</v>
      </c>
      <c r="I19073" t="s">
        <v>51</v>
      </c>
      <c r="J19073" t="s">
        <v>6160</v>
      </c>
      <c r="K19073" t="s">
        <v>344</v>
      </c>
      <c r="L19073" t="s">
        <v>239</v>
      </c>
      <c r="N19073" t="s">
        <v>77</v>
      </c>
      <c r="O19073" t="s">
        <v>240</v>
      </c>
      <c r="P19073" t="s">
        <v>24174</v>
      </c>
      <c r="Q19073" t="s">
        <v>120</v>
      </c>
      <c r="R19073" t="s">
        <v>5056</v>
      </c>
      <c r="S19073" t="s">
        <v>19503</v>
      </c>
      <c r="T19073">
        <v>47.04</v>
      </c>
      <c r="U19073">
        <v>2</v>
      </c>
      <c r="V19073">
        <v>0</v>
      </c>
      <c r="W19073">
        <v>0.9</v>
      </c>
      <c r="X19073">
        <v>13.55</v>
      </c>
      <c r="Y19073" t="s">
        <v>112</v>
      </c>
    </row>
    <row r="19074" spans="1:25">
      <c r="A19074">
        <v>18815</v>
      </c>
      <c r="B19074" t="s">
        <v>19761</v>
      </c>
      <c r="C19074" t="s">
        <v>31</v>
      </c>
      <c r="D19074" s="5">
        <v>44836</v>
      </c>
      <c r="E19074" s="5">
        <v>44840</v>
      </c>
      <c r="F19074" t="s">
        <v>104</v>
      </c>
      <c r="G19074" t="s">
        <v>1219</v>
      </c>
      <c r="H19074" t="s">
        <v>1220</v>
      </c>
      <c r="I19074" t="s">
        <v>74</v>
      </c>
      <c r="J19074" t="s">
        <v>1044</v>
      </c>
      <c r="K19074" t="s">
        <v>1044</v>
      </c>
      <c r="L19074" t="s">
        <v>517</v>
      </c>
      <c r="N19074" t="s">
        <v>77</v>
      </c>
      <c r="O19074" t="s">
        <v>129</v>
      </c>
      <c r="P19074" t="s">
        <v>20640</v>
      </c>
      <c r="Q19074" t="s">
        <v>120</v>
      </c>
      <c r="R19074" t="s">
        <v>6633</v>
      </c>
      <c r="S19074" t="s">
        <v>20641</v>
      </c>
      <c r="T19074">
        <v>135.72</v>
      </c>
      <c r="U19074">
        <v>4</v>
      </c>
      <c r="V19074">
        <v>0</v>
      </c>
      <c r="W19074">
        <v>55.56</v>
      </c>
      <c r="X19074">
        <v>13.55</v>
      </c>
      <c r="Y19074" t="s">
        <v>112</v>
      </c>
    </row>
    <row r="19075" spans="1:25">
      <c r="A19075">
        <v>22739</v>
      </c>
      <c r="B19075" t="s">
        <v>28426</v>
      </c>
      <c r="C19075" t="s">
        <v>47</v>
      </c>
      <c r="D19075" s="5">
        <v>43581</v>
      </c>
      <c r="E19075" s="5">
        <v>43582</v>
      </c>
      <c r="F19075" t="s">
        <v>62</v>
      </c>
      <c r="G19075" t="s">
        <v>1113</v>
      </c>
      <c r="H19075" t="s">
        <v>1114</v>
      </c>
      <c r="I19075" t="s">
        <v>35</v>
      </c>
      <c r="J19075" t="s">
        <v>9929</v>
      </c>
      <c r="K19075" t="s">
        <v>679</v>
      </c>
      <c r="L19075" t="s">
        <v>680</v>
      </c>
      <c r="N19075" t="s">
        <v>55</v>
      </c>
      <c r="O19075" t="s">
        <v>356</v>
      </c>
      <c r="P19075" t="s">
        <v>13469</v>
      </c>
      <c r="Q19075" t="s">
        <v>42</v>
      </c>
      <c r="R19075" t="s">
        <v>43</v>
      </c>
      <c r="S19075" t="s">
        <v>13470</v>
      </c>
      <c r="T19075">
        <v>90.024000000000001</v>
      </c>
      <c r="U19075">
        <v>4</v>
      </c>
      <c r="V19075">
        <v>0.45</v>
      </c>
      <c r="W19075">
        <v>-18.096</v>
      </c>
      <c r="X19075">
        <v>13.55</v>
      </c>
      <c r="Y19075" t="s">
        <v>112</v>
      </c>
    </row>
    <row r="19076" spans="1:25">
      <c r="A19076">
        <v>24400</v>
      </c>
      <c r="B19076" t="s">
        <v>13297</v>
      </c>
      <c r="C19076" t="s">
        <v>31</v>
      </c>
      <c r="D19076" s="5">
        <v>44798</v>
      </c>
      <c r="E19076" s="5">
        <v>44802</v>
      </c>
      <c r="F19076" t="s">
        <v>104</v>
      </c>
      <c r="G19076" t="s">
        <v>3030</v>
      </c>
      <c r="H19076" t="s">
        <v>3031</v>
      </c>
      <c r="I19076" t="s">
        <v>35</v>
      </c>
      <c r="J19076" t="s">
        <v>4925</v>
      </c>
      <c r="K19076" t="s">
        <v>466</v>
      </c>
      <c r="L19076" t="s">
        <v>54</v>
      </c>
      <c r="N19076" t="s">
        <v>55</v>
      </c>
      <c r="O19076" t="s">
        <v>56</v>
      </c>
      <c r="P19076" t="s">
        <v>17069</v>
      </c>
      <c r="Q19076" t="s">
        <v>120</v>
      </c>
      <c r="R19076" t="s">
        <v>121</v>
      </c>
      <c r="S19076" t="s">
        <v>11624</v>
      </c>
      <c r="T19076">
        <v>219.78</v>
      </c>
      <c r="U19076">
        <v>5</v>
      </c>
      <c r="V19076">
        <v>0.1</v>
      </c>
      <c r="W19076">
        <v>9.6300000000000008</v>
      </c>
      <c r="X19076">
        <v>13.55</v>
      </c>
      <c r="Y19076" t="s">
        <v>70</v>
      </c>
    </row>
    <row r="19077" spans="1:25">
      <c r="A19077">
        <v>40769</v>
      </c>
      <c r="B19077" t="s">
        <v>27413</v>
      </c>
      <c r="C19077" t="s">
        <v>31</v>
      </c>
      <c r="D19077" s="5">
        <v>44871</v>
      </c>
      <c r="E19077" s="5">
        <v>44876</v>
      </c>
      <c r="F19077" t="s">
        <v>48</v>
      </c>
      <c r="G19077" t="s">
        <v>1992</v>
      </c>
      <c r="H19077" t="s">
        <v>1993</v>
      </c>
      <c r="I19077" t="s">
        <v>35</v>
      </c>
      <c r="J19077" t="s">
        <v>36</v>
      </c>
      <c r="K19077" t="s">
        <v>37</v>
      </c>
      <c r="L19077" t="s">
        <v>38</v>
      </c>
      <c r="M19077">
        <v>10024</v>
      </c>
      <c r="N19077" t="s">
        <v>39</v>
      </c>
      <c r="O19077" t="s">
        <v>40</v>
      </c>
      <c r="P19077" t="s">
        <v>18240</v>
      </c>
      <c r="Q19077" t="s">
        <v>58</v>
      </c>
      <c r="R19077" t="s">
        <v>59</v>
      </c>
      <c r="S19077" t="s">
        <v>18241</v>
      </c>
      <c r="T19077">
        <v>128.124</v>
      </c>
      <c r="U19077">
        <v>2</v>
      </c>
      <c r="V19077">
        <v>0.1</v>
      </c>
      <c r="W19077">
        <v>24.2012</v>
      </c>
      <c r="X19077">
        <v>13.55</v>
      </c>
      <c r="Y19077" t="s">
        <v>70</v>
      </c>
    </row>
    <row r="19078" spans="1:25">
      <c r="A19078">
        <v>45665</v>
      </c>
      <c r="B19078" t="s">
        <v>23264</v>
      </c>
      <c r="C19078" t="s">
        <v>31</v>
      </c>
      <c r="D19078" s="5">
        <v>44148</v>
      </c>
      <c r="E19078" s="5">
        <v>44152</v>
      </c>
      <c r="F19078" t="s">
        <v>104</v>
      </c>
      <c r="G19078" t="s">
        <v>5800</v>
      </c>
      <c r="H19078" t="s">
        <v>5801</v>
      </c>
      <c r="I19078" t="s">
        <v>35</v>
      </c>
      <c r="J19078" t="s">
        <v>5890</v>
      </c>
      <c r="K19078" t="s">
        <v>5890</v>
      </c>
      <c r="L19078" t="s">
        <v>1629</v>
      </c>
      <c r="N19078" t="s">
        <v>153</v>
      </c>
      <c r="O19078" t="s">
        <v>153</v>
      </c>
      <c r="P19078" t="s">
        <v>14570</v>
      </c>
      <c r="Q19078" t="s">
        <v>58</v>
      </c>
      <c r="R19078" t="s">
        <v>4246</v>
      </c>
      <c r="S19078" t="s">
        <v>9491</v>
      </c>
      <c r="T19078">
        <v>106.92</v>
      </c>
      <c r="U19078">
        <v>1</v>
      </c>
      <c r="V19078">
        <v>0</v>
      </c>
      <c r="W19078">
        <v>26.73</v>
      </c>
      <c r="X19078">
        <v>13.55</v>
      </c>
      <c r="Y19078" t="s">
        <v>112</v>
      </c>
    </row>
    <row r="19079" spans="1:25">
      <c r="A19079">
        <v>49383</v>
      </c>
      <c r="B19079" t="s">
        <v>28427</v>
      </c>
      <c r="C19079" t="s">
        <v>31</v>
      </c>
      <c r="D19079" s="5">
        <v>44815</v>
      </c>
      <c r="E19079" s="5">
        <v>44820</v>
      </c>
      <c r="F19079" t="s">
        <v>104</v>
      </c>
      <c r="G19079" t="s">
        <v>10346</v>
      </c>
      <c r="H19079" t="s">
        <v>10347</v>
      </c>
      <c r="I19079" t="s">
        <v>74</v>
      </c>
      <c r="J19079" t="s">
        <v>1050</v>
      </c>
      <c r="K19079" t="s">
        <v>1051</v>
      </c>
      <c r="L19079" t="s">
        <v>152</v>
      </c>
      <c r="N19079" t="s">
        <v>153</v>
      </c>
      <c r="O19079" t="s">
        <v>153</v>
      </c>
      <c r="P19079" t="s">
        <v>22345</v>
      </c>
      <c r="Q19079" t="s">
        <v>120</v>
      </c>
      <c r="R19079" t="s">
        <v>803</v>
      </c>
      <c r="S19079" t="s">
        <v>7644</v>
      </c>
      <c r="T19079">
        <v>248.64</v>
      </c>
      <c r="U19079">
        <v>4</v>
      </c>
      <c r="V19079">
        <v>0</v>
      </c>
      <c r="W19079">
        <v>19.8</v>
      </c>
      <c r="X19079">
        <v>13.55</v>
      </c>
      <c r="Y19079" t="s">
        <v>70</v>
      </c>
    </row>
    <row r="19080" spans="1:25">
      <c r="A19080">
        <v>50957</v>
      </c>
      <c r="B19080" t="s">
        <v>3799</v>
      </c>
      <c r="C19080" t="s">
        <v>31</v>
      </c>
      <c r="D19080" s="5">
        <v>44735</v>
      </c>
      <c r="E19080" s="5">
        <v>44735</v>
      </c>
      <c r="F19080" t="s">
        <v>32</v>
      </c>
      <c r="G19080" t="s">
        <v>3800</v>
      </c>
      <c r="H19080" t="s">
        <v>2975</v>
      </c>
      <c r="I19080" t="s">
        <v>51</v>
      </c>
      <c r="J19080" t="s">
        <v>3801</v>
      </c>
      <c r="K19080" t="s">
        <v>3802</v>
      </c>
      <c r="L19080" t="s">
        <v>1337</v>
      </c>
      <c r="N19080" t="s">
        <v>153</v>
      </c>
      <c r="O19080" t="s">
        <v>153</v>
      </c>
      <c r="P19080" t="s">
        <v>22656</v>
      </c>
      <c r="Q19080" t="s">
        <v>120</v>
      </c>
      <c r="R19080" t="s">
        <v>5056</v>
      </c>
      <c r="S19080" t="s">
        <v>11337</v>
      </c>
      <c r="T19080">
        <v>113.64</v>
      </c>
      <c r="U19080">
        <v>2</v>
      </c>
      <c r="V19080">
        <v>0</v>
      </c>
      <c r="W19080">
        <v>17.04</v>
      </c>
      <c r="X19080">
        <v>13.55</v>
      </c>
      <c r="Y19080" t="s">
        <v>112</v>
      </c>
    </row>
    <row r="19081" spans="1:25">
      <c r="A19081">
        <v>6308</v>
      </c>
      <c r="B19081" t="s">
        <v>11122</v>
      </c>
      <c r="C19081" t="s">
        <v>31</v>
      </c>
      <c r="D19081" s="5">
        <v>44344</v>
      </c>
      <c r="E19081" s="5">
        <v>44346</v>
      </c>
      <c r="F19081" t="s">
        <v>48</v>
      </c>
      <c r="G19081" t="s">
        <v>374</v>
      </c>
      <c r="H19081" t="s">
        <v>375</v>
      </c>
      <c r="I19081" t="s">
        <v>35</v>
      </c>
      <c r="J19081" t="s">
        <v>6883</v>
      </c>
      <c r="K19081" t="s">
        <v>6883</v>
      </c>
      <c r="L19081" t="s">
        <v>1611</v>
      </c>
      <c r="N19081" t="s">
        <v>162</v>
      </c>
      <c r="O19081" t="s">
        <v>291</v>
      </c>
      <c r="P19081" t="s">
        <v>17387</v>
      </c>
      <c r="Q19081" t="s">
        <v>120</v>
      </c>
      <c r="R19081" t="s">
        <v>138</v>
      </c>
      <c r="S19081" t="s">
        <v>17388</v>
      </c>
      <c r="T19081">
        <v>84.6</v>
      </c>
      <c r="U19081">
        <v>3</v>
      </c>
      <c r="V19081">
        <v>0</v>
      </c>
      <c r="W19081">
        <v>6.72</v>
      </c>
      <c r="X19081">
        <v>13.542999999999999</v>
      </c>
      <c r="Y19081" t="s">
        <v>112</v>
      </c>
    </row>
    <row r="19082" spans="1:25">
      <c r="A19082">
        <v>12832</v>
      </c>
      <c r="B19082" t="s">
        <v>28428</v>
      </c>
      <c r="C19082" t="s">
        <v>31</v>
      </c>
      <c r="D19082" s="5">
        <v>43828</v>
      </c>
      <c r="E19082" s="5">
        <v>43834</v>
      </c>
      <c r="F19082" t="s">
        <v>104</v>
      </c>
      <c r="G19082" t="s">
        <v>6470</v>
      </c>
      <c r="H19082" t="s">
        <v>6471</v>
      </c>
      <c r="I19082" t="s">
        <v>35</v>
      </c>
      <c r="J19082" t="s">
        <v>1962</v>
      </c>
      <c r="K19082" t="s">
        <v>1963</v>
      </c>
      <c r="L19082" t="s">
        <v>1964</v>
      </c>
      <c r="N19082" t="s">
        <v>77</v>
      </c>
      <c r="O19082" t="s">
        <v>78</v>
      </c>
      <c r="P19082" t="s">
        <v>14414</v>
      </c>
      <c r="Q19082" t="s">
        <v>120</v>
      </c>
      <c r="R19082" t="s">
        <v>138</v>
      </c>
      <c r="S19082" t="s">
        <v>14415</v>
      </c>
      <c r="T19082">
        <v>87.96</v>
      </c>
      <c r="U19082">
        <v>2</v>
      </c>
      <c r="V19082">
        <v>0</v>
      </c>
      <c r="W19082">
        <v>19.32</v>
      </c>
      <c r="X19082">
        <v>13.54</v>
      </c>
      <c r="Y19082" t="s">
        <v>123</v>
      </c>
    </row>
    <row r="19083" spans="1:25">
      <c r="A19083">
        <v>16347</v>
      </c>
      <c r="B19083" t="s">
        <v>28429</v>
      </c>
      <c r="C19083" t="s">
        <v>31</v>
      </c>
      <c r="D19083" s="5">
        <v>44443</v>
      </c>
      <c r="E19083" s="5">
        <v>44447</v>
      </c>
      <c r="F19083" t="s">
        <v>104</v>
      </c>
      <c r="G19083" t="s">
        <v>5136</v>
      </c>
      <c r="H19083" t="s">
        <v>1743</v>
      </c>
      <c r="I19083" t="s">
        <v>35</v>
      </c>
      <c r="J19083" t="s">
        <v>75</v>
      </c>
      <c r="K19083" t="s">
        <v>75</v>
      </c>
      <c r="L19083" t="s">
        <v>76</v>
      </c>
      <c r="N19083" t="s">
        <v>77</v>
      </c>
      <c r="O19083" t="s">
        <v>78</v>
      </c>
      <c r="P19083" t="s">
        <v>8422</v>
      </c>
      <c r="Q19083" t="s">
        <v>58</v>
      </c>
      <c r="R19083" t="s">
        <v>59</v>
      </c>
      <c r="S19083" t="s">
        <v>8423</v>
      </c>
      <c r="T19083">
        <v>137.136</v>
      </c>
      <c r="U19083">
        <v>2</v>
      </c>
      <c r="V19083">
        <v>0.2</v>
      </c>
      <c r="W19083">
        <v>46.235999999999997</v>
      </c>
      <c r="X19083">
        <v>13.54</v>
      </c>
      <c r="Y19083" t="s">
        <v>112</v>
      </c>
    </row>
    <row r="19084" spans="1:25">
      <c r="A19084">
        <v>17396</v>
      </c>
      <c r="B19084" t="s">
        <v>28430</v>
      </c>
      <c r="C19084" t="s">
        <v>31</v>
      </c>
      <c r="D19084" s="5">
        <v>44142</v>
      </c>
      <c r="E19084" s="5">
        <v>44146</v>
      </c>
      <c r="F19084" t="s">
        <v>104</v>
      </c>
      <c r="G19084" t="s">
        <v>3684</v>
      </c>
      <c r="H19084" t="s">
        <v>3685</v>
      </c>
      <c r="I19084" t="s">
        <v>35</v>
      </c>
      <c r="J19084" t="s">
        <v>689</v>
      </c>
      <c r="K19084" t="s">
        <v>690</v>
      </c>
      <c r="L19084" t="s">
        <v>691</v>
      </c>
      <c r="N19084" t="s">
        <v>77</v>
      </c>
      <c r="O19084" t="s">
        <v>78</v>
      </c>
      <c r="P19084" t="s">
        <v>28431</v>
      </c>
      <c r="Q19084" t="s">
        <v>120</v>
      </c>
      <c r="R19084" t="s">
        <v>121</v>
      </c>
      <c r="S19084" t="s">
        <v>28432</v>
      </c>
      <c r="T19084">
        <v>125.7</v>
      </c>
      <c r="U19084">
        <v>10</v>
      </c>
      <c r="V19084">
        <v>0</v>
      </c>
      <c r="W19084">
        <v>16.2</v>
      </c>
      <c r="X19084">
        <v>13.54</v>
      </c>
      <c r="Y19084" t="s">
        <v>112</v>
      </c>
    </row>
    <row r="19085" spans="1:25">
      <c r="A19085">
        <v>23078</v>
      </c>
      <c r="B19085" t="s">
        <v>11138</v>
      </c>
      <c r="C19085" t="s">
        <v>31</v>
      </c>
      <c r="D19085" s="5">
        <v>44414</v>
      </c>
      <c r="E19085" s="5">
        <v>44418</v>
      </c>
      <c r="F19085" t="s">
        <v>104</v>
      </c>
      <c r="G19085" t="s">
        <v>2596</v>
      </c>
      <c r="H19085" t="s">
        <v>2597</v>
      </c>
      <c r="I19085" t="s">
        <v>35</v>
      </c>
      <c r="J19085" t="s">
        <v>11139</v>
      </c>
      <c r="K19085" t="s">
        <v>1988</v>
      </c>
      <c r="L19085" t="s">
        <v>283</v>
      </c>
      <c r="N19085" t="s">
        <v>55</v>
      </c>
      <c r="O19085" t="s">
        <v>145</v>
      </c>
      <c r="P19085" t="s">
        <v>26039</v>
      </c>
      <c r="Q19085" t="s">
        <v>120</v>
      </c>
      <c r="R19085" t="s">
        <v>138</v>
      </c>
      <c r="S19085" t="s">
        <v>23103</v>
      </c>
      <c r="T19085">
        <v>171</v>
      </c>
      <c r="U19085">
        <v>4</v>
      </c>
      <c r="V19085">
        <v>0</v>
      </c>
      <c r="W19085">
        <v>32.4</v>
      </c>
      <c r="X19085">
        <v>13.54</v>
      </c>
      <c r="Y19085" t="s">
        <v>70</v>
      </c>
    </row>
    <row r="19086" spans="1:25">
      <c r="A19086">
        <v>25108</v>
      </c>
      <c r="B19086" t="s">
        <v>28433</v>
      </c>
      <c r="C19086" t="s">
        <v>31</v>
      </c>
      <c r="D19086" s="5">
        <v>44641</v>
      </c>
      <c r="E19086" s="5">
        <v>44644</v>
      </c>
      <c r="F19086" t="s">
        <v>48</v>
      </c>
      <c r="G19086" t="s">
        <v>1481</v>
      </c>
      <c r="H19086" t="s">
        <v>1482</v>
      </c>
      <c r="I19086" t="s">
        <v>51</v>
      </c>
      <c r="J19086" t="s">
        <v>368</v>
      </c>
      <c r="K19086" t="s">
        <v>369</v>
      </c>
      <c r="L19086" t="s">
        <v>283</v>
      </c>
      <c r="N19086" t="s">
        <v>55</v>
      </c>
      <c r="O19086" t="s">
        <v>145</v>
      </c>
      <c r="P19086" t="s">
        <v>20596</v>
      </c>
      <c r="Q19086" t="s">
        <v>120</v>
      </c>
      <c r="R19086" t="s">
        <v>121</v>
      </c>
      <c r="S19086" t="s">
        <v>16350</v>
      </c>
      <c r="T19086">
        <v>100.92</v>
      </c>
      <c r="U19086">
        <v>2</v>
      </c>
      <c r="V19086">
        <v>0</v>
      </c>
      <c r="W19086">
        <v>45.36</v>
      </c>
      <c r="X19086">
        <v>13.54</v>
      </c>
      <c r="Y19086" t="s">
        <v>112</v>
      </c>
    </row>
    <row r="19087" spans="1:25">
      <c r="A19087">
        <v>25388</v>
      </c>
      <c r="B19087" t="s">
        <v>11234</v>
      </c>
      <c r="C19087" t="s">
        <v>31</v>
      </c>
      <c r="D19087" s="5">
        <v>44730</v>
      </c>
      <c r="E19087" s="5">
        <v>44733</v>
      </c>
      <c r="F19087" t="s">
        <v>62</v>
      </c>
      <c r="G19087" t="s">
        <v>4745</v>
      </c>
      <c r="H19087" t="s">
        <v>4746</v>
      </c>
      <c r="I19087" t="s">
        <v>51</v>
      </c>
      <c r="J19087" t="s">
        <v>1069</v>
      </c>
      <c r="K19087" t="s">
        <v>1070</v>
      </c>
      <c r="L19087" t="s">
        <v>355</v>
      </c>
      <c r="N19087" t="s">
        <v>55</v>
      </c>
      <c r="O19087" t="s">
        <v>356</v>
      </c>
      <c r="P19087" t="s">
        <v>19929</v>
      </c>
      <c r="Q19087" t="s">
        <v>120</v>
      </c>
      <c r="R19087" t="s">
        <v>5056</v>
      </c>
      <c r="S19087" t="s">
        <v>15295</v>
      </c>
      <c r="T19087">
        <v>118.0629</v>
      </c>
      <c r="U19087">
        <v>3</v>
      </c>
      <c r="V19087">
        <v>0.27</v>
      </c>
      <c r="W19087">
        <v>-12.9771</v>
      </c>
      <c r="X19087">
        <v>13.54</v>
      </c>
      <c r="Y19087" t="s">
        <v>70</v>
      </c>
    </row>
    <row r="19088" spans="1:25">
      <c r="A19088">
        <v>5677</v>
      </c>
      <c r="B19088" t="s">
        <v>28434</v>
      </c>
      <c r="C19088" t="s">
        <v>31</v>
      </c>
      <c r="D19088" s="5">
        <v>43765</v>
      </c>
      <c r="E19088" s="5">
        <v>43767</v>
      </c>
      <c r="F19088" t="s">
        <v>48</v>
      </c>
      <c r="G19088" t="s">
        <v>2629</v>
      </c>
      <c r="H19088" t="s">
        <v>2630</v>
      </c>
      <c r="I19088" t="s">
        <v>51</v>
      </c>
      <c r="J19088" t="s">
        <v>6883</v>
      </c>
      <c r="K19088" t="s">
        <v>6883</v>
      </c>
      <c r="L19088" t="s">
        <v>1611</v>
      </c>
      <c r="N19088" t="s">
        <v>162</v>
      </c>
      <c r="O19088" t="s">
        <v>291</v>
      </c>
      <c r="P19088" t="s">
        <v>28435</v>
      </c>
      <c r="Q19088" t="s">
        <v>42</v>
      </c>
      <c r="R19088" t="s">
        <v>43</v>
      </c>
      <c r="S19088" t="s">
        <v>8004</v>
      </c>
      <c r="T19088">
        <v>224.24</v>
      </c>
      <c r="U19088">
        <v>4</v>
      </c>
      <c r="V19088">
        <v>0</v>
      </c>
      <c r="W19088">
        <v>105.36</v>
      </c>
      <c r="X19088">
        <v>13.538</v>
      </c>
      <c r="Y19088" t="s">
        <v>112</v>
      </c>
    </row>
    <row r="19089" spans="1:25">
      <c r="A19089">
        <v>20989</v>
      </c>
      <c r="B19089" t="s">
        <v>15981</v>
      </c>
      <c r="C19089" t="s">
        <v>47</v>
      </c>
      <c r="D19089" s="5">
        <v>44597</v>
      </c>
      <c r="E19089" s="5">
        <v>44600</v>
      </c>
      <c r="F19089" t="s">
        <v>48</v>
      </c>
      <c r="G19089" t="s">
        <v>2923</v>
      </c>
      <c r="H19089" t="s">
        <v>2459</v>
      </c>
      <c r="I19089" t="s">
        <v>51</v>
      </c>
      <c r="J19089" t="s">
        <v>15081</v>
      </c>
      <c r="K19089" t="s">
        <v>1489</v>
      </c>
      <c r="L19089" t="s">
        <v>170</v>
      </c>
      <c r="N19089" t="s">
        <v>55</v>
      </c>
      <c r="O19089" t="s">
        <v>171</v>
      </c>
      <c r="P19089" t="s">
        <v>12804</v>
      </c>
      <c r="Q19089" t="s">
        <v>42</v>
      </c>
      <c r="R19089" t="s">
        <v>87</v>
      </c>
      <c r="S19089" t="s">
        <v>2695</v>
      </c>
      <c r="T19089">
        <v>1715.91</v>
      </c>
      <c r="U19089">
        <v>7</v>
      </c>
      <c r="V19089">
        <v>0</v>
      </c>
      <c r="W19089">
        <v>840.63</v>
      </c>
      <c r="X19089">
        <v>13.53</v>
      </c>
      <c r="Y19089" t="s">
        <v>70</v>
      </c>
    </row>
    <row r="19090" spans="1:25">
      <c r="A19090">
        <v>36136</v>
      </c>
      <c r="B19090" t="s">
        <v>28436</v>
      </c>
      <c r="C19090" t="s">
        <v>31</v>
      </c>
      <c r="D19090" s="5">
        <v>44714</v>
      </c>
      <c r="E19090" s="5">
        <v>44716</v>
      </c>
      <c r="F19090" t="s">
        <v>62</v>
      </c>
      <c r="G19090" t="s">
        <v>5688</v>
      </c>
      <c r="H19090" t="s">
        <v>5689</v>
      </c>
      <c r="I19090" t="s">
        <v>35</v>
      </c>
      <c r="J19090" t="s">
        <v>5232</v>
      </c>
      <c r="K19090" t="s">
        <v>1093</v>
      </c>
      <c r="L19090" t="s">
        <v>38</v>
      </c>
      <c r="M19090">
        <v>43017</v>
      </c>
      <c r="N19090" t="s">
        <v>39</v>
      </c>
      <c r="O19090" t="s">
        <v>40</v>
      </c>
      <c r="P19090" t="s">
        <v>21980</v>
      </c>
      <c r="Q19090" t="s">
        <v>42</v>
      </c>
      <c r="R19090" t="s">
        <v>68</v>
      </c>
      <c r="S19090" t="s">
        <v>21981</v>
      </c>
      <c r="T19090">
        <v>158.376</v>
      </c>
      <c r="U19090">
        <v>4</v>
      </c>
      <c r="V19090">
        <v>0.4</v>
      </c>
      <c r="W19090">
        <v>-34.314799999999998</v>
      </c>
      <c r="X19090">
        <v>13.53</v>
      </c>
      <c r="Y19090" t="s">
        <v>45</v>
      </c>
    </row>
    <row r="19091" spans="1:25">
      <c r="A19091">
        <v>36918</v>
      </c>
      <c r="B19091" t="s">
        <v>13817</v>
      </c>
      <c r="C19091" t="s">
        <v>31</v>
      </c>
      <c r="D19091" s="5">
        <v>44465</v>
      </c>
      <c r="E19091" s="5">
        <v>44470</v>
      </c>
      <c r="F19091" t="s">
        <v>104</v>
      </c>
      <c r="G19091" t="s">
        <v>676</v>
      </c>
      <c r="H19091" t="s">
        <v>677</v>
      </c>
      <c r="I19091" t="s">
        <v>51</v>
      </c>
      <c r="J19091" t="s">
        <v>13818</v>
      </c>
      <c r="K19091" t="s">
        <v>924</v>
      </c>
      <c r="L19091" t="s">
        <v>38</v>
      </c>
      <c r="M19091">
        <v>54601</v>
      </c>
      <c r="N19091" t="s">
        <v>39</v>
      </c>
      <c r="O19091" t="s">
        <v>78</v>
      </c>
      <c r="P19091" t="s">
        <v>8880</v>
      </c>
      <c r="Q19091" t="s">
        <v>58</v>
      </c>
      <c r="R19091" t="s">
        <v>59</v>
      </c>
      <c r="S19091" t="s">
        <v>8881</v>
      </c>
      <c r="T19091">
        <v>201.96</v>
      </c>
      <c r="U19091">
        <v>2</v>
      </c>
      <c r="V19091">
        <v>0</v>
      </c>
      <c r="W19091">
        <v>50.49</v>
      </c>
      <c r="X19091">
        <v>13.53</v>
      </c>
      <c r="Y19091" t="s">
        <v>112</v>
      </c>
    </row>
    <row r="19092" spans="1:25">
      <c r="A19092">
        <v>10086</v>
      </c>
      <c r="B19092" t="s">
        <v>15928</v>
      </c>
      <c r="C19092" t="s">
        <v>31</v>
      </c>
      <c r="D19092" s="5">
        <v>44193</v>
      </c>
      <c r="E19092" s="5">
        <v>44197</v>
      </c>
      <c r="F19092" t="s">
        <v>104</v>
      </c>
      <c r="G19092" t="s">
        <v>1553</v>
      </c>
      <c r="H19092" t="s">
        <v>1554</v>
      </c>
      <c r="I19092" t="s">
        <v>35</v>
      </c>
      <c r="J19092" t="s">
        <v>6105</v>
      </c>
      <c r="K19092" t="s">
        <v>4569</v>
      </c>
      <c r="L19092" t="s">
        <v>161</v>
      </c>
      <c r="N19092" t="s">
        <v>162</v>
      </c>
      <c r="O19092" t="s">
        <v>129</v>
      </c>
      <c r="P19092" t="s">
        <v>28437</v>
      </c>
      <c r="Q19092" t="s">
        <v>120</v>
      </c>
      <c r="R19092" t="s">
        <v>8793</v>
      </c>
      <c r="S19092" t="s">
        <v>21616</v>
      </c>
      <c r="T19092">
        <v>102</v>
      </c>
      <c r="U19092">
        <v>10</v>
      </c>
      <c r="V19092">
        <v>0.6</v>
      </c>
      <c r="W19092">
        <v>-61.2</v>
      </c>
      <c r="X19092">
        <v>13.528</v>
      </c>
      <c r="Y19092" t="s">
        <v>112</v>
      </c>
    </row>
    <row r="19093" spans="1:25">
      <c r="A19093">
        <v>5788</v>
      </c>
      <c r="B19093" t="s">
        <v>28438</v>
      </c>
      <c r="C19093" t="s">
        <v>31</v>
      </c>
      <c r="D19093" s="5">
        <v>44822</v>
      </c>
      <c r="E19093" s="5">
        <v>44829</v>
      </c>
      <c r="F19093" t="s">
        <v>104</v>
      </c>
      <c r="G19093" t="s">
        <v>1944</v>
      </c>
      <c r="H19093" t="s">
        <v>1945</v>
      </c>
      <c r="I19093" t="s">
        <v>35</v>
      </c>
      <c r="J19093" t="s">
        <v>10584</v>
      </c>
      <c r="K19093" t="s">
        <v>10584</v>
      </c>
      <c r="L19093" t="s">
        <v>248</v>
      </c>
      <c r="N19093" t="s">
        <v>162</v>
      </c>
      <c r="O19093" t="s">
        <v>240</v>
      </c>
      <c r="P19093" t="s">
        <v>12367</v>
      </c>
      <c r="Q19093" t="s">
        <v>58</v>
      </c>
      <c r="R19093" t="s">
        <v>59</v>
      </c>
      <c r="S19093" t="s">
        <v>4586</v>
      </c>
      <c r="T19093">
        <v>266.73599999999999</v>
      </c>
      <c r="U19093">
        <v>3</v>
      </c>
      <c r="V19093">
        <v>0.2</v>
      </c>
      <c r="W19093">
        <v>56.676000000000002</v>
      </c>
      <c r="X19093">
        <v>13.523</v>
      </c>
      <c r="Y19093" t="s">
        <v>70</v>
      </c>
    </row>
    <row r="19094" spans="1:25">
      <c r="A19094">
        <v>3522</v>
      </c>
      <c r="B19094" t="s">
        <v>28439</v>
      </c>
      <c r="C19094" t="s">
        <v>31</v>
      </c>
      <c r="D19094" s="5">
        <v>44877</v>
      </c>
      <c r="E19094" s="5">
        <v>44881</v>
      </c>
      <c r="F19094" t="s">
        <v>104</v>
      </c>
      <c r="G19094" t="s">
        <v>287</v>
      </c>
      <c r="H19094" t="s">
        <v>288</v>
      </c>
      <c r="I19094" t="s">
        <v>51</v>
      </c>
      <c r="J19094" t="s">
        <v>5026</v>
      </c>
      <c r="K19094" t="s">
        <v>5026</v>
      </c>
      <c r="L19094" t="s">
        <v>1611</v>
      </c>
      <c r="N19094" t="s">
        <v>162</v>
      </c>
      <c r="O19094" t="s">
        <v>291</v>
      </c>
      <c r="P19094" t="s">
        <v>28440</v>
      </c>
      <c r="Q19094" t="s">
        <v>120</v>
      </c>
      <c r="R19094" t="s">
        <v>8793</v>
      </c>
      <c r="S19094" t="s">
        <v>28441</v>
      </c>
      <c r="T19094">
        <v>119.9</v>
      </c>
      <c r="U19094">
        <v>5</v>
      </c>
      <c r="V19094">
        <v>0</v>
      </c>
      <c r="W19094">
        <v>38.299999999999997</v>
      </c>
      <c r="X19094">
        <v>13.52</v>
      </c>
      <c r="Y19094" t="s">
        <v>112</v>
      </c>
    </row>
    <row r="19095" spans="1:25">
      <c r="A19095">
        <v>12685</v>
      </c>
      <c r="B19095" t="s">
        <v>28442</v>
      </c>
      <c r="C19095" t="s">
        <v>31</v>
      </c>
      <c r="D19095" s="5">
        <v>44226</v>
      </c>
      <c r="E19095" s="5">
        <v>44229</v>
      </c>
      <c r="F19095" t="s">
        <v>48</v>
      </c>
      <c r="G19095" t="s">
        <v>2260</v>
      </c>
      <c r="H19095" t="s">
        <v>1049</v>
      </c>
      <c r="I19095" t="s">
        <v>35</v>
      </c>
      <c r="J19095" t="s">
        <v>9455</v>
      </c>
      <c r="K19095" t="s">
        <v>736</v>
      </c>
      <c r="L19095" t="s">
        <v>180</v>
      </c>
      <c r="N19095" t="s">
        <v>77</v>
      </c>
      <c r="O19095" t="s">
        <v>78</v>
      </c>
      <c r="P19095" t="s">
        <v>28443</v>
      </c>
      <c r="Q19095" t="s">
        <v>120</v>
      </c>
      <c r="R19095" t="s">
        <v>8793</v>
      </c>
      <c r="S19095" t="s">
        <v>28444</v>
      </c>
      <c r="T19095">
        <v>122.16</v>
      </c>
      <c r="U19095">
        <v>4</v>
      </c>
      <c r="V19095">
        <v>0</v>
      </c>
      <c r="W19095">
        <v>59.76</v>
      </c>
      <c r="X19095">
        <v>13.52</v>
      </c>
      <c r="Y19095" t="s">
        <v>70</v>
      </c>
    </row>
    <row r="19096" spans="1:25">
      <c r="A19096">
        <v>13515</v>
      </c>
      <c r="B19096" t="s">
        <v>28445</v>
      </c>
      <c r="C19096" t="s">
        <v>31</v>
      </c>
      <c r="D19096" s="5">
        <v>44123</v>
      </c>
      <c r="E19096" s="5">
        <v>44125</v>
      </c>
      <c r="F19096" t="s">
        <v>48</v>
      </c>
      <c r="G19096" t="s">
        <v>1808</v>
      </c>
      <c r="H19096" t="s">
        <v>1809</v>
      </c>
      <c r="I19096" t="s">
        <v>35</v>
      </c>
      <c r="J19096" t="s">
        <v>1044</v>
      </c>
      <c r="K19096" t="s">
        <v>1044</v>
      </c>
      <c r="L19096" t="s">
        <v>517</v>
      </c>
      <c r="N19096" t="s">
        <v>77</v>
      </c>
      <c r="O19096" t="s">
        <v>129</v>
      </c>
      <c r="P19096" t="s">
        <v>28446</v>
      </c>
      <c r="Q19096" t="s">
        <v>120</v>
      </c>
      <c r="R19096" t="s">
        <v>10167</v>
      </c>
      <c r="S19096" t="s">
        <v>28447</v>
      </c>
      <c r="T19096">
        <v>95.13</v>
      </c>
      <c r="U19096">
        <v>7</v>
      </c>
      <c r="V19096">
        <v>0</v>
      </c>
      <c r="W19096">
        <v>0</v>
      </c>
      <c r="X19096">
        <v>13.52</v>
      </c>
      <c r="Y19096" t="s">
        <v>112</v>
      </c>
    </row>
    <row r="19097" spans="1:25">
      <c r="A19097">
        <v>15759</v>
      </c>
      <c r="B19097" t="s">
        <v>28448</v>
      </c>
      <c r="C19097" t="s">
        <v>31</v>
      </c>
      <c r="D19097" s="5">
        <v>44177</v>
      </c>
      <c r="E19097" s="5">
        <v>44180</v>
      </c>
      <c r="F19097" t="s">
        <v>62</v>
      </c>
      <c r="G19097" t="s">
        <v>789</v>
      </c>
      <c r="H19097" t="s">
        <v>790</v>
      </c>
      <c r="I19097" t="s">
        <v>35</v>
      </c>
      <c r="J19097" t="s">
        <v>1977</v>
      </c>
      <c r="K19097" t="s">
        <v>736</v>
      </c>
      <c r="L19097" t="s">
        <v>180</v>
      </c>
      <c r="N19097" t="s">
        <v>77</v>
      </c>
      <c r="O19097" t="s">
        <v>78</v>
      </c>
      <c r="P19097" t="s">
        <v>28449</v>
      </c>
      <c r="Q19097" t="s">
        <v>120</v>
      </c>
      <c r="R19097" t="s">
        <v>11189</v>
      </c>
      <c r="S19097" t="s">
        <v>26394</v>
      </c>
      <c r="T19097">
        <v>45.96</v>
      </c>
      <c r="U19097">
        <v>4</v>
      </c>
      <c r="V19097">
        <v>0</v>
      </c>
      <c r="W19097">
        <v>8.64</v>
      </c>
      <c r="X19097">
        <v>13.52</v>
      </c>
      <c r="Y19097" t="s">
        <v>112</v>
      </c>
    </row>
    <row r="19098" spans="1:25">
      <c r="A19098">
        <v>18818</v>
      </c>
      <c r="B19098" t="s">
        <v>20116</v>
      </c>
      <c r="C19098" t="s">
        <v>31</v>
      </c>
      <c r="D19098" s="5">
        <v>43735</v>
      </c>
      <c r="E19098" s="5">
        <v>43742</v>
      </c>
      <c r="F19098" t="s">
        <v>104</v>
      </c>
      <c r="G19098" t="s">
        <v>687</v>
      </c>
      <c r="H19098" t="s">
        <v>688</v>
      </c>
      <c r="I19098" t="s">
        <v>35</v>
      </c>
      <c r="J19098" t="s">
        <v>10482</v>
      </c>
      <c r="K19098" t="s">
        <v>194</v>
      </c>
      <c r="L19098" t="s">
        <v>195</v>
      </c>
      <c r="N19098" t="s">
        <v>77</v>
      </c>
      <c r="O19098" t="s">
        <v>129</v>
      </c>
      <c r="P19098" t="s">
        <v>11648</v>
      </c>
      <c r="Q19098" t="s">
        <v>120</v>
      </c>
      <c r="R19098" t="s">
        <v>8793</v>
      </c>
      <c r="S19098" t="s">
        <v>20135</v>
      </c>
      <c r="T19098">
        <v>81.27</v>
      </c>
      <c r="U19098">
        <v>3</v>
      </c>
      <c r="V19098">
        <v>0</v>
      </c>
      <c r="W19098">
        <v>32.49</v>
      </c>
      <c r="X19098">
        <v>13.52</v>
      </c>
      <c r="Y19098" t="s">
        <v>123</v>
      </c>
    </row>
    <row r="19099" spans="1:25">
      <c r="A19099">
        <v>35379</v>
      </c>
      <c r="B19099" t="s">
        <v>28450</v>
      </c>
      <c r="C19099" t="s">
        <v>31</v>
      </c>
      <c r="D19099" s="5">
        <v>44737</v>
      </c>
      <c r="E19099" s="5">
        <v>44743</v>
      </c>
      <c r="F19099" t="s">
        <v>104</v>
      </c>
      <c r="G19099" t="s">
        <v>3070</v>
      </c>
      <c r="H19099" t="s">
        <v>3071</v>
      </c>
      <c r="I19099" t="s">
        <v>51</v>
      </c>
      <c r="J19099" t="s">
        <v>10684</v>
      </c>
      <c r="K19099" t="s">
        <v>224</v>
      </c>
      <c r="L19099" t="s">
        <v>38</v>
      </c>
      <c r="M19099">
        <v>62521</v>
      </c>
      <c r="N19099" t="s">
        <v>39</v>
      </c>
      <c r="O19099" t="s">
        <v>78</v>
      </c>
      <c r="P19099" t="s">
        <v>6153</v>
      </c>
      <c r="Q19099" t="s">
        <v>120</v>
      </c>
      <c r="R19099" t="s">
        <v>121</v>
      </c>
      <c r="S19099" t="s">
        <v>6154</v>
      </c>
      <c r="T19099">
        <v>182.994</v>
      </c>
      <c r="U19099">
        <v>3</v>
      </c>
      <c r="V19099">
        <v>0.8</v>
      </c>
      <c r="W19099">
        <v>-320.23950000000002</v>
      </c>
      <c r="X19099">
        <v>13.52</v>
      </c>
      <c r="Y19099" t="s">
        <v>70</v>
      </c>
    </row>
    <row r="19100" spans="1:25">
      <c r="A19100">
        <v>2583</v>
      </c>
      <c r="B19100" t="s">
        <v>28451</v>
      </c>
      <c r="C19100" t="s">
        <v>31</v>
      </c>
      <c r="D19100" s="5">
        <v>43812</v>
      </c>
      <c r="E19100" s="5">
        <v>43814</v>
      </c>
      <c r="F19100" t="s">
        <v>48</v>
      </c>
      <c r="G19100" t="s">
        <v>7826</v>
      </c>
      <c r="H19100" t="s">
        <v>7827</v>
      </c>
      <c r="I19100" t="s">
        <v>51</v>
      </c>
      <c r="J19100" t="s">
        <v>2588</v>
      </c>
      <c r="K19100" t="s">
        <v>2589</v>
      </c>
      <c r="L19100" t="s">
        <v>256</v>
      </c>
      <c r="N19100" t="s">
        <v>162</v>
      </c>
      <c r="O19100" t="s">
        <v>78</v>
      </c>
      <c r="P19100" t="s">
        <v>10108</v>
      </c>
      <c r="Q19100" t="s">
        <v>42</v>
      </c>
      <c r="R19100" t="s">
        <v>68</v>
      </c>
      <c r="S19100" t="s">
        <v>10109</v>
      </c>
      <c r="T19100">
        <v>93.18</v>
      </c>
      <c r="U19100">
        <v>1</v>
      </c>
      <c r="V19100">
        <v>0</v>
      </c>
      <c r="W19100">
        <v>0</v>
      </c>
      <c r="X19100">
        <v>13.51</v>
      </c>
      <c r="Y19100" t="s">
        <v>112</v>
      </c>
    </row>
    <row r="19101" spans="1:25">
      <c r="A19101">
        <v>13219</v>
      </c>
      <c r="B19101" t="s">
        <v>28452</v>
      </c>
      <c r="C19101" t="s">
        <v>31</v>
      </c>
      <c r="D19101" s="5">
        <v>43855</v>
      </c>
      <c r="E19101" s="5">
        <v>43859</v>
      </c>
      <c r="F19101" t="s">
        <v>104</v>
      </c>
      <c r="G19101" t="s">
        <v>5230</v>
      </c>
      <c r="H19101" t="s">
        <v>5231</v>
      </c>
      <c r="I19101" t="s">
        <v>74</v>
      </c>
      <c r="J19101" t="s">
        <v>11048</v>
      </c>
      <c r="K19101" t="s">
        <v>344</v>
      </c>
      <c r="L19101" t="s">
        <v>239</v>
      </c>
      <c r="N19101" t="s">
        <v>77</v>
      </c>
      <c r="O19101" t="s">
        <v>240</v>
      </c>
      <c r="P19101" t="s">
        <v>26579</v>
      </c>
      <c r="Q19101" t="s">
        <v>120</v>
      </c>
      <c r="R19101" t="s">
        <v>6633</v>
      </c>
      <c r="S19101" t="s">
        <v>26346</v>
      </c>
      <c r="T19101">
        <v>215.19</v>
      </c>
      <c r="U19101">
        <v>9</v>
      </c>
      <c r="V19101">
        <v>0</v>
      </c>
      <c r="W19101">
        <v>10.53</v>
      </c>
      <c r="X19101">
        <v>13.51</v>
      </c>
      <c r="Y19101" t="s">
        <v>70</v>
      </c>
    </row>
    <row r="19102" spans="1:25">
      <c r="A19102">
        <v>26930</v>
      </c>
      <c r="B19102" t="s">
        <v>28453</v>
      </c>
      <c r="C19102" t="s">
        <v>31</v>
      </c>
      <c r="D19102" s="5">
        <v>43680</v>
      </c>
      <c r="E19102" s="5">
        <v>43685</v>
      </c>
      <c r="F19102" t="s">
        <v>104</v>
      </c>
      <c r="G19102" t="s">
        <v>2076</v>
      </c>
      <c r="H19102" t="s">
        <v>2077</v>
      </c>
      <c r="I19102" t="s">
        <v>51</v>
      </c>
      <c r="J19102" t="s">
        <v>1231</v>
      </c>
      <c r="K19102" t="s">
        <v>1232</v>
      </c>
      <c r="L19102" t="s">
        <v>170</v>
      </c>
      <c r="N19102" t="s">
        <v>55</v>
      </c>
      <c r="O19102" t="s">
        <v>171</v>
      </c>
      <c r="P19102" t="s">
        <v>13707</v>
      </c>
      <c r="Q19102" t="s">
        <v>120</v>
      </c>
      <c r="R19102" t="s">
        <v>6633</v>
      </c>
      <c r="S19102" t="s">
        <v>13708</v>
      </c>
      <c r="T19102">
        <v>298.8</v>
      </c>
      <c r="U19102">
        <v>6</v>
      </c>
      <c r="V19102">
        <v>0</v>
      </c>
      <c r="W19102">
        <v>26.82</v>
      </c>
      <c r="X19102">
        <v>13.51</v>
      </c>
      <c r="Y19102" t="s">
        <v>70</v>
      </c>
    </row>
    <row r="19103" spans="1:25">
      <c r="A19103">
        <v>29958</v>
      </c>
      <c r="B19103" t="s">
        <v>22818</v>
      </c>
      <c r="C19103" t="s">
        <v>47</v>
      </c>
      <c r="D19103" s="5">
        <v>44524</v>
      </c>
      <c r="E19103" s="5">
        <v>44528</v>
      </c>
      <c r="F19103" t="s">
        <v>104</v>
      </c>
      <c r="G19103" t="s">
        <v>11236</v>
      </c>
      <c r="H19103" t="s">
        <v>11237</v>
      </c>
      <c r="I19103" t="s">
        <v>35</v>
      </c>
      <c r="J19103" t="s">
        <v>22819</v>
      </c>
      <c r="K19103" t="s">
        <v>1232</v>
      </c>
      <c r="L19103" t="s">
        <v>170</v>
      </c>
      <c r="N19103" t="s">
        <v>55</v>
      </c>
      <c r="O19103" t="s">
        <v>171</v>
      </c>
      <c r="P19103" t="s">
        <v>28454</v>
      </c>
      <c r="Q19103" t="s">
        <v>120</v>
      </c>
      <c r="R19103" t="s">
        <v>5056</v>
      </c>
      <c r="S19103" t="s">
        <v>27032</v>
      </c>
      <c r="T19103">
        <v>139.86000000000001</v>
      </c>
      <c r="U19103">
        <v>9</v>
      </c>
      <c r="V19103">
        <v>0</v>
      </c>
      <c r="W19103">
        <v>40.5</v>
      </c>
      <c r="X19103">
        <v>13.51</v>
      </c>
      <c r="Y19103" t="s">
        <v>70</v>
      </c>
    </row>
    <row r="19104" spans="1:25">
      <c r="A19104">
        <v>34022</v>
      </c>
      <c r="B19104" t="s">
        <v>28455</v>
      </c>
      <c r="C19104" t="s">
        <v>31</v>
      </c>
      <c r="D19104" s="5">
        <v>44873</v>
      </c>
      <c r="E19104" s="5">
        <v>44879</v>
      </c>
      <c r="F19104" t="s">
        <v>104</v>
      </c>
      <c r="G19104" t="s">
        <v>1431</v>
      </c>
      <c r="H19104" t="s">
        <v>1432</v>
      </c>
      <c r="I19104" t="s">
        <v>35</v>
      </c>
      <c r="J19104" t="s">
        <v>623</v>
      </c>
      <c r="K19104" t="s">
        <v>624</v>
      </c>
      <c r="L19104" t="s">
        <v>38</v>
      </c>
      <c r="M19104">
        <v>19120</v>
      </c>
      <c r="N19104" t="s">
        <v>39</v>
      </c>
      <c r="O19104" t="s">
        <v>40</v>
      </c>
      <c r="P19104" t="s">
        <v>5137</v>
      </c>
      <c r="Q19104" t="s">
        <v>42</v>
      </c>
      <c r="R19104" t="s">
        <v>68</v>
      </c>
      <c r="S19104" t="s">
        <v>5138</v>
      </c>
      <c r="T19104">
        <v>359.97</v>
      </c>
      <c r="U19104">
        <v>5</v>
      </c>
      <c r="V19104">
        <v>0.4</v>
      </c>
      <c r="W19104">
        <v>-71.994</v>
      </c>
      <c r="X19104">
        <v>13.51</v>
      </c>
      <c r="Y19104" t="s">
        <v>70</v>
      </c>
    </row>
    <row r="19105" spans="1:25">
      <c r="A19105">
        <v>43365</v>
      </c>
      <c r="B19105" t="s">
        <v>28456</v>
      </c>
      <c r="C19105" t="s">
        <v>31</v>
      </c>
      <c r="D19105" s="5">
        <v>44372</v>
      </c>
      <c r="E19105" s="5">
        <v>44374</v>
      </c>
      <c r="F19105" t="s">
        <v>48</v>
      </c>
      <c r="G19105" t="s">
        <v>23530</v>
      </c>
      <c r="H19105" t="s">
        <v>2724</v>
      </c>
      <c r="I19105" t="s">
        <v>51</v>
      </c>
      <c r="J19105" t="s">
        <v>6685</v>
      </c>
      <c r="K19105" t="s">
        <v>6686</v>
      </c>
      <c r="L19105" t="s">
        <v>2337</v>
      </c>
      <c r="N19105" t="s">
        <v>153</v>
      </c>
      <c r="O19105" t="s">
        <v>153</v>
      </c>
      <c r="P19105" t="s">
        <v>22771</v>
      </c>
      <c r="Q19105" t="s">
        <v>120</v>
      </c>
      <c r="R19105" t="s">
        <v>5056</v>
      </c>
      <c r="S19105" t="s">
        <v>6513</v>
      </c>
      <c r="T19105">
        <v>107.76</v>
      </c>
      <c r="U19105">
        <v>4</v>
      </c>
      <c r="V19105">
        <v>0</v>
      </c>
      <c r="W19105">
        <v>49.56</v>
      </c>
      <c r="X19105">
        <v>13.51</v>
      </c>
      <c r="Y19105" t="s">
        <v>112</v>
      </c>
    </row>
    <row r="19106" spans="1:25">
      <c r="A19106">
        <v>1948</v>
      </c>
      <c r="B19106" t="s">
        <v>7178</v>
      </c>
      <c r="C19106" t="s">
        <v>31</v>
      </c>
      <c r="D19106" s="5">
        <v>44836</v>
      </c>
      <c r="E19106" s="5">
        <v>44836</v>
      </c>
      <c r="F19106" t="s">
        <v>32</v>
      </c>
      <c r="G19106" t="s">
        <v>5169</v>
      </c>
      <c r="H19106" t="s">
        <v>5170</v>
      </c>
      <c r="I19106" t="s">
        <v>51</v>
      </c>
      <c r="J19106" t="s">
        <v>3008</v>
      </c>
      <c r="K19106" t="s">
        <v>936</v>
      </c>
      <c r="L19106" t="s">
        <v>161</v>
      </c>
      <c r="N19106" t="s">
        <v>162</v>
      </c>
      <c r="O19106" t="s">
        <v>129</v>
      </c>
      <c r="P19106" t="s">
        <v>15814</v>
      </c>
      <c r="Q19106" t="s">
        <v>120</v>
      </c>
      <c r="R19106" t="s">
        <v>803</v>
      </c>
      <c r="S19106" t="s">
        <v>12717</v>
      </c>
      <c r="T19106">
        <v>97.02</v>
      </c>
      <c r="U19106">
        <v>3</v>
      </c>
      <c r="V19106">
        <v>0</v>
      </c>
      <c r="W19106">
        <v>35.880000000000003</v>
      </c>
      <c r="X19106">
        <v>13.507</v>
      </c>
      <c r="Y19106" t="s">
        <v>112</v>
      </c>
    </row>
    <row r="19107" spans="1:25">
      <c r="A19107">
        <v>2903</v>
      </c>
      <c r="B19107" t="s">
        <v>28457</v>
      </c>
      <c r="C19107" t="s">
        <v>31</v>
      </c>
      <c r="D19107" s="5">
        <v>43731</v>
      </c>
      <c r="E19107" s="5">
        <v>43734</v>
      </c>
      <c r="F19107" t="s">
        <v>62</v>
      </c>
      <c r="G19107" t="s">
        <v>2300</v>
      </c>
      <c r="H19107" t="s">
        <v>2301</v>
      </c>
      <c r="I19107" t="s">
        <v>35</v>
      </c>
      <c r="J19107" t="s">
        <v>3264</v>
      </c>
      <c r="K19107" t="s">
        <v>1021</v>
      </c>
      <c r="L19107" t="s">
        <v>1021</v>
      </c>
      <c r="N19107" t="s">
        <v>162</v>
      </c>
      <c r="O19107" t="s">
        <v>78</v>
      </c>
      <c r="P19107" t="s">
        <v>28458</v>
      </c>
      <c r="Q19107" t="s">
        <v>120</v>
      </c>
      <c r="R19107" t="s">
        <v>8793</v>
      </c>
      <c r="S19107" t="s">
        <v>24648</v>
      </c>
      <c r="T19107">
        <v>49.86</v>
      </c>
      <c r="U19107">
        <v>3</v>
      </c>
      <c r="V19107">
        <v>0</v>
      </c>
      <c r="W19107">
        <v>9.42</v>
      </c>
      <c r="X19107">
        <v>13.502000000000001</v>
      </c>
      <c r="Y19107" t="s">
        <v>112</v>
      </c>
    </row>
    <row r="19108" spans="1:25">
      <c r="A19108">
        <v>21395</v>
      </c>
      <c r="B19108" t="s">
        <v>28459</v>
      </c>
      <c r="C19108" t="s">
        <v>31</v>
      </c>
      <c r="D19108" s="5">
        <v>44708</v>
      </c>
      <c r="E19108" s="5">
        <v>44714</v>
      </c>
      <c r="F19108" t="s">
        <v>104</v>
      </c>
      <c r="G19108" t="s">
        <v>3835</v>
      </c>
      <c r="H19108" t="s">
        <v>1626</v>
      </c>
      <c r="I19108" t="s">
        <v>35</v>
      </c>
      <c r="J19108" t="s">
        <v>1734</v>
      </c>
      <c r="K19108" t="s">
        <v>1735</v>
      </c>
      <c r="L19108" t="s">
        <v>54</v>
      </c>
      <c r="N19108" t="s">
        <v>55</v>
      </c>
      <c r="O19108" t="s">
        <v>56</v>
      </c>
      <c r="P19108" t="s">
        <v>18772</v>
      </c>
      <c r="Q19108" t="s">
        <v>42</v>
      </c>
      <c r="R19108" t="s">
        <v>43</v>
      </c>
      <c r="S19108" t="s">
        <v>15961</v>
      </c>
      <c r="T19108">
        <v>83.754000000000005</v>
      </c>
      <c r="U19108">
        <v>3</v>
      </c>
      <c r="V19108">
        <v>0.4</v>
      </c>
      <c r="W19108">
        <v>13.914</v>
      </c>
      <c r="X19108">
        <v>13.5</v>
      </c>
      <c r="Y19108" t="s">
        <v>123</v>
      </c>
    </row>
    <row r="19109" spans="1:25">
      <c r="A19109">
        <v>25653</v>
      </c>
      <c r="B19109" t="s">
        <v>28460</v>
      </c>
      <c r="C19109" t="s">
        <v>31</v>
      </c>
      <c r="D19109" s="5">
        <v>44180</v>
      </c>
      <c r="E19109" s="5">
        <v>44182</v>
      </c>
      <c r="F19109" t="s">
        <v>48</v>
      </c>
      <c r="G19109" t="s">
        <v>4726</v>
      </c>
      <c r="H19109" t="s">
        <v>4727</v>
      </c>
      <c r="I19109" t="s">
        <v>51</v>
      </c>
      <c r="J19109" t="s">
        <v>1734</v>
      </c>
      <c r="K19109" t="s">
        <v>1735</v>
      </c>
      <c r="L19109" t="s">
        <v>54</v>
      </c>
      <c r="N19109" t="s">
        <v>55</v>
      </c>
      <c r="O19109" t="s">
        <v>56</v>
      </c>
      <c r="P19109" t="s">
        <v>18194</v>
      </c>
      <c r="Q19109" t="s">
        <v>120</v>
      </c>
      <c r="R19109" t="s">
        <v>10167</v>
      </c>
      <c r="S19109" t="s">
        <v>18195</v>
      </c>
      <c r="T19109">
        <v>78.372</v>
      </c>
      <c r="U19109">
        <v>7</v>
      </c>
      <c r="V19109">
        <v>0.4</v>
      </c>
      <c r="W19109">
        <v>-41.957999999999998</v>
      </c>
      <c r="X19109">
        <v>13.5</v>
      </c>
      <c r="Y19109" t="s">
        <v>112</v>
      </c>
    </row>
    <row r="19110" spans="1:25">
      <c r="A19110">
        <v>28080</v>
      </c>
      <c r="B19110" t="s">
        <v>28461</v>
      </c>
      <c r="C19110" t="s">
        <v>31</v>
      </c>
      <c r="D19110" s="5">
        <v>43959</v>
      </c>
      <c r="E19110" s="5">
        <v>43963</v>
      </c>
      <c r="F19110" t="s">
        <v>104</v>
      </c>
      <c r="G19110" t="s">
        <v>3921</v>
      </c>
      <c r="H19110" t="s">
        <v>3922</v>
      </c>
      <c r="I19110" t="s">
        <v>35</v>
      </c>
      <c r="J19110" t="s">
        <v>1734</v>
      </c>
      <c r="K19110" t="s">
        <v>1735</v>
      </c>
      <c r="L19110" t="s">
        <v>54</v>
      </c>
      <c r="N19110" t="s">
        <v>55</v>
      </c>
      <c r="O19110" t="s">
        <v>56</v>
      </c>
      <c r="P19110" t="s">
        <v>16611</v>
      </c>
      <c r="Q19110" t="s">
        <v>120</v>
      </c>
      <c r="R19110" t="s">
        <v>803</v>
      </c>
      <c r="S19110" t="s">
        <v>10657</v>
      </c>
      <c r="T19110">
        <v>86.4</v>
      </c>
      <c r="U19110">
        <v>3</v>
      </c>
      <c r="V19110">
        <v>0.4</v>
      </c>
      <c r="W19110">
        <v>-56.16</v>
      </c>
      <c r="X19110">
        <v>13.5</v>
      </c>
      <c r="Y19110" t="s">
        <v>112</v>
      </c>
    </row>
    <row r="19111" spans="1:25">
      <c r="A19111">
        <v>38456</v>
      </c>
      <c r="B19111" t="s">
        <v>28462</v>
      </c>
      <c r="C19111" t="s">
        <v>31</v>
      </c>
      <c r="D19111" s="5">
        <v>43964</v>
      </c>
      <c r="E19111" s="5">
        <v>43969</v>
      </c>
      <c r="F19111" t="s">
        <v>48</v>
      </c>
      <c r="G19111" t="s">
        <v>6198</v>
      </c>
      <c r="H19111" t="s">
        <v>6199</v>
      </c>
      <c r="I19111" t="s">
        <v>74</v>
      </c>
      <c r="J19111" t="s">
        <v>223</v>
      </c>
      <c r="K19111" t="s">
        <v>224</v>
      </c>
      <c r="L19111" t="s">
        <v>38</v>
      </c>
      <c r="M19111">
        <v>60623</v>
      </c>
      <c r="N19111" t="s">
        <v>39</v>
      </c>
      <c r="O19111" t="s">
        <v>78</v>
      </c>
      <c r="P19111" t="s">
        <v>10832</v>
      </c>
      <c r="Q19111" t="s">
        <v>42</v>
      </c>
      <c r="R19111" t="s">
        <v>68</v>
      </c>
      <c r="S19111" t="s">
        <v>10833</v>
      </c>
      <c r="T19111">
        <v>222.38399999999999</v>
      </c>
      <c r="U19111">
        <v>2</v>
      </c>
      <c r="V19111">
        <v>0.2</v>
      </c>
      <c r="W19111">
        <v>16.678799999999999</v>
      </c>
      <c r="X19111">
        <v>13.5</v>
      </c>
      <c r="Y19111" t="s">
        <v>70</v>
      </c>
    </row>
    <row r="19112" spans="1:25">
      <c r="A19112">
        <v>43778</v>
      </c>
      <c r="B19112" t="s">
        <v>28463</v>
      </c>
      <c r="C19112" t="s">
        <v>31</v>
      </c>
      <c r="D19112" s="5">
        <v>44296</v>
      </c>
      <c r="E19112" s="5">
        <v>44300</v>
      </c>
      <c r="F19112" t="s">
        <v>104</v>
      </c>
      <c r="G19112" t="s">
        <v>6670</v>
      </c>
      <c r="H19112" t="s">
        <v>688</v>
      </c>
      <c r="I19112" t="s">
        <v>35</v>
      </c>
      <c r="J19112" t="s">
        <v>3660</v>
      </c>
      <c r="K19112" t="s">
        <v>3661</v>
      </c>
      <c r="L19112" t="s">
        <v>152</v>
      </c>
      <c r="N19112" t="s">
        <v>153</v>
      </c>
      <c r="O19112" t="s">
        <v>153</v>
      </c>
      <c r="P19112" t="s">
        <v>28464</v>
      </c>
      <c r="Q19112" t="s">
        <v>120</v>
      </c>
      <c r="R19112" t="s">
        <v>173</v>
      </c>
      <c r="S19112" t="s">
        <v>10844</v>
      </c>
      <c r="T19112">
        <v>113.88</v>
      </c>
      <c r="U19112">
        <v>2</v>
      </c>
      <c r="V19112">
        <v>0</v>
      </c>
      <c r="W19112">
        <v>34.14</v>
      </c>
      <c r="X19112">
        <v>13.5</v>
      </c>
      <c r="Y19112" t="s">
        <v>112</v>
      </c>
    </row>
    <row r="19113" spans="1:25">
      <c r="A19113">
        <v>47472</v>
      </c>
      <c r="B19113" t="s">
        <v>10169</v>
      </c>
      <c r="C19113" t="s">
        <v>31</v>
      </c>
      <c r="D19113" s="5">
        <v>44620</v>
      </c>
      <c r="E19113" s="5">
        <v>44622</v>
      </c>
      <c r="F19113" t="s">
        <v>48</v>
      </c>
      <c r="G19113" t="s">
        <v>10170</v>
      </c>
      <c r="H19113" t="s">
        <v>559</v>
      </c>
      <c r="I19113" t="s">
        <v>51</v>
      </c>
      <c r="J19113" t="s">
        <v>10171</v>
      </c>
      <c r="K19113" t="s">
        <v>10172</v>
      </c>
      <c r="L19113" t="s">
        <v>1629</v>
      </c>
      <c r="N19113" t="s">
        <v>153</v>
      </c>
      <c r="O19113" t="s">
        <v>153</v>
      </c>
      <c r="P19113" t="s">
        <v>28465</v>
      </c>
      <c r="Q19113" t="s">
        <v>42</v>
      </c>
      <c r="R19113" t="s">
        <v>68</v>
      </c>
      <c r="S19113" t="s">
        <v>7414</v>
      </c>
      <c r="T19113">
        <v>163.5</v>
      </c>
      <c r="U19113">
        <v>2</v>
      </c>
      <c r="V19113">
        <v>0</v>
      </c>
      <c r="W19113">
        <v>31.02</v>
      </c>
      <c r="X19113">
        <v>13.5</v>
      </c>
      <c r="Y19113" t="s">
        <v>70</v>
      </c>
    </row>
    <row r="19114" spans="1:25">
      <c r="A19114">
        <v>50757</v>
      </c>
      <c r="B19114" t="s">
        <v>13265</v>
      </c>
      <c r="C19114" t="s">
        <v>31</v>
      </c>
      <c r="D19114" s="5">
        <v>44924</v>
      </c>
      <c r="E19114" s="5">
        <v>44928</v>
      </c>
      <c r="F19114" t="s">
        <v>48</v>
      </c>
      <c r="G19114" t="s">
        <v>11466</v>
      </c>
      <c r="H19114" t="s">
        <v>8461</v>
      </c>
      <c r="I19114" t="s">
        <v>35</v>
      </c>
      <c r="J19114" t="s">
        <v>13266</v>
      </c>
      <c r="K19114" t="s">
        <v>13267</v>
      </c>
      <c r="L19114" t="s">
        <v>13268</v>
      </c>
      <c r="N19114" t="s">
        <v>153</v>
      </c>
      <c r="O19114" t="s">
        <v>153</v>
      </c>
      <c r="P19114" t="s">
        <v>7879</v>
      </c>
      <c r="Q19114" t="s">
        <v>58</v>
      </c>
      <c r="R19114" t="s">
        <v>371</v>
      </c>
      <c r="S19114" t="s">
        <v>5613</v>
      </c>
      <c r="T19114">
        <v>198.09</v>
      </c>
      <c r="U19114">
        <v>1</v>
      </c>
      <c r="V19114">
        <v>0</v>
      </c>
      <c r="W19114">
        <v>29.7</v>
      </c>
      <c r="X19114">
        <v>13.5</v>
      </c>
      <c r="Y19114" t="s">
        <v>70</v>
      </c>
    </row>
    <row r="19115" spans="1:25">
      <c r="A19115">
        <v>13813</v>
      </c>
      <c r="B19115" t="s">
        <v>28466</v>
      </c>
      <c r="C19115" t="s">
        <v>31</v>
      </c>
      <c r="D19115" s="5">
        <v>44466</v>
      </c>
      <c r="E19115" s="5">
        <v>44472</v>
      </c>
      <c r="F19115" t="s">
        <v>104</v>
      </c>
      <c r="G19115" t="s">
        <v>2521</v>
      </c>
      <c r="H19115" t="s">
        <v>2522</v>
      </c>
      <c r="I19115" t="s">
        <v>74</v>
      </c>
      <c r="J19115" t="s">
        <v>18127</v>
      </c>
      <c r="K19115" t="s">
        <v>179</v>
      </c>
      <c r="L19115" t="s">
        <v>180</v>
      </c>
      <c r="N19115" t="s">
        <v>77</v>
      </c>
      <c r="O19115" t="s">
        <v>78</v>
      </c>
      <c r="P19115" t="s">
        <v>7333</v>
      </c>
      <c r="Q19115" t="s">
        <v>120</v>
      </c>
      <c r="R19115" t="s">
        <v>5056</v>
      </c>
      <c r="S19115" t="s">
        <v>7334</v>
      </c>
      <c r="T19115">
        <v>140.22</v>
      </c>
      <c r="U19115">
        <v>3</v>
      </c>
      <c r="V19115">
        <v>0</v>
      </c>
      <c r="W19115">
        <v>65.88</v>
      </c>
      <c r="X19115">
        <v>13.49</v>
      </c>
      <c r="Y19115" t="s">
        <v>70</v>
      </c>
    </row>
    <row r="19116" spans="1:25">
      <c r="A19116">
        <v>18298</v>
      </c>
      <c r="B19116" t="s">
        <v>5835</v>
      </c>
      <c r="C19116" t="s">
        <v>31</v>
      </c>
      <c r="D19116" s="5">
        <v>43703</v>
      </c>
      <c r="E19116" s="5">
        <v>43709</v>
      </c>
      <c r="F19116" t="s">
        <v>104</v>
      </c>
      <c r="G19116" t="s">
        <v>5836</v>
      </c>
      <c r="H19116" t="s">
        <v>2475</v>
      </c>
      <c r="I19116" t="s">
        <v>35</v>
      </c>
      <c r="J19116" t="s">
        <v>5837</v>
      </c>
      <c r="K19116" t="s">
        <v>1998</v>
      </c>
      <c r="L19116" t="s">
        <v>180</v>
      </c>
      <c r="N19116" t="s">
        <v>77</v>
      </c>
      <c r="O19116" t="s">
        <v>78</v>
      </c>
      <c r="P19116" t="s">
        <v>12716</v>
      </c>
      <c r="Q19116" t="s">
        <v>120</v>
      </c>
      <c r="R19116" t="s">
        <v>803</v>
      </c>
      <c r="S19116" t="s">
        <v>12717</v>
      </c>
      <c r="T19116">
        <v>130.977</v>
      </c>
      <c r="U19116">
        <v>3</v>
      </c>
      <c r="V19116">
        <v>0.1</v>
      </c>
      <c r="W19116">
        <v>31.977</v>
      </c>
      <c r="X19116">
        <v>13.49</v>
      </c>
      <c r="Y19116" t="s">
        <v>70</v>
      </c>
    </row>
    <row r="19117" spans="1:25">
      <c r="A19117">
        <v>19313</v>
      </c>
      <c r="B19117" t="s">
        <v>7038</v>
      </c>
      <c r="C19117" t="s">
        <v>31</v>
      </c>
      <c r="D19117" s="5">
        <v>43905</v>
      </c>
      <c r="E19117" s="5">
        <v>43912</v>
      </c>
      <c r="F19117" t="s">
        <v>104</v>
      </c>
      <c r="G19117" t="s">
        <v>2867</v>
      </c>
      <c r="H19117" t="s">
        <v>2868</v>
      </c>
      <c r="I19117" t="s">
        <v>35</v>
      </c>
      <c r="J19117" t="s">
        <v>7039</v>
      </c>
      <c r="K19117" t="s">
        <v>344</v>
      </c>
      <c r="L19117" t="s">
        <v>239</v>
      </c>
      <c r="N19117" t="s">
        <v>77</v>
      </c>
      <c r="O19117" t="s">
        <v>240</v>
      </c>
      <c r="P19117" t="s">
        <v>22030</v>
      </c>
      <c r="Q19117" t="s">
        <v>120</v>
      </c>
      <c r="R19117" t="s">
        <v>121</v>
      </c>
      <c r="S19117" t="s">
        <v>15757</v>
      </c>
      <c r="T19117">
        <v>102.18</v>
      </c>
      <c r="U19117">
        <v>2</v>
      </c>
      <c r="V19117">
        <v>0</v>
      </c>
      <c r="W19117">
        <v>29.58</v>
      </c>
      <c r="X19117">
        <v>13.49</v>
      </c>
      <c r="Y19117" t="s">
        <v>123</v>
      </c>
    </row>
    <row r="19118" spans="1:25">
      <c r="A19118">
        <v>20566</v>
      </c>
      <c r="B19118" t="s">
        <v>15915</v>
      </c>
      <c r="C19118" t="s">
        <v>31</v>
      </c>
      <c r="D19118" s="5">
        <v>43498</v>
      </c>
      <c r="E19118" s="5">
        <v>43500</v>
      </c>
      <c r="F19118" t="s">
        <v>48</v>
      </c>
      <c r="G19118" t="s">
        <v>5164</v>
      </c>
      <c r="H19118" t="s">
        <v>5165</v>
      </c>
      <c r="I19118" t="s">
        <v>51</v>
      </c>
      <c r="J19118" t="s">
        <v>893</v>
      </c>
      <c r="K19118" t="s">
        <v>893</v>
      </c>
      <c r="L19118" t="s">
        <v>894</v>
      </c>
      <c r="N19118" t="s">
        <v>55</v>
      </c>
      <c r="O19118" t="s">
        <v>356</v>
      </c>
      <c r="P19118" t="s">
        <v>18268</v>
      </c>
      <c r="Q19118" t="s">
        <v>120</v>
      </c>
      <c r="R19118" t="s">
        <v>5056</v>
      </c>
      <c r="S19118" t="s">
        <v>5437</v>
      </c>
      <c r="T19118">
        <v>104.8764</v>
      </c>
      <c r="U19118">
        <v>4</v>
      </c>
      <c r="V19118">
        <v>0.47</v>
      </c>
      <c r="W19118">
        <v>-47.523600000000002</v>
      </c>
      <c r="X19118">
        <v>13.49</v>
      </c>
      <c r="Y19118" t="s">
        <v>70</v>
      </c>
    </row>
    <row r="19119" spans="1:25">
      <c r="A19119">
        <v>25527</v>
      </c>
      <c r="B19119" t="s">
        <v>28467</v>
      </c>
      <c r="C19119" t="s">
        <v>31</v>
      </c>
      <c r="D19119" s="5">
        <v>44119</v>
      </c>
      <c r="E19119" s="5">
        <v>44124</v>
      </c>
      <c r="F19119" t="s">
        <v>104</v>
      </c>
      <c r="G19119" t="s">
        <v>1944</v>
      </c>
      <c r="H19119" t="s">
        <v>1945</v>
      </c>
      <c r="I19119" t="s">
        <v>35</v>
      </c>
      <c r="J19119" t="s">
        <v>18823</v>
      </c>
      <c r="K19119" t="s">
        <v>18823</v>
      </c>
      <c r="L19119" t="s">
        <v>283</v>
      </c>
      <c r="N19119" t="s">
        <v>55</v>
      </c>
      <c r="O19119" t="s">
        <v>145</v>
      </c>
      <c r="P19119" t="s">
        <v>19345</v>
      </c>
      <c r="Q19119" t="s">
        <v>58</v>
      </c>
      <c r="R19119" t="s">
        <v>59</v>
      </c>
      <c r="S19119" t="s">
        <v>12992</v>
      </c>
      <c r="T19119">
        <v>195.78</v>
      </c>
      <c r="U19119">
        <v>2</v>
      </c>
      <c r="V19119">
        <v>0</v>
      </c>
      <c r="W19119">
        <v>76.319999999999993</v>
      </c>
      <c r="X19119">
        <v>13.49</v>
      </c>
      <c r="Y19119" t="s">
        <v>70</v>
      </c>
    </row>
    <row r="19120" spans="1:25">
      <c r="A19120">
        <v>27293</v>
      </c>
      <c r="B19120" t="s">
        <v>18294</v>
      </c>
      <c r="C19120" t="s">
        <v>31</v>
      </c>
      <c r="D19120" s="5">
        <v>43928</v>
      </c>
      <c r="E19120" s="5">
        <v>43933</v>
      </c>
      <c r="F19120" t="s">
        <v>104</v>
      </c>
      <c r="G19120" t="s">
        <v>199</v>
      </c>
      <c r="H19120" t="s">
        <v>200</v>
      </c>
      <c r="I19120" t="s">
        <v>51</v>
      </c>
      <c r="J19120" t="s">
        <v>459</v>
      </c>
      <c r="K19120" t="s">
        <v>459</v>
      </c>
      <c r="L19120" t="s">
        <v>283</v>
      </c>
      <c r="N19120" t="s">
        <v>55</v>
      </c>
      <c r="O19120" t="s">
        <v>145</v>
      </c>
      <c r="P19120" t="s">
        <v>16397</v>
      </c>
      <c r="Q19120" t="s">
        <v>42</v>
      </c>
      <c r="R19120" t="s">
        <v>87</v>
      </c>
      <c r="S19120" t="s">
        <v>8169</v>
      </c>
      <c r="T19120">
        <v>192.78</v>
      </c>
      <c r="U19120">
        <v>1</v>
      </c>
      <c r="V19120">
        <v>0</v>
      </c>
      <c r="W19120">
        <v>92.52</v>
      </c>
      <c r="X19120">
        <v>13.49</v>
      </c>
      <c r="Y19120" t="s">
        <v>70</v>
      </c>
    </row>
    <row r="19121" spans="1:25">
      <c r="A19121">
        <v>28677</v>
      </c>
      <c r="B19121" t="s">
        <v>5744</v>
      </c>
      <c r="C19121" t="s">
        <v>31</v>
      </c>
      <c r="D19121" s="5">
        <v>43821</v>
      </c>
      <c r="E19121" s="5">
        <v>43827</v>
      </c>
      <c r="F19121" t="s">
        <v>104</v>
      </c>
      <c r="G19121" t="s">
        <v>5741</v>
      </c>
      <c r="H19121" t="s">
        <v>5742</v>
      </c>
      <c r="I19121" t="s">
        <v>35</v>
      </c>
      <c r="J19121" t="s">
        <v>5745</v>
      </c>
      <c r="K19121" t="s">
        <v>466</v>
      </c>
      <c r="L19121" t="s">
        <v>54</v>
      </c>
      <c r="N19121" t="s">
        <v>55</v>
      </c>
      <c r="O19121" t="s">
        <v>56</v>
      </c>
      <c r="P19121" t="s">
        <v>11196</v>
      </c>
      <c r="Q19121" t="s">
        <v>58</v>
      </c>
      <c r="R19121" t="s">
        <v>371</v>
      </c>
      <c r="S19121" t="s">
        <v>4797</v>
      </c>
      <c r="T19121">
        <v>309.04199999999997</v>
      </c>
      <c r="U19121">
        <v>2</v>
      </c>
      <c r="V19121">
        <v>0.1</v>
      </c>
      <c r="W19121">
        <v>-20.658000000000001</v>
      </c>
      <c r="X19121">
        <v>13.49</v>
      </c>
      <c r="Y19121" t="s">
        <v>70</v>
      </c>
    </row>
    <row r="19122" spans="1:25">
      <c r="A19122">
        <v>28972</v>
      </c>
      <c r="B19122" t="s">
        <v>28468</v>
      </c>
      <c r="C19122" t="s">
        <v>31</v>
      </c>
      <c r="D19122" s="5">
        <v>44296</v>
      </c>
      <c r="E19122" s="5">
        <v>44302</v>
      </c>
      <c r="F19122" t="s">
        <v>104</v>
      </c>
      <c r="G19122" t="s">
        <v>4708</v>
      </c>
      <c r="H19122" t="s">
        <v>4709</v>
      </c>
      <c r="I19122" t="s">
        <v>74</v>
      </c>
      <c r="J19122" t="s">
        <v>4000</v>
      </c>
      <c r="K19122" t="s">
        <v>53</v>
      </c>
      <c r="L19122" t="s">
        <v>54</v>
      </c>
      <c r="N19122" t="s">
        <v>55</v>
      </c>
      <c r="O19122" t="s">
        <v>56</v>
      </c>
      <c r="P19122" t="s">
        <v>7657</v>
      </c>
      <c r="Q19122" t="s">
        <v>120</v>
      </c>
      <c r="R19122" t="s">
        <v>803</v>
      </c>
      <c r="S19122" t="s">
        <v>7658</v>
      </c>
      <c r="T19122">
        <v>743.04</v>
      </c>
      <c r="U19122">
        <v>4</v>
      </c>
      <c r="V19122">
        <v>0.1</v>
      </c>
      <c r="W19122">
        <v>181.56</v>
      </c>
      <c r="X19122">
        <v>13.49</v>
      </c>
      <c r="Y19122" t="s">
        <v>70</v>
      </c>
    </row>
    <row r="19123" spans="1:25">
      <c r="A19123">
        <v>30348</v>
      </c>
      <c r="B19123" t="s">
        <v>28469</v>
      </c>
      <c r="C19123" t="s">
        <v>31</v>
      </c>
      <c r="D19123" s="5">
        <v>44856</v>
      </c>
      <c r="E19123" s="5">
        <v>44860</v>
      </c>
      <c r="F19123" t="s">
        <v>104</v>
      </c>
      <c r="G19123" t="s">
        <v>6140</v>
      </c>
      <c r="H19123" t="s">
        <v>6141</v>
      </c>
      <c r="I19123" t="s">
        <v>74</v>
      </c>
      <c r="J19123" t="s">
        <v>1776</v>
      </c>
      <c r="K19123" t="s">
        <v>1777</v>
      </c>
      <c r="L19123" t="s">
        <v>100</v>
      </c>
      <c r="N19123" t="s">
        <v>55</v>
      </c>
      <c r="O19123" t="s">
        <v>56</v>
      </c>
      <c r="P19123" t="s">
        <v>28470</v>
      </c>
      <c r="Q19123" t="s">
        <v>120</v>
      </c>
      <c r="R19123" t="s">
        <v>8793</v>
      </c>
      <c r="S19123" t="s">
        <v>22619</v>
      </c>
      <c r="T19123">
        <v>154.19999999999999</v>
      </c>
      <c r="U19123">
        <v>4</v>
      </c>
      <c r="V19123">
        <v>0</v>
      </c>
      <c r="W19123">
        <v>66.239999999999995</v>
      </c>
      <c r="X19123">
        <v>13.49</v>
      </c>
      <c r="Y19123" t="s">
        <v>112</v>
      </c>
    </row>
    <row r="19124" spans="1:25">
      <c r="A19124">
        <v>34348</v>
      </c>
      <c r="B19124" t="s">
        <v>28471</v>
      </c>
      <c r="C19124" t="s">
        <v>31</v>
      </c>
      <c r="D19124" s="5">
        <v>44841</v>
      </c>
      <c r="E19124" s="5">
        <v>44846</v>
      </c>
      <c r="F19124" t="s">
        <v>104</v>
      </c>
      <c r="G19124" t="s">
        <v>664</v>
      </c>
      <c r="H19124" t="s">
        <v>665</v>
      </c>
      <c r="I19124" t="s">
        <v>74</v>
      </c>
      <c r="J19124" t="s">
        <v>28472</v>
      </c>
      <c r="K19124" t="s">
        <v>10385</v>
      </c>
      <c r="L19124" t="s">
        <v>38</v>
      </c>
      <c r="M19124">
        <v>83642</v>
      </c>
      <c r="N19124" t="s">
        <v>39</v>
      </c>
      <c r="O19124" t="s">
        <v>118</v>
      </c>
      <c r="P19124" t="s">
        <v>16807</v>
      </c>
      <c r="Q19124" t="s">
        <v>120</v>
      </c>
      <c r="R19124" t="s">
        <v>173</v>
      </c>
      <c r="S19124" t="s">
        <v>16808</v>
      </c>
      <c r="T19124">
        <v>227.84</v>
      </c>
      <c r="U19124">
        <v>4</v>
      </c>
      <c r="V19124">
        <v>0</v>
      </c>
      <c r="W19124">
        <v>66.073599999999999</v>
      </c>
      <c r="X19124">
        <v>13.49</v>
      </c>
      <c r="Y19124" t="s">
        <v>70</v>
      </c>
    </row>
    <row r="19125" spans="1:25">
      <c r="A19125">
        <v>47559</v>
      </c>
      <c r="B19125" t="s">
        <v>22437</v>
      </c>
      <c r="C19125" t="s">
        <v>31</v>
      </c>
      <c r="D19125" s="5">
        <v>44173</v>
      </c>
      <c r="E19125" s="5">
        <v>44176</v>
      </c>
      <c r="F19125" t="s">
        <v>48</v>
      </c>
      <c r="G19125" t="s">
        <v>21949</v>
      </c>
      <c r="H19125" t="s">
        <v>1668</v>
      </c>
      <c r="I19125" t="s">
        <v>74</v>
      </c>
      <c r="J19125" t="s">
        <v>7004</v>
      </c>
      <c r="K19125" t="s">
        <v>7004</v>
      </c>
      <c r="L19125" t="s">
        <v>1794</v>
      </c>
      <c r="N19125" t="s">
        <v>153</v>
      </c>
      <c r="O19125" t="s">
        <v>153</v>
      </c>
      <c r="P19125" t="s">
        <v>22820</v>
      </c>
      <c r="Q19125" t="s">
        <v>120</v>
      </c>
      <c r="R19125" t="s">
        <v>803</v>
      </c>
      <c r="S19125" t="s">
        <v>8331</v>
      </c>
      <c r="T19125">
        <v>97.86</v>
      </c>
      <c r="U19125">
        <v>2</v>
      </c>
      <c r="V19125">
        <v>0</v>
      </c>
      <c r="W19125">
        <v>29.34</v>
      </c>
      <c r="X19125">
        <v>13.49</v>
      </c>
      <c r="Y19125" t="s">
        <v>70</v>
      </c>
    </row>
    <row r="19126" spans="1:25">
      <c r="A19126">
        <v>18243</v>
      </c>
      <c r="B19126" t="s">
        <v>17699</v>
      </c>
      <c r="C19126" t="s">
        <v>31</v>
      </c>
      <c r="D19126" s="5">
        <v>44798</v>
      </c>
      <c r="E19126" s="5">
        <v>44803</v>
      </c>
      <c r="F19126" t="s">
        <v>48</v>
      </c>
      <c r="G19126" t="s">
        <v>2723</v>
      </c>
      <c r="H19126" t="s">
        <v>2724</v>
      </c>
      <c r="I19126" t="s">
        <v>51</v>
      </c>
      <c r="J19126" t="s">
        <v>3532</v>
      </c>
      <c r="K19126" t="s">
        <v>3533</v>
      </c>
      <c r="L19126" t="s">
        <v>195</v>
      </c>
      <c r="N19126" t="s">
        <v>77</v>
      </c>
      <c r="O19126" t="s">
        <v>129</v>
      </c>
      <c r="P19126" t="s">
        <v>12777</v>
      </c>
      <c r="Q19126" t="s">
        <v>42</v>
      </c>
      <c r="R19126" t="s">
        <v>68</v>
      </c>
      <c r="S19126" t="s">
        <v>3546</v>
      </c>
      <c r="T19126">
        <v>149.43600000000001</v>
      </c>
      <c r="U19126">
        <v>2</v>
      </c>
      <c r="V19126">
        <v>0.4</v>
      </c>
      <c r="W19126">
        <v>-39.863999999999997</v>
      </c>
      <c r="X19126">
        <v>13.48</v>
      </c>
      <c r="Y19126" t="s">
        <v>112</v>
      </c>
    </row>
    <row r="19127" spans="1:25">
      <c r="A19127">
        <v>22008</v>
      </c>
      <c r="B19127" t="s">
        <v>13209</v>
      </c>
      <c r="C19127" t="s">
        <v>31</v>
      </c>
      <c r="D19127" s="5">
        <v>44725</v>
      </c>
      <c r="E19127" s="5">
        <v>44727</v>
      </c>
      <c r="F19127" t="s">
        <v>48</v>
      </c>
      <c r="G19127" t="s">
        <v>1601</v>
      </c>
      <c r="H19127" t="s">
        <v>1602</v>
      </c>
      <c r="I19127" t="s">
        <v>74</v>
      </c>
      <c r="J19127" t="s">
        <v>7410</v>
      </c>
      <c r="K19127" t="s">
        <v>446</v>
      </c>
      <c r="L19127" t="s">
        <v>283</v>
      </c>
      <c r="N19127" t="s">
        <v>55</v>
      </c>
      <c r="O19127" t="s">
        <v>145</v>
      </c>
      <c r="P19127" t="s">
        <v>19896</v>
      </c>
      <c r="Q19127" t="s">
        <v>58</v>
      </c>
      <c r="R19127" t="s">
        <v>4246</v>
      </c>
      <c r="S19127" t="s">
        <v>19897</v>
      </c>
      <c r="T19127">
        <v>169.74</v>
      </c>
      <c r="U19127">
        <v>3</v>
      </c>
      <c r="V19127">
        <v>0</v>
      </c>
      <c r="W19127">
        <v>79.739999999999995</v>
      </c>
      <c r="X19127">
        <v>13.48</v>
      </c>
      <c r="Y19127" t="s">
        <v>70</v>
      </c>
    </row>
    <row r="19128" spans="1:25">
      <c r="A19128">
        <v>22790</v>
      </c>
      <c r="B19128" t="s">
        <v>28473</v>
      </c>
      <c r="C19128" t="s">
        <v>31</v>
      </c>
      <c r="D19128" s="5">
        <v>43611</v>
      </c>
      <c r="E19128" s="5">
        <v>43616</v>
      </c>
      <c r="F19128" t="s">
        <v>104</v>
      </c>
      <c r="G19128" t="s">
        <v>2723</v>
      </c>
      <c r="H19128" t="s">
        <v>2724</v>
      </c>
      <c r="I19128" t="s">
        <v>51</v>
      </c>
      <c r="J19128" t="s">
        <v>5514</v>
      </c>
      <c r="K19128" t="s">
        <v>1988</v>
      </c>
      <c r="L19128" t="s">
        <v>283</v>
      </c>
      <c r="N19128" t="s">
        <v>55</v>
      </c>
      <c r="O19128" t="s">
        <v>145</v>
      </c>
      <c r="P19128" t="s">
        <v>27243</v>
      </c>
      <c r="Q19128" t="s">
        <v>42</v>
      </c>
      <c r="R19128" t="s">
        <v>43</v>
      </c>
      <c r="S19128" t="s">
        <v>27244</v>
      </c>
      <c r="T19128">
        <v>185.4</v>
      </c>
      <c r="U19128">
        <v>6</v>
      </c>
      <c r="V19128">
        <v>0</v>
      </c>
      <c r="W19128">
        <v>44.46</v>
      </c>
      <c r="X19128">
        <v>13.48</v>
      </c>
      <c r="Y19128" t="s">
        <v>70</v>
      </c>
    </row>
    <row r="19129" spans="1:25">
      <c r="A19129">
        <v>23143</v>
      </c>
      <c r="B19129" t="s">
        <v>12058</v>
      </c>
      <c r="C19129" t="s">
        <v>47</v>
      </c>
      <c r="D19129" s="5">
        <v>44848</v>
      </c>
      <c r="E19129" s="5">
        <v>44850</v>
      </c>
      <c r="F19129" t="s">
        <v>62</v>
      </c>
      <c r="G19129" t="s">
        <v>3048</v>
      </c>
      <c r="H19129" t="s">
        <v>150</v>
      </c>
      <c r="I19129" t="s">
        <v>35</v>
      </c>
      <c r="J19129" t="s">
        <v>12059</v>
      </c>
      <c r="K19129" t="s">
        <v>2206</v>
      </c>
      <c r="L19129" t="s">
        <v>170</v>
      </c>
      <c r="N19129" t="s">
        <v>55</v>
      </c>
      <c r="O19129" t="s">
        <v>171</v>
      </c>
      <c r="P19129" t="s">
        <v>28474</v>
      </c>
      <c r="Q19129" t="s">
        <v>120</v>
      </c>
      <c r="R19129" t="s">
        <v>121</v>
      </c>
      <c r="S19129" t="s">
        <v>15863</v>
      </c>
      <c r="T19129">
        <v>99.54</v>
      </c>
      <c r="U19129">
        <v>2</v>
      </c>
      <c r="V19129">
        <v>0</v>
      </c>
      <c r="W19129">
        <v>33.840000000000003</v>
      </c>
      <c r="X19129">
        <v>13.48</v>
      </c>
      <c r="Y19129" t="s">
        <v>112</v>
      </c>
    </row>
    <row r="19130" spans="1:25">
      <c r="A19130">
        <v>24274</v>
      </c>
      <c r="B19130" t="s">
        <v>28475</v>
      </c>
      <c r="C19130" t="s">
        <v>31</v>
      </c>
      <c r="D19130" s="5">
        <v>44840</v>
      </c>
      <c r="E19130" s="5">
        <v>44845</v>
      </c>
      <c r="F19130" t="s">
        <v>104</v>
      </c>
      <c r="G19130" t="s">
        <v>6486</v>
      </c>
      <c r="H19130" t="s">
        <v>4787</v>
      </c>
      <c r="I19130" t="s">
        <v>35</v>
      </c>
      <c r="J19130" t="s">
        <v>1488</v>
      </c>
      <c r="K19130" t="s">
        <v>1489</v>
      </c>
      <c r="L19130" t="s">
        <v>170</v>
      </c>
      <c r="N19130" t="s">
        <v>55</v>
      </c>
      <c r="O19130" t="s">
        <v>171</v>
      </c>
      <c r="P19130" t="s">
        <v>17645</v>
      </c>
      <c r="Q19130" t="s">
        <v>58</v>
      </c>
      <c r="R19130" t="s">
        <v>371</v>
      </c>
      <c r="S19130" t="s">
        <v>6193</v>
      </c>
      <c r="T19130">
        <v>172.86</v>
      </c>
      <c r="U19130">
        <v>1</v>
      </c>
      <c r="V19130">
        <v>0</v>
      </c>
      <c r="W19130">
        <v>57.03</v>
      </c>
      <c r="X19130">
        <v>13.48</v>
      </c>
      <c r="Y19130" t="s">
        <v>112</v>
      </c>
    </row>
    <row r="19131" spans="1:25">
      <c r="A19131">
        <v>32576</v>
      </c>
      <c r="B19131" t="s">
        <v>28476</v>
      </c>
      <c r="C19131" t="s">
        <v>31</v>
      </c>
      <c r="D19131" s="5">
        <v>43716</v>
      </c>
      <c r="E19131" s="5">
        <v>43719</v>
      </c>
      <c r="F19131" t="s">
        <v>62</v>
      </c>
      <c r="G19131" t="s">
        <v>1878</v>
      </c>
      <c r="H19131" t="s">
        <v>1879</v>
      </c>
      <c r="I19131" t="s">
        <v>51</v>
      </c>
      <c r="J19131" t="s">
        <v>28477</v>
      </c>
      <c r="K19131" t="s">
        <v>579</v>
      </c>
      <c r="L19131" t="s">
        <v>38</v>
      </c>
      <c r="M19131">
        <v>31204</v>
      </c>
      <c r="N19131" t="s">
        <v>39</v>
      </c>
      <c r="O19131" t="s">
        <v>129</v>
      </c>
      <c r="P19131" t="s">
        <v>13848</v>
      </c>
      <c r="Q19131" t="s">
        <v>42</v>
      </c>
      <c r="R19131" t="s">
        <v>43</v>
      </c>
      <c r="S19131" t="s">
        <v>13849</v>
      </c>
      <c r="T19131">
        <v>83.88</v>
      </c>
      <c r="U19131">
        <v>4</v>
      </c>
      <c r="V19131">
        <v>0</v>
      </c>
      <c r="W19131">
        <v>30.1968</v>
      </c>
      <c r="X19131">
        <v>13.48</v>
      </c>
      <c r="Y19131" t="s">
        <v>70</v>
      </c>
    </row>
    <row r="19132" spans="1:25">
      <c r="A19132">
        <v>40374</v>
      </c>
      <c r="B19132" t="s">
        <v>28478</v>
      </c>
      <c r="C19132" t="s">
        <v>31</v>
      </c>
      <c r="D19132" s="5">
        <v>43772</v>
      </c>
      <c r="E19132" s="5">
        <v>43776</v>
      </c>
      <c r="F19132" t="s">
        <v>104</v>
      </c>
      <c r="G19132" t="s">
        <v>4684</v>
      </c>
      <c r="H19132" t="s">
        <v>4685</v>
      </c>
      <c r="I19132" t="s">
        <v>51</v>
      </c>
      <c r="J19132" t="s">
        <v>2278</v>
      </c>
      <c r="K19132" t="s">
        <v>2279</v>
      </c>
      <c r="L19132" t="s">
        <v>38</v>
      </c>
      <c r="M19132">
        <v>68104</v>
      </c>
      <c r="N19132" t="s">
        <v>39</v>
      </c>
      <c r="O19132" t="s">
        <v>78</v>
      </c>
      <c r="P19132" t="s">
        <v>24809</v>
      </c>
      <c r="Q19132" t="s">
        <v>42</v>
      </c>
      <c r="R19132" t="s">
        <v>43</v>
      </c>
      <c r="S19132" t="s">
        <v>24810</v>
      </c>
      <c r="T19132">
        <v>89.97</v>
      </c>
      <c r="U19132">
        <v>3</v>
      </c>
      <c r="V19132">
        <v>0</v>
      </c>
      <c r="W19132">
        <v>18.893699999999999</v>
      </c>
      <c r="X19132">
        <v>13.48</v>
      </c>
      <c r="Y19132" t="s">
        <v>112</v>
      </c>
    </row>
    <row r="19133" spans="1:25">
      <c r="A19133">
        <v>45571</v>
      </c>
      <c r="B19133" t="s">
        <v>28479</v>
      </c>
      <c r="C19133" t="s">
        <v>31</v>
      </c>
      <c r="D19133" s="5">
        <v>43783</v>
      </c>
      <c r="E19133" s="5">
        <v>43784</v>
      </c>
      <c r="F19133" t="s">
        <v>62</v>
      </c>
      <c r="G19133" t="s">
        <v>16500</v>
      </c>
      <c r="H19133" t="s">
        <v>1270</v>
      </c>
      <c r="I19133" t="s">
        <v>74</v>
      </c>
      <c r="J19133" t="s">
        <v>2676</v>
      </c>
      <c r="K19133" t="s">
        <v>2677</v>
      </c>
      <c r="L19133" t="s">
        <v>1337</v>
      </c>
      <c r="N19133" t="s">
        <v>153</v>
      </c>
      <c r="O19133" t="s">
        <v>153</v>
      </c>
      <c r="P19133" t="s">
        <v>25317</v>
      </c>
      <c r="Q19133" t="s">
        <v>120</v>
      </c>
      <c r="R19133" t="s">
        <v>121</v>
      </c>
      <c r="S19133" t="s">
        <v>11624</v>
      </c>
      <c r="T19133">
        <v>48.84</v>
      </c>
      <c r="U19133">
        <v>1</v>
      </c>
      <c r="V19133">
        <v>0</v>
      </c>
      <c r="W19133">
        <v>5.85</v>
      </c>
      <c r="X19133">
        <v>13.48</v>
      </c>
      <c r="Y19133" t="s">
        <v>45</v>
      </c>
    </row>
    <row r="19134" spans="1:25">
      <c r="A19134">
        <v>47013</v>
      </c>
      <c r="B19134" t="s">
        <v>28480</v>
      </c>
      <c r="C19134" t="s">
        <v>31</v>
      </c>
      <c r="D19134" s="5">
        <v>44544</v>
      </c>
      <c r="E19134" s="5">
        <v>44548</v>
      </c>
      <c r="F19134" t="s">
        <v>104</v>
      </c>
      <c r="G19134" t="s">
        <v>17021</v>
      </c>
      <c r="H19134" t="s">
        <v>4243</v>
      </c>
      <c r="I19134" t="s">
        <v>51</v>
      </c>
      <c r="J19134" t="s">
        <v>8357</v>
      </c>
      <c r="K19134" t="s">
        <v>8358</v>
      </c>
      <c r="L19134" t="s">
        <v>8359</v>
      </c>
      <c r="N19134" t="s">
        <v>153</v>
      </c>
      <c r="O19134" t="s">
        <v>153</v>
      </c>
      <c r="P19134" t="s">
        <v>15718</v>
      </c>
      <c r="Q19134" t="s">
        <v>42</v>
      </c>
      <c r="R19134" t="s">
        <v>68</v>
      </c>
      <c r="S19134" t="s">
        <v>12030</v>
      </c>
      <c r="T19134">
        <v>333.48</v>
      </c>
      <c r="U19134">
        <v>2</v>
      </c>
      <c r="V19134">
        <v>0</v>
      </c>
      <c r="W19134">
        <v>49.98</v>
      </c>
      <c r="X19134">
        <v>13.48</v>
      </c>
      <c r="Y19134" t="s">
        <v>70</v>
      </c>
    </row>
    <row r="19135" spans="1:25">
      <c r="A19135">
        <v>1418</v>
      </c>
      <c r="B19135" t="s">
        <v>28481</v>
      </c>
      <c r="C19135" t="s">
        <v>31</v>
      </c>
      <c r="D19135" s="5">
        <v>44532</v>
      </c>
      <c r="E19135" s="5">
        <v>44536</v>
      </c>
      <c r="F19135" t="s">
        <v>104</v>
      </c>
      <c r="G19135" t="s">
        <v>1825</v>
      </c>
      <c r="H19135" t="s">
        <v>1826</v>
      </c>
      <c r="I19135" t="s">
        <v>35</v>
      </c>
      <c r="J19135" t="s">
        <v>17795</v>
      </c>
      <c r="K19135" t="s">
        <v>17795</v>
      </c>
      <c r="L19135" t="s">
        <v>4163</v>
      </c>
      <c r="N19135" t="s">
        <v>162</v>
      </c>
      <c r="O19135" t="s">
        <v>129</v>
      </c>
      <c r="P19135" t="s">
        <v>27388</v>
      </c>
      <c r="Q19135" t="s">
        <v>58</v>
      </c>
      <c r="R19135" t="s">
        <v>4246</v>
      </c>
      <c r="S19135" t="s">
        <v>13727</v>
      </c>
      <c r="T19135">
        <v>220.56</v>
      </c>
      <c r="U19135">
        <v>6</v>
      </c>
      <c r="V19135">
        <v>0</v>
      </c>
      <c r="W19135">
        <v>105.84</v>
      </c>
      <c r="X19135">
        <v>13.478999999999999</v>
      </c>
      <c r="Y19135" t="s">
        <v>70</v>
      </c>
    </row>
    <row r="19136" spans="1:25">
      <c r="A19136">
        <v>4508</v>
      </c>
      <c r="B19136" t="s">
        <v>24610</v>
      </c>
      <c r="C19136" t="s">
        <v>31</v>
      </c>
      <c r="D19136" s="5">
        <v>44295</v>
      </c>
      <c r="E19136" s="5">
        <v>44298</v>
      </c>
      <c r="F19136" t="s">
        <v>48</v>
      </c>
      <c r="G19136" t="s">
        <v>5479</v>
      </c>
      <c r="H19136" t="s">
        <v>5480</v>
      </c>
      <c r="I19136" t="s">
        <v>74</v>
      </c>
      <c r="J19136" t="s">
        <v>10891</v>
      </c>
      <c r="K19136" t="s">
        <v>10891</v>
      </c>
      <c r="L19136" t="s">
        <v>548</v>
      </c>
      <c r="N19136" t="s">
        <v>162</v>
      </c>
      <c r="O19136" t="s">
        <v>78</v>
      </c>
      <c r="P19136" t="s">
        <v>28482</v>
      </c>
      <c r="Q19136" t="s">
        <v>120</v>
      </c>
      <c r="R19136" t="s">
        <v>803</v>
      </c>
      <c r="S19136" t="s">
        <v>21874</v>
      </c>
      <c r="T19136">
        <v>123.34</v>
      </c>
      <c r="U19136">
        <v>7</v>
      </c>
      <c r="V19136">
        <v>0</v>
      </c>
      <c r="W19136">
        <v>28.28</v>
      </c>
      <c r="X19136">
        <v>13.478</v>
      </c>
      <c r="Y19136" t="s">
        <v>70</v>
      </c>
    </row>
    <row r="19137" spans="1:25">
      <c r="A19137">
        <v>8962</v>
      </c>
      <c r="B19137" t="s">
        <v>17401</v>
      </c>
      <c r="C19137" t="s">
        <v>31</v>
      </c>
      <c r="D19137" s="5">
        <v>43630</v>
      </c>
      <c r="E19137" s="5">
        <v>43632</v>
      </c>
      <c r="F19137" t="s">
        <v>48</v>
      </c>
      <c r="G19137" t="s">
        <v>1700</v>
      </c>
      <c r="H19137" t="s">
        <v>1701</v>
      </c>
      <c r="I19137" t="s">
        <v>35</v>
      </c>
      <c r="J19137" t="s">
        <v>12800</v>
      </c>
      <c r="K19137" t="s">
        <v>12800</v>
      </c>
      <c r="L19137" t="s">
        <v>5475</v>
      </c>
      <c r="N19137" t="s">
        <v>162</v>
      </c>
      <c r="O19137" t="s">
        <v>78</v>
      </c>
      <c r="P19137" t="s">
        <v>13995</v>
      </c>
      <c r="Q19137" t="s">
        <v>120</v>
      </c>
      <c r="R19137" t="s">
        <v>121</v>
      </c>
      <c r="S19137" t="s">
        <v>13996</v>
      </c>
      <c r="T19137">
        <v>60.155999999999999</v>
      </c>
      <c r="U19137">
        <v>3</v>
      </c>
      <c r="V19137">
        <v>0.4</v>
      </c>
      <c r="W19137">
        <v>1.956</v>
      </c>
      <c r="X19137">
        <v>13.472</v>
      </c>
      <c r="Y19137" t="s">
        <v>112</v>
      </c>
    </row>
    <row r="19138" spans="1:25">
      <c r="A19138">
        <v>12452</v>
      </c>
      <c r="B19138" t="s">
        <v>1435</v>
      </c>
      <c r="C19138" t="s">
        <v>31</v>
      </c>
      <c r="D19138" s="5">
        <v>44832</v>
      </c>
      <c r="E19138" s="5">
        <v>44835</v>
      </c>
      <c r="F19138" t="s">
        <v>62</v>
      </c>
      <c r="G19138" t="s">
        <v>1436</v>
      </c>
      <c r="H19138" t="s">
        <v>1437</v>
      </c>
      <c r="I19138" t="s">
        <v>35</v>
      </c>
      <c r="J19138" t="s">
        <v>1438</v>
      </c>
      <c r="K19138" t="s">
        <v>344</v>
      </c>
      <c r="L19138" t="s">
        <v>239</v>
      </c>
      <c r="N19138" t="s">
        <v>77</v>
      </c>
      <c r="O19138" t="s">
        <v>240</v>
      </c>
      <c r="P19138" t="s">
        <v>24641</v>
      </c>
      <c r="Q19138" t="s">
        <v>120</v>
      </c>
      <c r="R19138" t="s">
        <v>5056</v>
      </c>
      <c r="S19138" t="s">
        <v>23992</v>
      </c>
      <c r="T19138">
        <v>73.08</v>
      </c>
      <c r="U19138">
        <v>3</v>
      </c>
      <c r="V19138">
        <v>0</v>
      </c>
      <c r="W19138">
        <v>29.16</v>
      </c>
      <c r="X19138">
        <v>13.47</v>
      </c>
      <c r="Y19138" t="s">
        <v>112</v>
      </c>
    </row>
    <row r="19139" spans="1:25">
      <c r="A19139">
        <v>12596</v>
      </c>
      <c r="B19139" t="s">
        <v>13670</v>
      </c>
      <c r="C19139" t="s">
        <v>31</v>
      </c>
      <c r="D19139" s="5">
        <v>44655</v>
      </c>
      <c r="E19139" s="5">
        <v>44659</v>
      </c>
      <c r="F19139" t="s">
        <v>104</v>
      </c>
      <c r="G19139" t="s">
        <v>3181</v>
      </c>
      <c r="H19139" t="s">
        <v>3182</v>
      </c>
      <c r="I19139" t="s">
        <v>35</v>
      </c>
      <c r="J19139" t="s">
        <v>13671</v>
      </c>
      <c r="K19139" t="s">
        <v>603</v>
      </c>
      <c r="L19139" t="s">
        <v>180</v>
      </c>
      <c r="N19139" t="s">
        <v>77</v>
      </c>
      <c r="O19139" t="s">
        <v>78</v>
      </c>
      <c r="P19139" t="s">
        <v>26066</v>
      </c>
      <c r="Q19139" t="s">
        <v>120</v>
      </c>
      <c r="R19139" t="s">
        <v>6633</v>
      </c>
      <c r="S19139" t="s">
        <v>18275</v>
      </c>
      <c r="T19139">
        <v>96.6</v>
      </c>
      <c r="U19139">
        <v>2</v>
      </c>
      <c r="V19139">
        <v>0</v>
      </c>
      <c r="W19139">
        <v>10.62</v>
      </c>
      <c r="X19139">
        <v>13.47</v>
      </c>
      <c r="Y19139" t="s">
        <v>112</v>
      </c>
    </row>
    <row r="19140" spans="1:25">
      <c r="A19140">
        <v>32411</v>
      </c>
      <c r="B19140" t="s">
        <v>27179</v>
      </c>
      <c r="C19140" t="s">
        <v>47</v>
      </c>
      <c r="D19140" s="5">
        <v>44914</v>
      </c>
      <c r="E19140" s="5">
        <v>44919</v>
      </c>
      <c r="F19140" t="s">
        <v>48</v>
      </c>
      <c r="G19140" t="s">
        <v>3548</v>
      </c>
      <c r="H19140" t="s">
        <v>3549</v>
      </c>
      <c r="I19140" t="s">
        <v>35</v>
      </c>
      <c r="J19140" t="s">
        <v>21953</v>
      </c>
      <c r="K19140" t="s">
        <v>117</v>
      </c>
      <c r="L19140" t="s">
        <v>38</v>
      </c>
      <c r="M19140">
        <v>92024</v>
      </c>
      <c r="N19140" t="s">
        <v>39</v>
      </c>
      <c r="O19140" t="s">
        <v>118</v>
      </c>
      <c r="P19140" t="s">
        <v>28483</v>
      </c>
      <c r="Q19140" t="s">
        <v>58</v>
      </c>
      <c r="R19140" t="s">
        <v>371</v>
      </c>
      <c r="S19140" t="s">
        <v>28484</v>
      </c>
      <c r="T19140">
        <v>119.833</v>
      </c>
      <c r="U19140">
        <v>1</v>
      </c>
      <c r="V19140">
        <v>0.15</v>
      </c>
      <c r="W19140">
        <v>-12.6882</v>
      </c>
      <c r="X19140">
        <v>13.47</v>
      </c>
      <c r="Y19140" t="s">
        <v>70</v>
      </c>
    </row>
    <row r="19141" spans="1:25">
      <c r="A19141">
        <v>50395</v>
      </c>
      <c r="B19141" t="s">
        <v>6562</v>
      </c>
      <c r="C19141" t="s">
        <v>31</v>
      </c>
      <c r="D19141" s="5">
        <v>43506</v>
      </c>
      <c r="E19141" s="5">
        <v>43511</v>
      </c>
      <c r="F19141" t="s">
        <v>48</v>
      </c>
      <c r="G19141" t="s">
        <v>6326</v>
      </c>
      <c r="H19141" t="s">
        <v>411</v>
      </c>
      <c r="I19141" t="s">
        <v>35</v>
      </c>
      <c r="J19141" t="s">
        <v>1744</v>
      </c>
      <c r="K19141" t="s">
        <v>1745</v>
      </c>
      <c r="L19141" t="s">
        <v>1255</v>
      </c>
      <c r="N19141" t="s">
        <v>85</v>
      </c>
      <c r="O19141" t="s">
        <v>85</v>
      </c>
      <c r="P19141" t="s">
        <v>26272</v>
      </c>
      <c r="Q19141" t="s">
        <v>120</v>
      </c>
      <c r="R19141" t="s">
        <v>121</v>
      </c>
      <c r="S19141" t="s">
        <v>19452</v>
      </c>
      <c r="T19141">
        <v>115.2</v>
      </c>
      <c r="U19141">
        <v>4</v>
      </c>
      <c r="V19141">
        <v>0</v>
      </c>
      <c r="W19141">
        <v>51.84</v>
      </c>
      <c r="X19141">
        <v>13.47</v>
      </c>
      <c r="Y19141" t="s">
        <v>70</v>
      </c>
    </row>
    <row r="19142" spans="1:25">
      <c r="A19142">
        <v>8614</v>
      </c>
      <c r="B19142" t="s">
        <v>12167</v>
      </c>
      <c r="C19142" t="s">
        <v>47</v>
      </c>
      <c r="D19142" s="5">
        <v>43962</v>
      </c>
      <c r="E19142" s="5">
        <v>43969</v>
      </c>
      <c r="F19142" t="s">
        <v>104</v>
      </c>
      <c r="G19142" t="s">
        <v>4652</v>
      </c>
      <c r="H19142" t="s">
        <v>4653</v>
      </c>
      <c r="I19142" t="s">
        <v>35</v>
      </c>
      <c r="J19142" t="s">
        <v>9964</v>
      </c>
      <c r="K19142" t="s">
        <v>2298</v>
      </c>
      <c r="L19142" t="s">
        <v>248</v>
      </c>
      <c r="N19142" t="s">
        <v>162</v>
      </c>
      <c r="O19142" t="s">
        <v>240</v>
      </c>
      <c r="P19142" t="s">
        <v>14955</v>
      </c>
      <c r="Q19142" t="s">
        <v>58</v>
      </c>
      <c r="R19142" t="s">
        <v>371</v>
      </c>
      <c r="S19142" t="s">
        <v>4843</v>
      </c>
      <c r="T19142">
        <v>185.376</v>
      </c>
      <c r="U19142">
        <v>2</v>
      </c>
      <c r="V19142">
        <v>0.2</v>
      </c>
      <c r="W19142">
        <v>13.896000000000001</v>
      </c>
      <c r="X19142">
        <v>13.468</v>
      </c>
      <c r="Y19142" t="s">
        <v>70</v>
      </c>
    </row>
    <row r="19143" spans="1:25">
      <c r="A19143">
        <v>3743</v>
      </c>
      <c r="B19143" t="s">
        <v>28485</v>
      </c>
      <c r="C19143" t="s">
        <v>31</v>
      </c>
      <c r="D19143" s="5">
        <v>44925</v>
      </c>
      <c r="E19143" s="5">
        <v>44929</v>
      </c>
      <c r="F19143" t="s">
        <v>104</v>
      </c>
      <c r="G19143" t="s">
        <v>351</v>
      </c>
      <c r="H19143" t="s">
        <v>352</v>
      </c>
      <c r="I19143" t="s">
        <v>35</v>
      </c>
      <c r="J19143" t="s">
        <v>6254</v>
      </c>
      <c r="K19143" t="s">
        <v>6254</v>
      </c>
      <c r="L19143" t="s">
        <v>1611</v>
      </c>
      <c r="N19143" t="s">
        <v>162</v>
      </c>
      <c r="O19143" t="s">
        <v>291</v>
      </c>
      <c r="P19143" t="s">
        <v>28486</v>
      </c>
      <c r="Q19143" t="s">
        <v>120</v>
      </c>
      <c r="R19143" t="s">
        <v>138</v>
      </c>
      <c r="S19143" t="s">
        <v>19139</v>
      </c>
      <c r="T19143">
        <v>173.52</v>
      </c>
      <c r="U19143">
        <v>9</v>
      </c>
      <c r="V19143">
        <v>0</v>
      </c>
      <c r="W19143">
        <v>29.34</v>
      </c>
      <c r="X19143">
        <v>13.465</v>
      </c>
      <c r="Y19143" t="s">
        <v>70</v>
      </c>
    </row>
    <row r="19144" spans="1:25">
      <c r="A19144">
        <v>3612</v>
      </c>
      <c r="B19144" t="s">
        <v>28487</v>
      </c>
      <c r="C19144" t="s">
        <v>31</v>
      </c>
      <c r="D19144" s="5">
        <v>44443</v>
      </c>
      <c r="E19144" s="5">
        <v>44447</v>
      </c>
      <c r="F19144" t="s">
        <v>48</v>
      </c>
      <c r="G19144" t="s">
        <v>2735</v>
      </c>
      <c r="H19144" t="s">
        <v>2736</v>
      </c>
      <c r="I19144" t="s">
        <v>51</v>
      </c>
      <c r="J19144" t="s">
        <v>5794</v>
      </c>
      <c r="K19144" t="s">
        <v>5795</v>
      </c>
      <c r="L19144" t="s">
        <v>4163</v>
      </c>
      <c r="N19144" t="s">
        <v>162</v>
      </c>
      <c r="O19144" t="s">
        <v>129</v>
      </c>
      <c r="P19144" t="s">
        <v>12515</v>
      </c>
      <c r="Q19144" t="s">
        <v>58</v>
      </c>
      <c r="R19144" t="s">
        <v>59</v>
      </c>
      <c r="S19144" t="s">
        <v>12516</v>
      </c>
      <c r="T19144">
        <v>114.34</v>
      </c>
      <c r="U19144">
        <v>1</v>
      </c>
      <c r="V19144">
        <v>0</v>
      </c>
      <c r="W19144">
        <v>6.86</v>
      </c>
      <c r="X19144">
        <v>13.462999999999999</v>
      </c>
      <c r="Y19144" t="s">
        <v>70</v>
      </c>
    </row>
    <row r="19145" spans="1:25">
      <c r="A19145">
        <v>13259</v>
      </c>
      <c r="B19145" t="s">
        <v>15434</v>
      </c>
      <c r="C19145" t="s">
        <v>31</v>
      </c>
      <c r="D19145" s="5">
        <v>44882</v>
      </c>
      <c r="E19145" s="5">
        <v>44885</v>
      </c>
      <c r="F19145" t="s">
        <v>48</v>
      </c>
      <c r="G19145" t="s">
        <v>6428</v>
      </c>
      <c r="H19145" t="s">
        <v>6429</v>
      </c>
      <c r="I19145" t="s">
        <v>51</v>
      </c>
      <c r="J19145" t="s">
        <v>698</v>
      </c>
      <c r="K19145" t="s">
        <v>179</v>
      </c>
      <c r="L19145" t="s">
        <v>180</v>
      </c>
      <c r="N19145" t="s">
        <v>77</v>
      </c>
      <c r="O19145" t="s">
        <v>78</v>
      </c>
      <c r="P19145" t="s">
        <v>16241</v>
      </c>
      <c r="Q19145" t="s">
        <v>120</v>
      </c>
      <c r="R19145" t="s">
        <v>5056</v>
      </c>
      <c r="S19145" t="s">
        <v>16242</v>
      </c>
      <c r="T19145">
        <v>289.17</v>
      </c>
      <c r="U19145">
        <v>9</v>
      </c>
      <c r="V19145">
        <v>0</v>
      </c>
      <c r="W19145">
        <v>144.44999999999999</v>
      </c>
      <c r="X19145">
        <v>13.46</v>
      </c>
      <c r="Y19145" t="s">
        <v>112</v>
      </c>
    </row>
    <row r="19146" spans="1:25">
      <c r="A19146">
        <v>27126</v>
      </c>
      <c r="B19146" t="s">
        <v>5787</v>
      </c>
      <c r="C19146" t="s">
        <v>47</v>
      </c>
      <c r="D19146" s="5">
        <v>44492</v>
      </c>
      <c r="E19146" s="5">
        <v>44497</v>
      </c>
      <c r="F19146" t="s">
        <v>104</v>
      </c>
      <c r="G19146" t="s">
        <v>1025</v>
      </c>
      <c r="H19146" t="s">
        <v>1026</v>
      </c>
      <c r="I19146" t="s">
        <v>35</v>
      </c>
      <c r="J19146" t="s">
        <v>5788</v>
      </c>
      <c r="K19146" t="s">
        <v>1232</v>
      </c>
      <c r="L19146" t="s">
        <v>170</v>
      </c>
      <c r="N19146" t="s">
        <v>55</v>
      </c>
      <c r="O19146" t="s">
        <v>171</v>
      </c>
      <c r="P19146" t="s">
        <v>13869</v>
      </c>
      <c r="Q19146" t="s">
        <v>58</v>
      </c>
      <c r="R19146" t="s">
        <v>59</v>
      </c>
      <c r="S19146" t="s">
        <v>7872</v>
      </c>
      <c r="T19146">
        <v>251.73</v>
      </c>
      <c r="U19146">
        <v>3</v>
      </c>
      <c r="V19146">
        <v>0</v>
      </c>
      <c r="W19146">
        <v>123.3</v>
      </c>
      <c r="X19146">
        <v>13.46</v>
      </c>
      <c r="Y19146" t="s">
        <v>70</v>
      </c>
    </row>
    <row r="19147" spans="1:25">
      <c r="A19147">
        <v>33620</v>
      </c>
      <c r="B19147" t="s">
        <v>21020</v>
      </c>
      <c r="C19147" t="s">
        <v>31</v>
      </c>
      <c r="D19147" s="5">
        <v>44196</v>
      </c>
      <c r="E19147" s="5">
        <v>44199</v>
      </c>
      <c r="F19147" t="s">
        <v>48</v>
      </c>
      <c r="G19147" t="s">
        <v>1878</v>
      </c>
      <c r="H19147" t="s">
        <v>1879</v>
      </c>
      <c r="I19147" t="s">
        <v>51</v>
      </c>
      <c r="J19147" t="s">
        <v>186</v>
      </c>
      <c r="K19147" t="s">
        <v>187</v>
      </c>
      <c r="L19147" t="s">
        <v>38</v>
      </c>
      <c r="M19147">
        <v>42420</v>
      </c>
      <c r="N19147" t="s">
        <v>39</v>
      </c>
      <c r="O19147" t="s">
        <v>129</v>
      </c>
      <c r="P19147" t="s">
        <v>28488</v>
      </c>
      <c r="Q19147" t="s">
        <v>120</v>
      </c>
      <c r="R19147" t="s">
        <v>121</v>
      </c>
      <c r="S19147" t="s">
        <v>28489</v>
      </c>
      <c r="T19147">
        <v>76.3</v>
      </c>
      <c r="U19147">
        <v>5</v>
      </c>
      <c r="V19147">
        <v>0</v>
      </c>
      <c r="W19147">
        <v>38.15</v>
      </c>
      <c r="X19147">
        <v>13.46</v>
      </c>
      <c r="Y19147" t="s">
        <v>112</v>
      </c>
    </row>
    <row r="19148" spans="1:25">
      <c r="A19148">
        <v>41442</v>
      </c>
      <c r="B19148" t="s">
        <v>28490</v>
      </c>
      <c r="C19148" t="s">
        <v>31</v>
      </c>
      <c r="D19148" s="5">
        <v>44226</v>
      </c>
      <c r="E19148" s="5">
        <v>44230</v>
      </c>
      <c r="F19148" t="s">
        <v>104</v>
      </c>
      <c r="G19148" t="s">
        <v>7339</v>
      </c>
      <c r="H19148" t="s">
        <v>3334</v>
      </c>
      <c r="I19148" t="s">
        <v>74</v>
      </c>
      <c r="J19148" t="s">
        <v>26730</v>
      </c>
      <c r="K19148" t="s">
        <v>10534</v>
      </c>
      <c r="L19148" t="s">
        <v>1396</v>
      </c>
      <c r="N19148" t="s">
        <v>85</v>
      </c>
      <c r="O19148" t="s">
        <v>85</v>
      </c>
      <c r="P19148" t="s">
        <v>28491</v>
      </c>
      <c r="Q19148" t="s">
        <v>120</v>
      </c>
      <c r="R19148" t="s">
        <v>121</v>
      </c>
      <c r="S19148" t="s">
        <v>26096</v>
      </c>
      <c r="T19148">
        <v>113.52</v>
      </c>
      <c r="U19148">
        <v>8</v>
      </c>
      <c r="V19148">
        <v>0</v>
      </c>
      <c r="W19148">
        <v>23.76</v>
      </c>
      <c r="X19148">
        <v>13.46</v>
      </c>
      <c r="Y19148" t="s">
        <v>112</v>
      </c>
    </row>
    <row r="19149" spans="1:25">
      <c r="A19149">
        <v>46457</v>
      </c>
      <c r="B19149" t="s">
        <v>28492</v>
      </c>
      <c r="C19149" t="s">
        <v>31</v>
      </c>
      <c r="D19149" s="5">
        <v>44674</v>
      </c>
      <c r="E19149" s="5">
        <v>44677</v>
      </c>
      <c r="F19149" t="s">
        <v>62</v>
      </c>
      <c r="G19149" t="s">
        <v>20579</v>
      </c>
      <c r="H19149" t="s">
        <v>4105</v>
      </c>
      <c r="I19149" t="s">
        <v>74</v>
      </c>
      <c r="J19149" t="s">
        <v>28493</v>
      </c>
      <c r="K19149" t="s">
        <v>28494</v>
      </c>
      <c r="L19149" t="s">
        <v>3567</v>
      </c>
      <c r="N19149" t="s">
        <v>85</v>
      </c>
      <c r="O19149" t="s">
        <v>85</v>
      </c>
      <c r="P19149" t="s">
        <v>21087</v>
      </c>
      <c r="Q19149" t="s">
        <v>120</v>
      </c>
      <c r="R19149" t="s">
        <v>5056</v>
      </c>
      <c r="S19149" t="s">
        <v>12910</v>
      </c>
      <c r="T19149">
        <v>55.584000000000003</v>
      </c>
      <c r="U19149">
        <v>4</v>
      </c>
      <c r="V19149">
        <v>0.7</v>
      </c>
      <c r="W19149">
        <v>-81.575999999999993</v>
      </c>
      <c r="X19149">
        <v>13.46</v>
      </c>
      <c r="Y19149" t="s">
        <v>112</v>
      </c>
    </row>
    <row r="19150" spans="1:25">
      <c r="A19150">
        <v>2707</v>
      </c>
      <c r="B19150" t="s">
        <v>6842</v>
      </c>
      <c r="C19150" t="s">
        <v>47</v>
      </c>
      <c r="D19150" s="5">
        <v>44747</v>
      </c>
      <c r="E19150" s="5">
        <v>44752</v>
      </c>
      <c r="F19150" t="s">
        <v>104</v>
      </c>
      <c r="G19150" t="s">
        <v>221</v>
      </c>
      <c r="H19150" t="s">
        <v>222</v>
      </c>
      <c r="I19150" t="s">
        <v>35</v>
      </c>
      <c r="J19150" t="s">
        <v>6843</v>
      </c>
      <c r="K19150" t="s">
        <v>3763</v>
      </c>
      <c r="L19150" t="s">
        <v>248</v>
      </c>
      <c r="N19150" t="s">
        <v>162</v>
      </c>
      <c r="O19150" t="s">
        <v>240</v>
      </c>
      <c r="P19150" t="s">
        <v>2386</v>
      </c>
      <c r="Q19150" t="s">
        <v>58</v>
      </c>
      <c r="R19150" t="s">
        <v>371</v>
      </c>
      <c r="S19150" t="s">
        <v>2387</v>
      </c>
      <c r="T19150">
        <v>585.45600000000002</v>
      </c>
      <c r="U19150">
        <v>3</v>
      </c>
      <c r="V19150">
        <v>0.2</v>
      </c>
      <c r="W19150">
        <v>-2.4E-2</v>
      </c>
      <c r="X19150">
        <v>13.458</v>
      </c>
      <c r="Y19150" t="s">
        <v>70</v>
      </c>
    </row>
    <row r="19151" spans="1:25">
      <c r="A19151">
        <v>13734</v>
      </c>
      <c r="B19151" t="s">
        <v>2102</v>
      </c>
      <c r="C19151" t="s">
        <v>31</v>
      </c>
      <c r="D19151" s="5">
        <v>44425</v>
      </c>
      <c r="E19151" s="5">
        <v>44428</v>
      </c>
      <c r="F19151" t="s">
        <v>48</v>
      </c>
      <c r="G19151" t="s">
        <v>2103</v>
      </c>
      <c r="H19151" t="s">
        <v>2104</v>
      </c>
      <c r="I19151" t="s">
        <v>51</v>
      </c>
      <c r="J19151" t="s">
        <v>2105</v>
      </c>
      <c r="K19151" t="s">
        <v>344</v>
      </c>
      <c r="L19151" t="s">
        <v>239</v>
      </c>
      <c r="N19151" t="s">
        <v>77</v>
      </c>
      <c r="O19151" t="s">
        <v>240</v>
      </c>
      <c r="P19151" t="s">
        <v>22212</v>
      </c>
      <c r="Q19151" t="s">
        <v>58</v>
      </c>
      <c r="R19151" t="s">
        <v>59</v>
      </c>
      <c r="S19151" t="s">
        <v>12654</v>
      </c>
      <c r="T19151">
        <v>96.9</v>
      </c>
      <c r="U19151">
        <v>2</v>
      </c>
      <c r="V19151">
        <v>0</v>
      </c>
      <c r="W19151">
        <v>24.18</v>
      </c>
      <c r="X19151">
        <v>13.45</v>
      </c>
      <c r="Y19151" t="s">
        <v>45</v>
      </c>
    </row>
    <row r="19152" spans="1:25">
      <c r="A19152">
        <v>14134</v>
      </c>
      <c r="B19152" t="s">
        <v>11884</v>
      </c>
      <c r="C19152" t="s">
        <v>31</v>
      </c>
      <c r="D19152" s="5">
        <v>44441</v>
      </c>
      <c r="E19152" s="5">
        <v>44443</v>
      </c>
      <c r="F19152" t="s">
        <v>62</v>
      </c>
      <c r="G19152" t="s">
        <v>5641</v>
      </c>
      <c r="H19152" t="s">
        <v>5642</v>
      </c>
      <c r="I19152" t="s">
        <v>74</v>
      </c>
      <c r="J19152" t="s">
        <v>3532</v>
      </c>
      <c r="K19152" t="s">
        <v>3533</v>
      </c>
      <c r="L19152" t="s">
        <v>195</v>
      </c>
      <c r="N19152" t="s">
        <v>77</v>
      </c>
      <c r="O19152" t="s">
        <v>129</v>
      </c>
      <c r="P19152" t="s">
        <v>26208</v>
      </c>
      <c r="Q19152" t="s">
        <v>42</v>
      </c>
      <c r="R19152" t="s">
        <v>300</v>
      </c>
      <c r="S19152" t="s">
        <v>26209</v>
      </c>
      <c r="T19152">
        <v>83.754000000000005</v>
      </c>
      <c r="U19152">
        <v>3</v>
      </c>
      <c r="V19152">
        <v>0.4</v>
      </c>
      <c r="W19152">
        <v>-18.216000000000001</v>
      </c>
      <c r="X19152">
        <v>13.45</v>
      </c>
      <c r="Y19152" t="s">
        <v>112</v>
      </c>
    </row>
    <row r="19153" spans="1:25">
      <c r="A19153">
        <v>17281</v>
      </c>
      <c r="B19153" t="s">
        <v>28495</v>
      </c>
      <c r="C19153" t="s">
        <v>31</v>
      </c>
      <c r="D19153" s="5">
        <v>44635</v>
      </c>
      <c r="E19153" s="5">
        <v>44641</v>
      </c>
      <c r="F19153" t="s">
        <v>104</v>
      </c>
      <c r="G19153" t="s">
        <v>1042</v>
      </c>
      <c r="H19153" t="s">
        <v>1043</v>
      </c>
      <c r="I19153" t="s">
        <v>51</v>
      </c>
      <c r="J19153" t="s">
        <v>6774</v>
      </c>
      <c r="K19153" t="s">
        <v>993</v>
      </c>
      <c r="L19153" t="s">
        <v>180</v>
      </c>
      <c r="N19153" t="s">
        <v>77</v>
      </c>
      <c r="O19153" t="s">
        <v>78</v>
      </c>
      <c r="P19153" t="s">
        <v>10901</v>
      </c>
      <c r="Q19153" t="s">
        <v>120</v>
      </c>
      <c r="R19153" t="s">
        <v>803</v>
      </c>
      <c r="S19153" t="s">
        <v>8089</v>
      </c>
      <c r="T19153">
        <v>245.48400000000001</v>
      </c>
      <c r="U19153">
        <v>2</v>
      </c>
      <c r="V19153">
        <v>0.1</v>
      </c>
      <c r="W19153">
        <v>29.963999999999999</v>
      </c>
      <c r="X19153">
        <v>13.45</v>
      </c>
      <c r="Y19153" t="s">
        <v>70</v>
      </c>
    </row>
    <row r="19154" spans="1:25">
      <c r="A19154">
        <v>20384</v>
      </c>
      <c r="B19154" t="s">
        <v>28496</v>
      </c>
      <c r="C19154" t="s">
        <v>31</v>
      </c>
      <c r="D19154" s="5">
        <v>44201</v>
      </c>
      <c r="E19154" s="5">
        <v>44202</v>
      </c>
      <c r="F19154" t="s">
        <v>62</v>
      </c>
      <c r="G19154" t="s">
        <v>800</v>
      </c>
      <c r="H19154" t="s">
        <v>801</v>
      </c>
      <c r="I19154" t="s">
        <v>51</v>
      </c>
      <c r="J19154" t="s">
        <v>1185</v>
      </c>
      <c r="K19154" t="s">
        <v>66</v>
      </c>
      <c r="L19154" t="s">
        <v>54</v>
      </c>
      <c r="N19154" t="s">
        <v>55</v>
      </c>
      <c r="O19154" t="s">
        <v>56</v>
      </c>
      <c r="P19154" t="s">
        <v>23697</v>
      </c>
      <c r="Q19154" t="s">
        <v>120</v>
      </c>
      <c r="R19154" t="s">
        <v>803</v>
      </c>
      <c r="S19154" t="s">
        <v>21455</v>
      </c>
      <c r="T19154">
        <v>84.159000000000006</v>
      </c>
      <c r="U19154">
        <v>3</v>
      </c>
      <c r="V19154">
        <v>0.1</v>
      </c>
      <c r="W19154">
        <v>-6.5609999999999999</v>
      </c>
      <c r="X19154">
        <v>13.45</v>
      </c>
      <c r="Y19154" t="s">
        <v>70</v>
      </c>
    </row>
    <row r="19155" spans="1:25">
      <c r="A19155">
        <v>28942</v>
      </c>
      <c r="B19155" t="s">
        <v>28497</v>
      </c>
      <c r="C19155" t="s">
        <v>31</v>
      </c>
      <c r="D19155" s="5">
        <v>44106</v>
      </c>
      <c r="E19155" s="5">
        <v>44109</v>
      </c>
      <c r="F19155" t="s">
        <v>48</v>
      </c>
      <c r="G19155" t="s">
        <v>928</v>
      </c>
      <c r="H19155" t="s">
        <v>929</v>
      </c>
      <c r="I19155" t="s">
        <v>35</v>
      </c>
      <c r="J19155" t="s">
        <v>571</v>
      </c>
      <c r="K19155" t="s">
        <v>572</v>
      </c>
      <c r="L19155" t="s">
        <v>54</v>
      </c>
      <c r="N19155" t="s">
        <v>55</v>
      </c>
      <c r="O19155" t="s">
        <v>56</v>
      </c>
      <c r="P19155" t="s">
        <v>20399</v>
      </c>
      <c r="Q19155" t="s">
        <v>42</v>
      </c>
      <c r="R19155" t="s">
        <v>43</v>
      </c>
      <c r="S19155" t="s">
        <v>15903</v>
      </c>
      <c r="T19155">
        <v>102.87</v>
      </c>
      <c r="U19155">
        <v>3</v>
      </c>
      <c r="V19155">
        <v>0.1</v>
      </c>
      <c r="W19155">
        <v>27.36</v>
      </c>
      <c r="X19155">
        <v>13.45</v>
      </c>
      <c r="Y19155" t="s">
        <v>112</v>
      </c>
    </row>
    <row r="19156" spans="1:25">
      <c r="A19156">
        <v>29378</v>
      </c>
      <c r="B19156" t="s">
        <v>9118</v>
      </c>
      <c r="C19156" t="s">
        <v>47</v>
      </c>
      <c r="D19156" s="5">
        <v>44177</v>
      </c>
      <c r="E19156" s="5">
        <v>44178</v>
      </c>
      <c r="F19156" t="s">
        <v>62</v>
      </c>
      <c r="G19156" t="s">
        <v>2792</v>
      </c>
      <c r="H19156" t="s">
        <v>2793</v>
      </c>
      <c r="I19156" t="s">
        <v>35</v>
      </c>
      <c r="J19156" t="s">
        <v>631</v>
      </c>
      <c r="K19156" t="s">
        <v>632</v>
      </c>
      <c r="L19156" t="s">
        <v>355</v>
      </c>
      <c r="N19156" t="s">
        <v>55</v>
      </c>
      <c r="O19156" t="s">
        <v>356</v>
      </c>
      <c r="P19156" t="s">
        <v>28498</v>
      </c>
      <c r="Q19156" t="s">
        <v>120</v>
      </c>
      <c r="R19156" t="s">
        <v>10167</v>
      </c>
      <c r="S19156" t="s">
        <v>28499</v>
      </c>
      <c r="T19156">
        <v>36.3474</v>
      </c>
      <c r="U19156">
        <v>6</v>
      </c>
      <c r="V19156">
        <v>0.47</v>
      </c>
      <c r="W19156">
        <v>-15.852600000000001</v>
      </c>
      <c r="X19156">
        <v>13.45</v>
      </c>
      <c r="Y19156" t="s">
        <v>45</v>
      </c>
    </row>
    <row r="19157" spans="1:25">
      <c r="A19157">
        <v>30989</v>
      </c>
      <c r="B19157" t="s">
        <v>28500</v>
      </c>
      <c r="C19157" t="s">
        <v>31</v>
      </c>
      <c r="D19157" s="5">
        <v>43881</v>
      </c>
      <c r="E19157" s="5">
        <v>43885</v>
      </c>
      <c r="F19157" t="s">
        <v>48</v>
      </c>
      <c r="G19157" t="s">
        <v>5873</v>
      </c>
      <c r="H19157" t="s">
        <v>5874</v>
      </c>
      <c r="I19157" t="s">
        <v>35</v>
      </c>
      <c r="J19157" t="s">
        <v>8178</v>
      </c>
      <c r="K19157" t="s">
        <v>8178</v>
      </c>
      <c r="L19157" t="s">
        <v>100</v>
      </c>
      <c r="N19157" t="s">
        <v>55</v>
      </c>
      <c r="O19157" t="s">
        <v>56</v>
      </c>
      <c r="P19157" t="s">
        <v>28501</v>
      </c>
      <c r="Q19157" t="s">
        <v>58</v>
      </c>
      <c r="R19157" t="s">
        <v>59</v>
      </c>
      <c r="S19157" t="s">
        <v>13999</v>
      </c>
      <c r="T19157">
        <v>186.94800000000001</v>
      </c>
      <c r="U19157">
        <v>6</v>
      </c>
      <c r="V19157">
        <v>0.4</v>
      </c>
      <c r="W19157">
        <v>-74.951999999999998</v>
      </c>
      <c r="X19157">
        <v>13.45</v>
      </c>
      <c r="Y19157" t="s">
        <v>70</v>
      </c>
    </row>
    <row r="19158" spans="1:25">
      <c r="A19158">
        <v>33886</v>
      </c>
      <c r="B19158" t="s">
        <v>28502</v>
      </c>
      <c r="C19158" t="s">
        <v>31</v>
      </c>
      <c r="D19158" s="5">
        <v>44322</v>
      </c>
      <c r="E19158" s="5">
        <v>44326</v>
      </c>
      <c r="F19158" t="s">
        <v>104</v>
      </c>
      <c r="G19158" t="s">
        <v>359</v>
      </c>
      <c r="H19158" t="s">
        <v>360</v>
      </c>
      <c r="I19158" t="s">
        <v>74</v>
      </c>
      <c r="J19158" t="s">
        <v>275</v>
      </c>
      <c r="K19158" t="s">
        <v>117</v>
      </c>
      <c r="L19158" t="s">
        <v>38</v>
      </c>
      <c r="M19158">
        <v>90004</v>
      </c>
      <c r="N19158" t="s">
        <v>39</v>
      </c>
      <c r="O19158" t="s">
        <v>118</v>
      </c>
      <c r="P19158" t="s">
        <v>20574</v>
      </c>
      <c r="Q19158" t="s">
        <v>42</v>
      </c>
      <c r="R19158" t="s">
        <v>68</v>
      </c>
      <c r="S19158" t="s">
        <v>20575</v>
      </c>
      <c r="T19158">
        <v>246.16800000000001</v>
      </c>
      <c r="U19158">
        <v>3</v>
      </c>
      <c r="V19158">
        <v>0.2</v>
      </c>
      <c r="W19158">
        <v>21.5397</v>
      </c>
      <c r="X19158">
        <v>13.45</v>
      </c>
      <c r="Y19158" t="s">
        <v>70</v>
      </c>
    </row>
    <row r="19159" spans="1:25">
      <c r="A19159">
        <v>41058</v>
      </c>
      <c r="B19159" t="s">
        <v>24560</v>
      </c>
      <c r="C19159" t="s">
        <v>31</v>
      </c>
      <c r="D19159" s="5">
        <v>43511</v>
      </c>
      <c r="E19159" s="5">
        <v>43515</v>
      </c>
      <c r="F19159" t="s">
        <v>104</v>
      </c>
      <c r="G19159" t="s">
        <v>3360</v>
      </c>
      <c r="H19159" t="s">
        <v>3361</v>
      </c>
      <c r="I19159" t="s">
        <v>51</v>
      </c>
      <c r="J19159" t="s">
        <v>452</v>
      </c>
      <c r="K19159" t="s">
        <v>453</v>
      </c>
      <c r="L19159" t="s">
        <v>38</v>
      </c>
      <c r="M19159">
        <v>98103</v>
      </c>
      <c r="N19159" t="s">
        <v>39</v>
      </c>
      <c r="O19159" t="s">
        <v>118</v>
      </c>
      <c r="P19159" t="s">
        <v>6603</v>
      </c>
      <c r="Q19159" t="s">
        <v>42</v>
      </c>
      <c r="R19159" t="s">
        <v>43</v>
      </c>
      <c r="S19159" t="s">
        <v>6604</v>
      </c>
      <c r="T19159">
        <v>239.97</v>
      </c>
      <c r="U19159">
        <v>3</v>
      </c>
      <c r="V19159">
        <v>0</v>
      </c>
      <c r="W19159">
        <v>86.389200000000002</v>
      </c>
      <c r="X19159">
        <v>13.45</v>
      </c>
      <c r="Y19159" t="s">
        <v>70</v>
      </c>
    </row>
    <row r="19160" spans="1:25">
      <c r="A19160">
        <v>51182</v>
      </c>
      <c r="B19160" t="s">
        <v>5603</v>
      </c>
      <c r="C19160" t="s">
        <v>31</v>
      </c>
      <c r="D19160" s="5">
        <v>43653</v>
      </c>
      <c r="E19160" s="5">
        <v>43655</v>
      </c>
      <c r="F19160" t="s">
        <v>48</v>
      </c>
      <c r="G19160" t="s">
        <v>5604</v>
      </c>
      <c r="H19160" t="s">
        <v>3132</v>
      </c>
      <c r="I19160" t="s">
        <v>74</v>
      </c>
      <c r="J19160" t="s">
        <v>5605</v>
      </c>
      <c r="K19160" t="s">
        <v>5605</v>
      </c>
      <c r="L19160" t="s">
        <v>3567</v>
      </c>
      <c r="N19160" t="s">
        <v>85</v>
      </c>
      <c r="O19160" t="s">
        <v>85</v>
      </c>
      <c r="P19160" t="s">
        <v>9619</v>
      </c>
      <c r="Q19160" t="s">
        <v>120</v>
      </c>
      <c r="R19160" t="s">
        <v>803</v>
      </c>
      <c r="S19160" t="s">
        <v>7693</v>
      </c>
      <c r="T19160">
        <v>38.520000000000003</v>
      </c>
      <c r="U19160">
        <v>1</v>
      </c>
      <c r="V19160">
        <v>0.7</v>
      </c>
      <c r="W19160">
        <v>-53.94</v>
      </c>
      <c r="X19160">
        <v>13.45</v>
      </c>
      <c r="Y19160" t="s">
        <v>45</v>
      </c>
    </row>
    <row r="19161" spans="1:25">
      <c r="A19161">
        <v>2</v>
      </c>
      <c r="B19161" t="s">
        <v>28503</v>
      </c>
      <c r="C19161" t="s">
        <v>31</v>
      </c>
      <c r="D19161" s="5">
        <v>44119</v>
      </c>
      <c r="E19161" s="5">
        <v>44124</v>
      </c>
      <c r="F19161" t="s">
        <v>104</v>
      </c>
      <c r="G19161" t="s">
        <v>7421</v>
      </c>
      <c r="H19161" t="s">
        <v>5889</v>
      </c>
      <c r="I19161" t="s">
        <v>35</v>
      </c>
      <c r="J19161" t="s">
        <v>8990</v>
      </c>
      <c r="K19161" t="s">
        <v>8991</v>
      </c>
      <c r="L19161" t="s">
        <v>746</v>
      </c>
      <c r="N19161" t="s">
        <v>162</v>
      </c>
      <c r="O19161" t="s">
        <v>129</v>
      </c>
      <c r="P19161" t="s">
        <v>26635</v>
      </c>
      <c r="Q19161" t="s">
        <v>58</v>
      </c>
      <c r="R19161" t="s">
        <v>4246</v>
      </c>
      <c r="S19161" t="s">
        <v>17496</v>
      </c>
      <c r="T19161">
        <v>252.16</v>
      </c>
      <c r="U19161">
        <v>8</v>
      </c>
      <c r="V19161">
        <v>0</v>
      </c>
      <c r="W19161">
        <v>90.72</v>
      </c>
      <c r="X19161">
        <v>13.449</v>
      </c>
      <c r="Y19161" t="s">
        <v>70</v>
      </c>
    </row>
    <row r="19162" spans="1:25">
      <c r="A19162">
        <v>8871</v>
      </c>
      <c r="B19162" t="s">
        <v>1490</v>
      </c>
      <c r="C19162" t="s">
        <v>31</v>
      </c>
      <c r="D19162" s="5">
        <v>44460</v>
      </c>
      <c r="E19162" s="5">
        <v>44463</v>
      </c>
      <c r="F19162" t="s">
        <v>48</v>
      </c>
      <c r="G19162" t="s">
        <v>1491</v>
      </c>
      <c r="H19162" t="s">
        <v>1492</v>
      </c>
      <c r="I19162" t="s">
        <v>74</v>
      </c>
      <c r="J19162" t="s">
        <v>1493</v>
      </c>
      <c r="K19162" t="s">
        <v>1494</v>
      </c>
      <c r="L19162" t="s">
        <v>161</v>
      </c>
      <c r="N19162" t="s">
        <v>162</v>
      </c>
      <c r="O19162" t="s">
        <v>129</v>
      </c>
      <c r="P19162" t="s">
        <v>28504</v>
      </c>
      <c r="Q19162" t="s">
        <v>120</v>
      </c>
      <c r="R19162" t="s">
        <v>5056</v>
      </c>
      <c r="S19162" t="s">
        <v>23992</v>
      </c>
      <c r="T19162">
        <v>48.72</v>
      </c>
      <c r="U19162">
        <v>3</v>
      </c>
      <c r="V19162">
        <v>0</v>
      </c>
      <c r="W19162">
        <v>23.34</v>
      </c>
      <c r="X19162">
        <v>13.446999999999999</v>
      </c>
      <c r="Y19162" t="s">
        <v>45</v>
      </c>
    </row>
    <row r="19163" spans="1:25">
      <c r="A19163">
        <v>6063</v>
      </c>
      <c r="B19163" t="s">
        <v>28505</v>
      </c>
      <c r="C19163" t="s">
        <v>31</v>
      </c>
      <c r="D19163" s="5">
        <v>44730</v>
      </c>
      <c r="E19163" s="5">
        <v>44734</v>
      </c>
      <c r="F19163" t="s">
        <v>104</v>
      </c>
      <c r="G19163" t="s">
        <v>2663</v>
      </c>
      <c r="H19163" t="s">
        <v>2664</v>
      </c>
      <c r="I19163" t="s">
        <v>51</v>
      </c>
      <c r="J19163" t="s">
        <v>3609</v>
      </c>
      <c r="K19163" t="s">
        <v>3610</v>
      </c>
      <c r="L19163" t="s">
        <v>3611</v>
      </c>
      <c r="N19163" t="s">
        <v>162</v>
      </c>
      <c r="O19163" t="s">
        <v>78</v>
      </c>
      <c r="P19163" t="s">
        <v>5768</v>
      </c>
      <c r="Q19163" t="s">
        <v>42</v>
      </c>
      <c r="R19163" t="s">
        <v>68</v>
      </c>
      <c r="S19163" t="s">
        <v>3092</v>
      </c>
      <c r="T19163">
        <v>138.768</v>
      </c>
      <c r="U19163">
        <v>2</v>
      </c>
      <c r="V19163">
        <v>0.4</v>
      </c>
      <c r="W19163">
        <v>-92.512</v>
      </c>
      <c r="X19163">
        <v>13.445</v>
      </c>
      <c r="Y19163" t="s">
        <v>70</v>
      </c>
    </row>
    <row r="19164" spans="1:25">
      <c r="A19164">
        <v>9735</v>
      </c>
      <c r="B19164" t="s">
        <v>20165</v>
      </c>
      <c r="C19164" t="s">
        <v>31</v>
      </c>
      <c r="D19164" s="5">
        <v>44170</v>
      </c>
      <c r="E19164" s="5">
        <v>44174</v>
      </c>
      <c r="F19164" t="s">
        <v>104</v>
      </c>
      <c r="G19164" t="s">
        <v>1542</v>
      </c>
      <c r="H19164" t="s">
        <v>1543</v>
      </c>
      <c r="I19164" t="s">
        <v>35</v>
      </c>
      <c r="J19164" t="s">
        <v>1561</v>
      </c>
      <c r="K19164" t="s">
        <v>1562</v>
      </c>
      <c r="L19164" t="s">
        <v>248</v>
      </c>
      <c r="N19164" t="s">
        <v>162</v>
      </c>
      <c r="O19164" t="s">
        <v>240</v>
      </c>
      <c r="P19164" t="s">
        <v>17379</v>
      </c>
      <c r="Q19164" t="s">
        <v>58</v>
      </c>
      <c r="R19164" t="s">
        <v>59</v>
      </c>
      <c r="S19164" t="s">
        <v>2031</v>
      </c>
      <c r="T19164">
        <v>295.42399999999998</v>
      </c>
      <c r="U19164">
        <v>4</v>
      </c>
      <c r="V19164">
        <v>0.2</v>
      </c>
      <c r="W19164">
        <v>25.824000000000002</v>
      </c>
      <c r="X19164">
        <v>13.44</v>
      </c>
      <c r="Y19164" t="s">
        <v>70</v>
      </c>
    </row>
    <row r="19165" spans="1:25">
      <c r="A19165">
        <v>11767</v>
      </c>
      <c r="B19165" t="s">
        <v>17641</v>
      </c>
      <c r="C19165" t="s">
        <v>31</v>
      </c>
      <c r="D19165" s="5">
        <v>44549</v>
      </c>
      <c r="E19165" s="5">
        <v>44553</v>
      </c>
      <c r="F19165" t="s">
        <v>104</v>
      </c>
      <c r="G19165" t="s">
        <v>3805</v>
      </c>
      <c r="H19165" t="s">
        <v>3806</v>
      </c>
      <c r="I19165" t="s">
        <v>35</v>
      </c>
      <c r="J19165" t="s">
        <v>11065</v>
      </c>
      <c r="K19165" t="s">
        <v>11066</v>
      </c>
      <c r="L19165" t="s">
        <v>1964</v>
      </c>
      <c r="N19165" t="s">
        <v>77</v>
      </c>
      <c r="O19165" t="s">
        <v>78</v>
      </c>
      <c r="P19165" t="s">
        <v>13797</v>
      </c>
      <c r="Q19165" t="s">
        <v>120</v>
      </c>
      <c r="R19165" t="s">
        <v>5056</v>
      </c>
      <c r="S19165" t="s">
        <v>13798</v>
      </c>
      <c r="T19165">
        <v>83.07</v>
      </c>
      <c r="U19165">
        <v>3</v>
      </c>
      <c r="V19165">
        <v>0</v>
      </c>
      <c r="W19165">
        <v>6.57</v>
      </c>
      <c r="X19165">
        <v>13.44</v>
      </c>
      <c r="Y19165" t="s">
        <v>112</v>
      </c>
    </row>
    <row r="19166" spans="1:25">
      <c r="A19166">
        <v>22340</v>
      </c>
      <c r="B19166" t="s">
        <v>12261</v>
      </c>
      <c r="C19166" t="s">
        <v>47</v>
      </c>
      <c r="D19166" s="5">
        <v>43820</v>
      </c>
      <c r="E19166" s="5">
        <v>43822</v>
      </c>
      <c r="F19166" t="s">
        <v>62</v>
      </c>
      <c r="G19166" t="s">
        <v>5820</v>
      </c>
      <c r="H19166" t="s">
        <v>5821</v>
      </c>
      <c r="I19166" t="s">
        <v>51</v>
      </c>
      <c r="J19166" t="s">
        <v>459</v>
      </c>
      <c r="K19166" t="s">
        <v>459</v>
      </c>
      <c r="L19166" t="s">
        <v>283</v>
      </c>
      <c r="N19166" t="s">
        <v>55</v>
      </c>
      <c r="O19166" t="s">
        <v>145</v>
      </c>
      <c r="P19166" t="s">
        <v>10662</v>
      </c>
      <c r="Q19166" t="s">
        <v>58</v>
      </c>
      <c r="R19166" t="s">
        <v>4246</v>
      </c>
      <c r="S19166" t="s">
        <v>8148</v>
      </c>
      <c r="T19166">
        <v>43.65</v>
      </c>
      <c r="U19166">
        <v>1</v>
      </c>
      <c r="V19166">
        <v>0</v>
      </c>
      <c r="W19166">
        <v>3.9</v>
      </c>
      <c r="X19166">
        <v>13.44</v>
      </c>
      <c r="Y19166" t="s">
        <v>45</v>
      </c>
    </row>
    <row r="19167" spans="1:25">
      <c r="A19167">
        <v>22527</v>
      </c>
      <c r="B19167" t="s">
        <v>17095</v>
      </c>
      <c r="C19167" t="s">
        <v>31</v>
      </c>
      <c r="D19167" s="5">
        <v>43696</v>
      </c>
      <c r="E19167" s="5">
        <v>43700</v>
      </c>
      <c r="F19167" t="s">
        <v>104</v>
      </c>
      <c r="G19167" t="s">
        <v>876</v>
      </c>
      <c r="H19167" t="s">
        <v>670</v>
      </c>
      <c r="I19167" t="s">
        <v>51</v>
      </c>
      <c r="J19167" t="s">
        <v>6609</v>
      </c>
      <c r="K19167" t="s">
        <v>6609</v>
      </c>
      <c r="L19167" t="s">
        <v>1311</v>
      </c>
      <c r="N19167" t="s">
        <v>55</v>
      </c>
      <c r="O19167" t="s">
        <v>171</v>
      </c>
      <c r="P19167" t="s">
        <v>28506</v>
      </c>
      <c r="Q19167" t="s">
        <v>120</v>
      </c>
      <c r="R19167" t="s">
        <v>121</v>
      </c>
      <c r="S19167" t="s">
        <v>23052</v>
      </c>
      <c r="T19167">
        <v>147.44999999999999</v>
      </c>
      <c r="U19167">
        <v>5</v>
      </c>
      <c r="V19167">
        <v>0</v>
      </c>
      <c r="W19167">
        <v>63.3</v>
      </c>
      <c r="X19167">
        <v>13.44</v>
      </c>
      <c r="Y19167" t="s">
        <v>112</v>
      </c>
    </row>
    <row r="19168" spans="1:25">
      <c r="A19168">
        <v>27558</v>
      </c>
      <c r="B19168" t="s">
        <v>28507</v>
      </c>
      <c r="C19168" t="s">
        <v>31</v>
      </c>
      <c r="D19168" s="5">
        <v>43777</v>
      </c>
      <c r="E19168" s="5">
        <v>43780</v>
      </c>
      <c r="F19168" t="s">
        <v>62</v>
      </c>
      <c r="G19168" t="s">
        <v>316</v>
      </c>
      <c r="H19168" t="s">
        <v>317</v>
      </c>
      <c r="I19168" t="s">
        <v>35</v>
      </c>
      <c r="J19168" t="s">
        <v>28508</v>
      </c>
      <c r="K19168" t="s">
        <v>362</v>
      </c>
      <c r="L19168" t="s">
        <v>283</v>
      </c>
      <c r="N19168" t="s">
        <v>55</v>
      </c>
      <c r="O19168" t="s">
        <v>145</v>
      </c>
      <c r="P19168" t="s">
        <v>28509</v>
      </c>
      <c r="Q19168" t="s">
        <v>120</v>
      </c>
      <c r="R19168" t="s">
        <v>8793</v>
      </c>
      <c r="S19168" t="s">
        <v>28300</v>
      </c>
      <c r="T19168">
        <v>53.76</v>
      </c>
      <c r="U19168">
        <v>4</v>
      </c>
      <c r="V19168">
        <v>0</v>
      </c>
      <c r="W19168">
        <v>17.64</v>
      </c>
      <c r="X19168">
        <v>13.44</v>
      </c>
      <c r="Y19168" t="s">
        <v>70</v>
      </c>
    </row>
    <row r="19169" spans="1:25">
      <c r="A19169">
        <v>40980</v>
      </c>
      <c r="B19169" t="s">
        <v>28510</v>
      </c>
      <c r="C19169" t="s">
        <v>31</v>
      </c>
      <c r="D19169" s="5">
        <v>44909</v>
      </c>
      <c r="E19169" s="5">
        <v>44914</v>
      </c>
      <c r="F19169" t="s">
        <v>104</v>
      </c>
      <c r="G19169" t="s">
        <v>1431</v>
      </c>
      <c r="H19169" t="s">
        <v>1432</v>
      </c>
      <c r="I19169" t="s">
        <v>35</v>
      </c>
      <c r="J19169" t="s">
        <v>1290</v>
      </c>
      <c r="K19169" t="s">
        <v>117</v>
      </c>
      <c r="L19169" t="s">
        <v>38</v>
      </c>
      <c r="M19169">
        <v>94122</v>
      </c>
      <c r="N19169" t="s">
        <v>39</v>
      </c>
      <c r="O19169" t="s">
        <v>118</v>
      </c>
      <c r="P19169" t="s">
        <v>24513</v>
      </c>
      <c r="Q19169" t="s">
        <v>58</v>
      </c>
      <c r="R19169" t="s">
        <v>4246</v>
      </c>
      <c r="S19169" t="s">
        <v>28511</v>
      </c>
      <c r="T19169">
        <v>201.04</v>
      </c>
      <c r="U19169">
        <v>8</v>
      </c>
      <c r="V19169">
        <v>0</v>
      </c>
      <c r="W19169">
        <v>54.280799999999999</v>
      </c>
      <c r="X19169">
        <v>13.44</v>
      </c>
      <c r="Y19169" t="s">
        <v>70</v>
      </c>
    </row>
    <row r="19170" spans="1:25">
      <c r="A19170">
        <v>42896</v>
      </c>
      <c r="B19170" t="s">
        <v>16469</v>
      </c>
      <c r="C19170" t="s">
        <v>31</v>
      </c>
      <c r="D19170" s="5">
        <v>44579</v>
      </c>
      <c r="E19170" s="5">
        <v>44582</v>
      </c>
      <c r="F19170" t="s">
        <v>62</v>
      </c>
      <c r="G19170" t="s">
        <v>16470</v>
      </c>
      <c r="H19170" t="s">
        <v>1756</v>
      </c>
      <c r="I19170" t="s">
        <v>35</v>
      </c>
      <c r="J19170" t="s">
        <v>16471</v>
      </c>
      <c r="K19170" t="s">
        <v>16472</v>
      </c>
      <c r="L19170" t="s">
        <v>326</v>
      </c>
      <c r="N19170" t="s">
        <v>85</v>
      </c>
      <c r="O19170" t="s">
        <v>85</v>
      </c>
      <c r="P19170" t="s">
        <v>18406</v>
      </c>
      <c r="Q19170" t="s">
        <v>42</v>
      </c>
      <c r="R19170" t="s">
        <v>300</v>
      </c>
      <c r="S19170" t="s">
        <v>2113</v>
      </c>
      <c r="T19170">
        <v>265.64999999999998</v>
      </c>
      <c r="U19170">
        <v>1</v>
      </c>
      <c r="V19170">
        <v>0</v>
      </c>
      <c r="W19170">
        <v>2.64</v>
      </c>
      <c r="X19170">
        <v>13.44</v>
      </c>
      <c r="Y19170" t="s">
        <v>70</v>
      </c>
    </row>
    <row r="19171" spans="1:25">
      <c r="A19171">
        <v>46726</v>
      </c>
      <c r="B19171" t="s">
        <v>28512</v>
      </c>
      <c r="C19171" t="s">
        <v>31</v>
      </c>
      <c r="D19171" s="5">
        <v>44723</v>
      </c>
      <c r="E19171" s="5">
        <v>44728</v>
      </c>
      <c r="F19171" t="s">
        <v>104</v>
      </c>
      <c r="G19171" t="s">
        <v>28513</v>
      </c>
      <c r="H19171" t="s">
        <v>1933</v>
      </c>
      <c r="I19171" t="s">
        <v>35</v>
      </c>
      <c r="J19171" t="s">
        <v>710</v>
      </c>
      <c r="K19171" t="s">
        <v>710</v>
      </c>
      <c r="L19171" t="s">
        <v>326</v>
      </c>
      <c r="N19171" t="s">
        <v>85</v>
      </c>
      <c r="O19171" t="s">
        <v>85</v>
      </c>
      <c r="P19171" t="s">
        <v>13519</v>
      </c>
      <c r="Q19171" t="s">
        <v>42</v>
      </c>
      <c r="R19171" t="s">
        <v>300</v>
      </c>
      <c r="S19171" t="s">
        <v>7025</v>
      </c>
      <c r="T19171">
        <v>122.25</v>
      </c>
      <c r="U19171">
        <v>1</v>
      </c>
      <c r="V19171">
        <v>0</v>
      </c>
      <c r="W19171">
        <v>24.45</v>
      </c>
      <c r="X19171">
        <v>13.44</v>
      </c>
      <c r="Y19171" t="s">
        <v>70</v>
      </c>
    </row>
    <row r="19172" spans="1:25">
      <c r="A19172">
        <v>48017</v>
      </c>
      <c r="B19172" t="s">
        <v>28514</v>
      </c>
      <c r="C19172" t="s">
        <v>31</v>
      </c>
      <c r="D19172" s="5">
        <v>44568</v>
      </c>
      <c r="E19172" s="5">
        <v>44572</v>
      </c>
      <c r="F19172" t="s">
        <v>104</v>
      </c>
      <c r="G19172" t="s">
        <v>24634</v>
      </c>
      <c r="H19172" t="s">
        <v>6269</v>
      </c>
      <c r="I19172" t="s">
        <v>51</v>
      </c>
      <c r="J19172" t="s">
        <v>671</v>
      </c>
      <c r="K19172" t="s">
        <v>672</v>
      </c>
      <c r="L19172" t="s">
        <v>673</v>
      </c>
      <c r="N19172" t="s">
        <v>673</v>
      </c>
      <c r="O19172" t="s">
        <v>673</v>
      </c>
      <c r="P19172" t="s">
        <v>22127</v>
      </c>
      <c r="Q19172" t="s">
        <v>58</v>
      </c>
      <c r="R19172" t="s">
        <v>371</v>
      </c>
      <c r="S19172" t="s">
        <v>8451</v>
      </c>
      <c r="T19172">
        <v>170.34</v>
      </c>
      <c r="U19172">
        <v>1</v>
      </c>
      <c r="V19172">
        <v>0</v>
      </c>
      <c r="W19172">
        <v>10.199999999999999</v>
      </c>
      <c r="X19172">
        <v>13.44</v>
      </c>
      <c r="Y19172" t="s">
        <v>70</v>
      </c>
    </row>
    <row r="19173" spans="1:25">
      <c r="A19173">
        <v>12851</v>
      </c>
      <c r="B19173" t="s">
        <v>28515</v>
      </c>
      <c r="C19173" t="s">
        <v>31</v>
      </c>
      <c r="D19173" s="5">
        <v>44001</v>
      </c>
      <c r="E19173" s="5">
        <v>44003</v>
      </c>
      <c r="F19173" t="s">
        <v>62</v>
      </c>
      <c r="G19173" t="s">
        <v>4046</v>
      </c>
      <c r="H19173" t="s">
        <v>4047</v>
      </c>
      <c r="I19173" t="s">
        <v>35</v>
      </c>
      <c r="J19173" t="s">
        <v>3991</v>
      </c>
      <c r="K19173" t="s">
        <v>3991</v>
      </c>
      <c r="L19173" t="s">
        <v>1964</v>
      </c>
      <c r="N19173" t="s">
        <v>77</v>
      </c>
      <c r="O19173" t="s">
        <v>78</v>
      </c>
      <c r="P19173" t="s">
        <v>20287</v>
      </c>
      <c r="Q19173" t="s">
        <v>120</v>
      </c>
      <c r="R19173" t="s">
        <v>121</v>
      </c>
      <c r="S19173" t="s">
        <v>15611</v>
      </c>
      <c r="T19173">
        <v>198.45</v>
      </c>
      <c r="U19173">
        <v>7</v>
      </c>
      <c r="V19173">
        <v>0</v>
      </c>
      <c r="W19173">
        <v>59.43</v>
      </c>
      <c r="X19173">
        <v>13.43</v>
      </c>
      <c r="Y19173" t="s">
        <v>112</v>
      </c>
    </row>
    <row r="19174" spans="1:25">
      <c r="A19174">
        <v>33552</v>
      </c>
      <c r="B19174" t="s">
        <v>28516</v>
      </c>
      <c r="C19174" t="s">
        <v>31</v>
      </c>
      <c r="D19174" s="5">
        <v>44457</v>
      </c>
      <c r="E19174" s="5">
        <v>44462</v>
      </c>
      <c r="F19174" t="s">
        <v>104</v>
      </c>
      <c r="G19174" t="s">
        <v>558</v>
      </c>
      <c r="H19174" t="s">
        <v>559</v>
      </c>
      <c r="I19174" t="s">
        <v>51</v>
      </c>
      <c r="J19174" t="s">
        <v>17488</v>
      </c>
      <c r="K19174" t="s">
        <v>17489</v>
      </c>
      <c r="L19174" t="s">
        <v>38</v>
      </c>
      <c r="M19174">
        <v>4401</v>
      </c>
      <c r="N19174" t="s">
        <v>39</v>
      </c>
      <c r="O19174" t="s">
        <v>40</v>
      </c>
      <c r="P19174" t="s">
        <v>11172</v>
      </c>
      <c r="Q19174" t="s">
        <v>42</v>
      </c>
      <c r="R19174" t="s">
        <v>68</v>
      </c>
      <c r="S19174" t="s">
        <v>11173</v>
      </c>
      <c r="T19174">
        <v>437.85</v>
      </c>
      <c r="U19174">
        <v>3</v>
      </c>
      <c r="V19174">
        <v>0</v>
      </c>
      <c r="W19174">
        <v>131.35499999999999</v>
      </c>
      <c r="X19174">
        <v>13.43</v>
      </c>
      <c r="Y19174" t="s">
        <v>70</v>
      </c>
    </row>
    <row r="19175" spans="1:25">
      <c r="A19175">
        <v>38007</v>
      </c>
      <c r="B19175" t="s">
        <v>28517</v>
      </c>
      <c r="C19175" t="s">
        <v>31</v>
      </c>
      <c r="D19175" s="5">
        <v>44540</v>
      </c>
      <c r="E19175" s="5">
        <v>44543</v>
      </c>
      <c r="F19175" t="s">
        <v>62</v>
      </c>
      <c r="G19175" t="s">
        <v>4684</v>
      </c>
      <c r="H19175" t="s">
        <v>4685</v>
      </c>
      <c r="I19175" t="s">
        <v>51</v>
      </c>
      <c r="J19175" t="s">
        <v>16256</v>
      </c>
      <c r="K19175" t="s">
        <v>117</v>
      </c>
      <c r="L19175" t="s">
        <v>38</v>
      </c>
      <c r="M19175">
        <v>95207</v>
      </c>
      <c r="N19175" t="s">
        <v>39</v>
      </c>
      <c r="O19175" t="s">
        <v>118</v>
      </c>
      <c r="P19175" t="s">
        <v>28518</v>
      </c>
      <c r="Q19175" t="s">
        <v>120</v>
      </c>
      <c r="R19175" t="s">
        <v>121</v>
      </c>
      <c r="S19175" t="s">
        <v>28519</v>
      </c>
      <c r="T19175">
        <v>273.92</v>
      </c>
      <c r="U19175">
        <v>8</v>
      </c>
      <c r="V19175">
        <v>0.2</v>
      </c>
      <c r="W19175">
        <v>99.296000000000006</v>
      </c>
      <c r="X19175">
        <v>13.43</v>
      </c>
      <c r="Y19175" t="s">
        <v>70</v>
      </c>
    </row>
    <row r="19176" spans="1:25">
      <c r="A19176">
        <v>44278</v>
      </c>
      <c r="B19176" t="s">
        <v>20042</v>
      </c>
      <c r="C19176" t="s">
        <v>31</v>
      </c>
      <c r="D19176" s="5">
        <v>44638</v>
      </c>
      <c r="E19176" s="5">
        <v>44642</v>
      </c>
      <c r="F19176" t="s">
        <v>104</v>
      </c>
      <c r="G19176" t="s">
        <v>16708</v>
      </c>
      <c r="H19176" t="s">
        <v>6146</v>
      </c>
      <c r="I19176" t="s">
        <v>51</v>
      </c>
      <c r="J19176" t="s">
        <v>7552</v>
      </c>
      <c r="K19176" t="s">
        <v>7552</v>
      </c>
      <c r="L19176" t="s">
        <v>3567</v>
      </c>
      <c r="N19176" t="s">
        <v>85</v>
      </c>
      <c r="O19176" t="s">
        <v>85</v>
      </c>
      <c r="P19176" t="s">
        <v>16958</v>
      </c>
      <c r="Q19176" t="s">
        <v>58</v>
      </c>
      <c r="R19176" t="s">
        <v>371</v>
      </c>
      <c r="S19176" t="s">
        <v>13935</v>
      </c>
      <c r="T19176">
        <v>178.77600000000001</v>
      </c>
      <c r="U19176">
        <v>4</v>
      </c>
      <c r="V19176">
        <v>0.7</v>
      </c>
      <c r="W19176">
        <v>-345.74400000000003</v>
      </c>
      <c r="X19176">
        <v>13.43</v>
      </c>
      <c r="Y19176" t="s">
        <v>112</v>
      </c>
    </row>
    <row r="19177" spans="1:25">
      <c r="A19177">
        <v>44516</v>
      </c>
      <c r="B19177" t="s">
        <v>28520</v>
      </c>
      <c r="C19177" t="s">
        <v>31</v>
      </c>
      <c r="D19177" s="5">
        <v>44498</v>
      </c>
      <c r="E19177" s="5">
        <v>44498</v>
      </c>
      <c r="F19177" t="s">
        <v>32</v>
      </c>
      <c r="G19177" t="s">
        <v>17441</v>
      </c>
      <c r="H19177" t="s">
        <v>12620</v>
      </c>
      <c r="I19177" t="s">
        <v>51</v>
      </c>
      <c r="J19177" t="s">
        <v>3480</v>
      </c>
      <c r="K19177" t="s">
        <v>1254</v>
      </c>
      <c r="L19177" t="s">
        <v>1255</v>
      </c>
      <c r="N19177" t="s">
        <v>85</v>
      </c>
      <c r="O19177" t="s">
        <v>85</v>
      </c>
      <c r="P19177" t="s">
        <v>21151</v>
      </c>
      <c r="Q19177" t="s">
        <v>120</v>
      </c>
      <c r="R19177" t="s">
        <v>803</v>
      </c>
      <c r="S19177" t="s">
        <v>13141</v>
      </c>
      <c r="T19177">
        <v>96.9</v>
      </c>
      <c r="U19177">
        <v>2</v>
      </c>
      <c r="V19177">
        <v>0</v>
      </c>
      <c r="W19177">
        <v>0</v>
      </c>
      <c r="X19177">
        <v>13.43</v>
      </c>
      <c r="Y19177" t="s">
        <v>70</v>
      </c>
    </row>
    <row r="19178" spans="1:25">
      <c r="A19178">
        <v>10801</v>
      </c>
      <c r="B19178" t="s">
        <v>21417</v>
      </c>
      <c r="C19178" t="s">
        <v>31</v>
      </c>
      <c r="D19178" s="5">
        <v>44608</v>
      </c>
      <c r="E19178" s="5">
        <v>44614</v>
      </c>
      <c r="F19178" t="s">
        <v>104</v>
      </c>
      <c r="G19178" t="s">
        <v>4470</v>
      </c>
      <c r="H19178" t="s">
        <v>4471</v>
      </c>
      <c r="I19178" t="s">
        <v>35</v>
      </c>
      <c r="J19178" t="s">
        <v>13317</v>
      </c>
      <c r="K19178" t="s">
        <v>736</v>
      </c>
      <c r="L19178" t="s">
        <v>180</v>
      </c>
      <c r="N19178" t="s">
        <v>77</v>
      </c>
      <c r="O19178" t="s">
        <v>78</v>
      </c>
      <c r="P19178" t="s">
        <v>28521</v>
      </c>
      <c r="Q19178" t="s">
        <v>42</v>
      </c>
      <c r="R19178" t="s">
        <v>43</v>
      </c>
      <c r="S19178" t="s">
        <v>12280</v>
      </c>
      <c r="T19178">
        <v>216.72</v>
      </c>
      <c r="U19178">
        <v>6</v>
      </c>
      <c r="V19178">
        <v>0</v>
      </c>
      <c r="W19178">
        <v>43.2</v>
      </c>
      <c r="X19178">
        <v>13.42</v>
      </c>
      <c r="Y19178" t="s">
        <v>70</v>
      </c>
    </row>
    <row r="19179" spans="1:25">
      <c r="A19179">
        <v>23568</v>
      </c>
      <c r="B19179" t="s">
        <v>18834</v>
      </c>
      <c r="C19179" t="s">
        <v>31</v>
      </c>
      <c r="D19179" s="5">
        <v>43857</v>
      </c>
      <c r="E19179" s="5">
        <v>43863</v>
      </c>
      <c r="F19179" t="s">
        <v>104</v>
      </c>
      <c r="G19179" t="s">
        <v>1498</v>
      </c>
      <c r="H19179" t="s">
        <v>1499</v>
      </c>
      <c r="I19179" t="s">
        <v>51</v>
      </c>
      <c r="J19179" t="s">
        <v>18835</v>
      </c>
      <c r="K19179" t="s">
        <v>591</v>
      </c>
      <c r="L19179" t="s">
        <v>170</v>
      </c>
      <c r="N19179" t="s">
        <v>55</v>
      </c>
      <c r="O19179" t="s">
        <v>171</v>
      </c>
      <c r="P19179" t="s">
        <v>17105</v>
      </c>
      <c r="Q19179" t="s">
        <v>120</v>
      </c>
      <c r="R19179" t="s">
        <v>803</v>
      </c>
      <c r="S19179" t="s">
        <v>13560</v>
      </c>
      <c r="T19179">
        <v>161.19</v>
      </c>
      <c r="U19179">
        <v>3</v>
      </c>
      <c r="V19179">
        <v>0</v>
      </c>
      <c r="W19179">
        <v>27.36</v>
      </c>
      <c r="X19179">
        <v>13.42</v>
      </c>
      <c r="Y19179" t="s">
        <v>70</v>
      </c>
    </row>
    <row r="19180" spans="1:25">
      <c r="A19180">
        <v>27453</v>
      </c>
      <c r="B19180" t="s">
        <v>28522</v>
      </c>
      <c r="C19180" t="s">
        <v>31</v>
      </c>
      <c r="D19180" s="5">
        <v>43912</v>
      </c>
      <c r="E19180" s="5">
        <v>43914</v>
      </c>
      <c r="F19180" t="s">
        <v>48</v>
      </c>
      <c r="G19180" t="s">
        <v>4329</v>
      </c>
      <c r="H19180" t="s">
        <v>4330</v>
      </c>
      <c r="I19180" t="s">
        <v>35</v>
      </c>
      <c r="J19180" t="s">
        <v>28523</v>
      </c>
      <c r="K19180" t="s">
        <v>969</v>
      </c>
      <c r="L19180" t="s">
        <v>170</v>
      </c>
      <c r="N19180" t="s">
        <v>55</v>
      </c>
      <c r="O19180" t="s">
        <v>171</v>
      </c>
      <c r="P19180" t="s">
        <v>24164</v>
      </c>
      <c r="Q19180" t="s">
        <v>120</v>
      </c>
      <c r="R19180" t="s">
        <v>5056</v>
      </c>
      <c r="S19180" t="s">
        <v>24165</v>
      </c>
      <c r="T19180">
        <v>42.84</v>
      </c>
      <c r="U19180">
        <v>3</v>
      </c>
      <c r="V19180">
        <v>0</v>
      </c>
      <c r="W19180">
        <v>11.07</v>
      </c>
      <c r="X19180">
        <v>13.42</v>
      </c>
      <c r="Y19180" t="s">
        <v>45</v>
      </c>
    </row>
    <row r="19181" spans="1:25">
      <c r="A19181">
        <v>47265</v>
      </c>
      <c r="B19181" t="s">
        <v>2937</v>
      </c>
      <c r="C19181" t="s">
        <v>31</v>
      </c>
      <c r="D19181" s="5">
        <v>44063</v>
      </c>
      <c r="E19181" s="5">
        <v>44065</v>
      </c>
      <c r="F19181" t="s">
        <v>62</v>
      </c>
      <c r="G19181" t="s">
        <v>2938</v>
      </c>
      <c r="H19181" t="s">
        <v>2939</v>
      </c>
      <c r="I19181" t="s">
        <v>51</v>
      </c>
      <c r="J19181" t="s">
        <v>2940</v>
      </c>
      <c r="K19181" t="s">
        <v>2941</v>
      </c>
      <c r="L19181" t="s">
        <v>1255</v>
      </c>
      <c r="N19181" t="s">
        <v>85</v>
      </c>
      <c r="O19181" t="s">
        <v>85</v>
      </c>
      <c r="P19181" t="s">
        <v>22060</v>
      </c>
      <c r="Q19181" t="s">
        <v>120</v>
      </c>
      <c r="R19181" t="s">
        <v>803</v>
      </c>
      <c r="S19181" t="s">
        <v>22061</v>
      </c>
      <c r="T19181">
        <v>39.36</v>
      </c>
      <c r="U19181">
        <v>2</v>
      </c>
      <c r="V19181">
        <v>0</v>
      </c>
      <c r="W19181">
        <v>6.24</v>
      </c>
      <c r="X19181">
        <v>13.42</v>
      </c>
      <c r="Y19181" t="s">
        <v>45</v>
      </c>
    </row>
    <row r="19182" spans="1:25">
      <c r="A19182">
        <v>48345</v>
      </c>
      <c r="B19182" t="s">
        <v>16858</v>
      </c>
      <c r="C19182" t="s">
        <v>31</v>
      </c>
      <c r="D19182" s="5">
        <v>44647</v>
      </c>
      <c r="E19182" s="5">
        <v>44652</v>
      </c>
      <c r="F19182" t="s">
        <v>104</v>
      </c>
      <c r="G19182" t="s">
        <v>5585</v>
      </c>
      <c r="H19182" t="s">
        <v>1974</v>
      </c>
      <c r="I19182" t="s">
        <v>74</v>
      </c>
      <c r="J19182" t="s">
        <v>6279</v>
      </c>
      <c r="K19182" t="s">
        <v>6279</v>
      </c>
      <c r="L19182" t="s">
        <v>536</v>
      </c>
      <c r="N19182" t="s">
        <v>153</v>
      </c>
      <c r="O19182" t="s">
        <v>153</v>
      </c>
      <c r="P19182" t="s">
        <v>15721</v>
      </c>
      <c r="Q19182" t="s">
        <v>120</v>
      </c>
      <c r="R19182" t="s">
        <v>138</v>
      </c>
      <c r="S19182" t="s">
        <v>8614</v>
      </c>
      <c r="T19182">
        <v>94.98</v>
      </c>
      <c r="U19182">
        <v>2</v>
      </c>
      <c r="V19182">
        <v>0</v>
      </c>
      <c r="W19182">
        <v>8.52</v>
      </c>
      <c r="X19182">
        <v>13.42</v>
      </c>
      <c r="Y19182" t="s">
        <v>112</v>
      </c>
    </row>
    <row r="19183" spans="1:25">
      <c r="A19183">
        <v>3638</v>
      </c>
      <c r="B19183" t="s">
        <v>13980</v>
      </c>
      <c r="C19183" t="s">
        <v>31</v>
      </c>
      <c r="D19183" s="5">
        <v>44905</v>
      </c>
      <c r="E19183" s="5">
        <v>44909</v>
      </c>
      <c r="F19183" t="s">
        <v>104</v>
      </c>
      <c r="G19183" t="s">
        <v>5183</v>
      </c>
      <c r="H19183" t="s">
        <v>5184</v>
      </c>
      <c r="I19183" t="s">
        <v>51</v>
      </c>
      <c r="J19183" t="s">
        <v>2403</v>
      </c>
      <c r="K19183" t="s">
        <v>2403</v>
      </c>
      <c r="L19183" t="s">
        <v>1611</v>
      </c>
      <c r="N19183" t="s">
        <v>162</v>
      </c>
      <c r="O19183" t="s">
        <v>291</v>
      </c>
      <c r="P19183" t="s">
        <v>28524</v>
      </c>
      <c r="Q19183" t="s">
        <v>42</v>
      </c>
      <c r="R19183" t="s">
        <v>43</v>
      </c>
      <c r="S19183" t="s">
        <v>11259</v>
      </c>
      <c r="T19183">
        <v>88.26</v>
      </c>
      <c r="U19183">
        <v>3</v>
      </c>
      <c r="V19183">
        <v>0</v>
      </c>
      <c r="W19183">
        <v>44.1</v>
      </c>
      <c r="X19183">
        <v>13.412000000000001</v>
      </c>
      <c r="Y19183" t="s">
        <v>112</v>
      </c>
    </row>
    <row r="19184" spans="1:25">
      <c r="A19184">
        <v>20133</v>
      </c>
      <c r="B19184" t="s">
        <v>28525</v>
      </c>
      <c r="C19184" t="s">
        <v>31</v>
      </c>
      <c r="D19184" s="5">
        <v>44792</v>
      </c>
      <c r="E19184" s="5">
        <v>44794</v>
      </c>
      <c r="F19184" t="s">
        <v>62</v>
      </c>
      <c r="G19184" t="s">
        <v>1852</v>
      </c>
      <c r="H19184" t="s">
        <v>1853</v>
      </c>
      <c r="I19184" t="s">
        <v>74</v>
      </c>
      <c r="J19184" t="s">
        <v>5573</v>
      </c>
      <c r="K19184" t="s">
        <v>3157</v>
      </c>
      <c r="L19184" t="s">
        <v>180</v>
      </c>
      <c r="N19184" t="s">
        <v>77</v>
      </c>
      <c r="O19184" t="s">
        <v>78</v>
      </c>
      <c r="P19184" t="s">
        <v>27429</v>
      </c>
      <c r="Q19184" t="s">
        <v>120</v>
      </c>
      <c r="R19184" t="s">
        <v>138</v>
      </c>
      <c r="S19184" t="s">
        <v>24138</v>
      </c>
      <c r="T19184">
        <v>75.239999999999995</v>
      </c>
      <c r="U19184">
        <v>3</v>
      </c>
      <c r="V19184">
        <v>0</v>
      </c>
      <c r="W19184">
        <v>9</v>
      </c>
      <c r="X19184">
        <v>13.41</v>
      </c>
      <c r="Y19184" t="s">
        <v>70</v>
      </c>
    </row>
    <row r="19185" spans="1:25">
      <c r="A19185">
        <v>20343</v>
      </c>
      <c r="B19185" t="s">
        <v>28526</v>
      </c>
      <c r="C19185" t="s">
        <v>31</v>
      </c>
      <c r="D19185" s="5">
        <v>44127</v>
      </c>
      <c r="E19185" s="5">
        <v>44131</v>
      </c>
      <c r="F19185" t="s">
        <v>104</v>
      </c>
      <c r="G19185" t="s">
        <v>1149</v>
      </c>
      <c r="H19185" t="s">
        <v>1150</v>
      </c>
      <c r="I19185" t="s">
        <v>51</v>
      </c>
      <c r="J19185" t="s">
        <v>1236</v>
      </c>
      <c r="K19185" t="s">
        <v>1237</v>
      </c>
      <c r="L19185" t="s">
        <v>54</v>
      </c>
      <c r="N19185" t="s">
        <v>55</v>
      </c>
      <c r="O19185" t="s">
        <v>56</v>
      </c>
      <c r="P19185" t="s">
        <v>13597</v>
      </c>
      <c r="Q19185" t="s">
        <v>42</v>
      </c>
      <c r="R19185" t="s">
        <v>68</v>
      </c>
      <c r="S19185" t="s">
        <v>13598</v>
      </c>
      <c r="T19185">
        <v>245.268</v>
      </c>
      <c r="U19185">
        <v>4</v>
      </c>
      <c r="V19185">
        <v>0.1</v>
      </c>
      <c r="W19185">
        <v>100.788</v>
      </c>
      <c r="X19185">
        <v>13.41</v>
      </c>
      <c r="Y19185" t="s">
        <v>70</v>
      </c>
    </row>
    <row r="19186" spans="1:25">
      <c r="A19186">
        <v>25307</v>
      </c>
      <c r="B19186" t="s">
        <v>12227</v>
      </c>
      <c r="C19186" t="s">
        <v>31</v>
      </c>
      <c r="D19186" s="5">
        <v>44914</v>
      </c>
      <c r="E19186" s="5">
        <v>44918</v>
      </c>
      <c r="F19186" t="s">
        <v>104</v>
      </c>
      <c r="G19186" t="s">
        <v>4242</v>
      </c>
      <c r="H19186" t="s">
        <v>4243</v>
      </c>
      <c r="I19186" t="s">
        <v>51</v>
      </c>
      <c r="J19186" t="s">
        <v>12228</v>
      </c>
      <c r="K19186" t="s">
        <v>12229</v>
      </c>
      <c r="L19186" t="s">
        <v>170</v>
      </c>
      <c r="N19186" t="s">
        <v>55</v>
      </c>
      <c r="O19186" t="s">
        <v>171</v>
      </c>
      <c r="P19186" t="s">
        <v>4419</v>
      </c>
      <c r="Q19186" t="s">
        <v>120</v>
      </c>
      <c r="R19186" t="s">
        <v>803</v>
      </c>
      <c r="S19186" t="s">
        <v>1796</v>
      </c>
      <c r="T19186">
        <v>211.65</v>
      </c>
      <c r="U19186">
        <v>1</v>
      </c>
      <c r="V19186">
        <v>0</v>
      </c>
      <c r="W19186">
        <v>93.12</v>
      </c>
      <c r="X19186">
        <v>13.41</v>
      </c>
      <c r="Y19186" t="s">
        <v>70</v>
      </c>
    </row>
    <row r="19187" spans="1:25">
      <c r="A19187">
        <v>28754</v>
      </c>
      <c r="B19187" t="s">
        <v>28527</v>
      </c>
      <c r="C19187" t="s">
        <v>31</v>
      </c>
      <c r="D19187" s="5">
        <v>44738</v>
      </c>
      <c r="E19187" s="5">
        <v>44744</v>
      </c>
      <c r="F19187" t="s">
        <v>104</v>
      </c>
      <c r="G19187" t="s">
        <v>5108</v>
      </c>
      <c r="H19187" t="s">
        <v>5109</v>
      </c>
      <c r="I19187" t="s">
        <v>51</v>
      </c>
      <c r="J19187" t="s">
        <v>571</v>
      </c>
      <c r="K19187" t="s">
        <v>572</v>
      </c>
      <c r="L19187" t="s">
        <v>54</v>
      </c>
      <c r="N19187" t="s">
        <v>55</v>
      </c>
      <c r="O19187" t="s">
        <v>56</v>
      </c>
      <c r="P19187" t="s">
        <v>28528</v>
      </c>
      <c r="Q19187" t="s">
        <v>120</v>
      </c>
      <c r="R19187" t="s">
        <v>138</v>
      </c>
      <c r="S19187" t="s">
        <v>28529</v>
      </c>
      <c r="T19187">
        <v>120.93300000000001</v>
      </c>
      <c r="U19187">
        <v>3</v>
      </c>
      <c r="V19187">
        <v>0.1</v>
      </c>
      <c r="W19187">
        <v>44.253</v>
      </c>
      <c r="X19187">
        <v>13.41</v>
      </c>
      <c r="Y19187" t="s">
        <v>70</v>
      </c>
    </row>
    <row r="19188" spans="1:25">
      <c r="A19188">
        <v>40325</v>
      </c>
      <c r="B19188" t="s">
        <v>28530</v>
      </c>
      <c r="C19188" t="s">
        <v>31</v>
      </c>
      <c r="D19188" s="5">
        <v>44457</v>
      </c>
      <c r="E19188" s="5">
        <v>44462</v>
      </c>
      <c r="F19188" t="s">
        <v>104</v>
      </c>
      <c r="G19188" t="s">
        <v>341</v>
      </c>
      <c r="H19188" t="s">
        <v>342</v>
      </c>
      <c r="I19188" t="s">
        <v>35</v>
      </c>
      <c r="J19188" t="s">
        <v>7524</v>
      </c>
      <c r="K19188" t="s">
        <v>864</v>
      </c>
      <c r="L19188" t="s">
        <v>38</v>
      </c>
      <c r="M19188">
        <v>1752</v>
      </c>
      <c r="N19188" t="s">
        <v>39</v>
      </c>
      <c r="O19188" t="s">
        <v>40</v>
      </c>
      <c r="P19188" t="s">
        <v>16889</v>
      </c>
      <c r="Q19188" t="s">
        <v>58</v>
      </c>
      <c r="R19188" t="s">
        <v>4246</v>
      </c>
      <c r="S19188" t="s">
        <v>16890</v>
      </c>
      <c r="T19188">
        <v>191.82</v>
      </c>
      <c r="U19188">
        <v>3</v>
      </c>
      <c r="V19188">
        <v>0</v>
      </c>
      <c r="W19188">
        <v>61.382399999999997</v>
      </c>
      <c r="X19188">
        <v>13.41</v>
      </c>
      <c r="Y19188" t="s">
        <v>70</v>
      </c>
    </row>
    <row r="19189" spans="1:25">
      <c r="A19189">
        <v>46419</v>
      </c>
      <c r="B19189" t="s">
        <v>26271</v>
      </c>
      <c r="C19189" t="s">
        <v>31</v>
      </c>
      <c r="D19189" s="5">
        <v>44548</v>
      </c>
      <c r="E19189" s="5">
        <v>44549</v>
      </c>
      <c r="F19189" t="s">
        <v>62</v>
      </c>
      <c r="G19189" t="s">
        <v>11474</v>
      </c>
      <c r="H19189" t="s">
        <v>11475</v>
      </c>
      <c r="I19189" t="s">
        <v>35</v>
      </c>
      <c r="J19189" t="s">
        <v>2563</v>
      </c>
      <c r="K19189" t="s">
        <v>2563</v>
      </c>
      <c r="L19189" t="s">
        <v>424</v>
      </c>
      <c r="N19189" t="s">
        <v>153</v>
      </c>
      <c r="O19189" t="s">
        <v>153</v>
      </c>
      <c r="P19189" t="s">
        <v>28531</v>
      </c>
      <c r="Q19189" t="s">
        <v>120</v>
      </c>
      <c r="R19189" t="s">
        <v>5056</v>
      </c>
      <c r="S19189" t="s">
        <v>21936</v>
      </c>
      <c r="T19189">
        <v>38.4</v>
      </c>
      <c r="U19189">
        <v>2</v>
      </c>
      <c r="V19189">
        <v>0</v>
      </c>
      <c r="W19189">
        <v>8.82</v>
      </c>
      <c r="X19189">
        <v>13.41</v>
      </c>
      <c r="Y19189" t="s">
        <v>45</v>
      </c>
    </row>
    <row r="19190" spans="1:25">
      <c r="A19190">
        <v>473</v>
      </c>
      <c r="B19190" t="s">
        <v>27122</v>
      </c>
      <c r="C19190" t="s">
        <v>31</v>
      </c>
      <c r="D19190" s="5">
        <v>44837</v>
      </c>
      <c r="E19190" s="5">
        <v>44842</v>
      </c>
      <c r="F19190" t="s">
        <v>104</v>
      </c>
      <c r="G19190" t="s">
        <v>2240</v>
      </c>
      <c r="H19190" t="s">
        <v>2241</v>
      </c>
      <c r="I19190" t="s">
        <v>74</v>
      </c>
      <c r="J19190" t="s">
        <v>8232</v>
      </c>
      <c r="K19190" t="s">
        <v>1021</v>
      </c>
      <c r="L19190" t="s">
        <v>1021</v>
      </c>
      <c r="N19190" t="s">
        <v>162</v>
      </c>
      <c r="O19190" t="s">
        <v>78</v>
      </c>
      <c r="P19190" t="s">
        <v>19765</v>
      </c>
      <c r="Q19190" t="s">
        <v>120</v>
      </c>
      <c r="R19190" t="s">
        <v>6633</v>
      </c>
      <c r="S19190" t="s">
        <v>18525</v>
      </c>
      <c r="T19190">
        <v>157</v>
      </c>
      <c r="U19190">
        <v>5</v>
      </c>
      <c r="V19190">
        <v>0</v>
      </c>
      <c r="W19190">
        <v>18.8</v>
      </c>
      <c r="X19190">
        <v>13.404999999999999</v>
      </c>
      <c r="Y19190" t="s">
        <v>70</v>
      </c>
    </row>
    <row r="19191" spans="1:25">
      <c r="A19191">
        <v>13897</v>
      </c>
      <c r="B19191" t="s">
        <v>5062</v>
      </c>
      <c r="C19191" t="s">
        <v>31</v>
      </c>
      <c r="D19191" s="5">
        <v>44813</v>
      </c>
      <c r="E19191" s="5">
        <v>44815</v>
      </c>
      <c r="F19191" t="s">
        <v>48</v>
      </c>
      <c r="G19191" t="s">
        <v>410</v>
      </c>
      <c r="H19191" t="s">
        <v>411</v>
      </c>
      <c r="I19191" t="s">
        <v>35</v>
      </c>
      <c r="J19191" t="s">
        <v>5063</v>
      </c>
      <c r="K19191" t="s">
        <v>736</v>
      </c>
      <c r="L19191" t="s">
        <v>180</v>
      </c>
      <c r="N19191" t="s">
        <v>77</v>
      </c>
      <c r="O19191" t="s">
        <v>78</v>
      </c>
      <c r="P19191" t="s">
        <v>28532</v>
      </c>
      <c r="Q19191" t="s">
        <v>120</v>
      </c>
      <c r="R19191" t="s">
        <v>11189</v>
      </c>
      <c r="S19191" t="s">
        <v>28533</v>
      </c>
      <c r="T19191">
        <v>42.96</v>
      </c>
      <c r="U19191">
        <v>4</v>
      </c>
      <c r="V19191">
        <v>0</v>
      </c>
      <c r="W19191">
        <v>8.52</v>
      </c>
      <c r="X19191">
        <v>13.4</v>
      </c>
      <c r="Y19191" t="s">
        <v>45</v>
      </c>
    </row>
    <row r="19192" spans="1:25">
      <c r="A19192">
        <v>16973</v>
      </c>
      <c r="B19192" t="s">
        <v>22832</v>
      </c>
      <c r="C19192" t="s">
        <v>31</v>
      </c>
      <c r="D19192" s="5">
        <v>43596</v>
      </c>
      <c r="E19192" s="5">
        <v>43598</v>
      </c>
      <c r="F19192" t="s">
        <v>48</v>
      </c>
      <c r="G19192" t="s">
        <v>4684</v>
      </c>
      <c r="H19192" t="s">
        <v>4685</v>
      </c>
      <c r="I19192" t="s">
        <v>51</v>
      </c>
      <c r="J19192" t="s">
        <v>1885</v>
      </c>
      <c r="K19192" t="s">
        <v>1886</v>
      </c>
      <c r="L19192" t="s">
        <v>180</v>
      </c>
      <c r="N19192" t="s">
        <v>77</v>
      </c>
      <c r="O19192" t="s">
        <v>78</v>
      </c>
      <c r="P19192" t="s">
        <v>15030</v>
      </c>
      <c r="Q19192" t="s">
        <v>120</v>
      </c>
      <c r="R19192" t="s">
        <v>6633</v>
      </c>
      <c r="S19192" t="s">
        <v>15031</v>
      </c>
      <c r="T19192">
        <v>49.02</v>
      </c>
      <c r="U19192">
        <v>2</v>
      </c>
      <c r="V19192">
        <v>0</v>
      </c>
      <c r="W19192">
        <v>11.22</v>
      </c>
      <c r="X19192">
        <v>13.4</v>
      </c>
      <c r="Y19192" t="s">
        <v>112</v>
      </c>
    </row>
    <row r="19193" spans="1:25">
      <c r="A19193">
        <v>19832</v>
      </c>
      <c r="B19193" t="s">
        <v>1041</v>
      </c>
      <c r="C19193" t="s">
        <v>31</v>
      </c>
      <c r="D19193" s="5">
        <v>44208</v>
      </c>
      <c r="E19193" s="5">
        <v>44211</v>
      </c>
      <c r="F19193" t="s">
        <v>62</v>
      </c>
      <c r="G19193" t="s">
        <v>1042</v>
      </c>
      <c r="H19193" t="s">
        <v>1043</v>
      </c>
      <c r="I19193" t="s">
        <v>51</v>
      </c>
      <c r="J19193" t="s">
        <v>1044</v>
      </c>
      <c r="K19193" t="s">
        <v>1044</v>
      </c>
      <c r="L19193" t="s">
        <v>517</v>
      </c>
      <c r="N19193" t="s">
        <v>77</v>
      </c>
      <c r="O19193" t="s">
        <v>129</v>
      </c>
      <c r="P19193" t="s">
        <v>28534</v>
      </c>
      <c r="Q19193" t="s">
        <v>120</v>
      </c>
      <c r="R19193" t="s">
        <v>8793</v>
      </c>
      <c r="S19193" t="s">
        <v>20958</v>
      </c>
      <c r="T19193">
        <v>73.44</v>
      </c>
      <c r="U19193">
        <v>4</v>
      </c>
      <c r="V19193">
        <v>0</v>
      </c>
      <c r="W19193">
        <v>13.2</v>
      </c>
      <c r="X19193">
        <v>13.4</v>
      </c>
      <c r="Y19193" t="s">
        <v>70</v>
      </c>
    </row>
    <row r="19194" spans="1:25">
      <c r="A19194">
        <v>21822</v>
      </c>
      <c r="B19194" t="s">
        <v>27410</v>
      </c>
      <c r="C19194" t="s">
        <v>31</v>
      </c>
      <c r="D19194" s="5">
        <v>44793</v>
      </c>
      <c r="E19194" s="5">
        <v>44796</v>
      </c>
      <c r="F19194" t="s">
        <v>48</v>
      </c>
      <c r="G19194" t="s">
        <v>6518</v>
      </c>
      <c r="H19194" t="s">
        <v>6519</v>
      </c>
      <c r="I19194" t="s">
        <v>35</v>
      </c>
      <c r="J19194" t="s">
        <v>2894</v>
      </c>
      <c r="K19194" t="s">
        <v>959</v>
      </c>
      <c r="L19194" t="s">
        <v>355</v>
      </c>
      <c r="N19194" t="s">
        <v>55</v>
      </c>
      <c r="O19194" t="s">
        <v>356</v>
      </c>
      <c r="P19194" t="s">
        <v>28535</v>
      </c>
      <c r="Q19194" t="s">
        <v>120</v>
      </c>
      <c r="R19194" t="s">
        <v>8793</v>
      </c>
      <c r="S19194" t="s">
        <v>20027</v>
      </c>
      <c r="T19194">
        <v>130.221</v>
      </c>
      <c r="U19194">
        <v>6</v>
      </c>
      <c r="V19194">
        <v>0.47</v>
      </c>
      <c r="W19194">
        <v>-14.859</v>
      </c>
      <c r="X19194">
        <v>13.4</v>
      </c>
      <c r="Y19194" t="s">
        <v>70</v>
      </c>
    </row>
    <row r="19195" spans="1:25">
      <c r="A19195">
        <v>25155</v>
      </c>
      <c r="B19195" t="s">
        <v>24680</v>
      </c>
      <c r="C19195" t="s">
        <v>31</v>
      </c>
      <c r="D19195" s="5">
        <v>44713</v>
      </c>
      <c r="E19195" s="5">
        <v>44717</v>
      </c>
      <c r="F19195" t="s">
        <v>104</v>
      </c>
      <c r="G19195" t="s">
        <v>5820</v>
      </c>
      <c r="H19195" t="s">
        <v>5821</v>
      </c>
      <c r="I19195" t="s">
        <v>51</v>
      </c>
      <c r="J19195" t="s">
        <v>1987</v>
      </c>
      <c r="K19195" t="s">
        <v>1988</v>
      </c>
      <c r="L19195" t="s">
        <v>1989</v>
      </c>
      <c r="N19195" t="s">
        <v>55</v>
      </c>
      <c r="O19195" t="s">
        <v>145</v>
      </c>
      <c r="P19195" t="s">
        <v>10177</v>
      </c>
      <c r="Q19195" t="s">
        <v>42</v>
      </c>
      <c r="R19195" t="s">
        <v>87</v>
      </c>
      <c r="S19195" t="s">
        <v>7102</v>
      </c>
      <c r="T19195">
        <v>148.68</v>
      </c>
      <c r="U19195">
        <v>2</v>
      </c>
      <c r="V19195">
        <v>0.5</v>
      </c>
      <c r="W19195">
        <v>-3</v>
      </c>
      <c r="X19195">
        <v>13.4</v>
      </c>
      <c r="Y19195" t="s">
        <v>70</v>
      </c>
    </row>
    <row r="19196" spans="1:25">
      <c r="A19196">
        <v>39323</v>
      </c>
      <c r="B19196" t="s">
        <v>20735</v>
      </c>
      <c r="C19196" t="s">
        <v>31</v>
      </c>
      <c r="D19196" s="5">
        <v>44085</v>
      </c>
      <c r="E19196" s="5">
        <v>44089</v>
      </c>
      <c r="F19196" t="s">
        <v>48</v>
      </c>
      <c r="G19196" t="s">
        <v>767</v>
      </c>
      <c r="H19196" t="s">
        <v>768</v>
      </c>
      <c r="I19196" t="s">
        <v>51</v>
      </c>
      <c r="J19196" t="s">
        <v>36</v>
      </c>
      <c r="K19196" t="s">
        <v>37</v>
      </c>
      <c r="L19196" t="s">
        <v>38</v>
      </c>
      <c r="M19196">
        <v>10035</v>
      </c>
      <c r="N19196" t="s">
        <v>39</v>
      </c>
      <c r="O19196" t="s">
        <v>40</v>
      </c>
      <c r="P19196" t="s">
        <v>9162</v>
      </c>
      <c r="Q19196" t="s">
        <v>120</v>
      </c>
      <c r="R19196" t="s">
        <v>803</v>
      </c>
      <c r="S19196" t="s">
        <v>12178</v>
      </c>
      <c r="T19196">
        <v>78.8</v>
      </c>
      <c r="U19196">
        <v>1</v>
      </c>
      <c r="V19196">
        <v>0</v>
      </c>
      <c r="W19196">
        <v>1.5760000000000001</v>
      </c>
      <c r="X19196">
        <v>13.4</v>
      </c>
      <c r="Y19196" t="s">
        <v>70</v>
      </c>
    </row>
    <row r="19197" spans="1:25">
      <c r="A19197">
        <v>4789</v>
      </c>
      <c r="B19197" t="s">
        <v>28536</v>
      </c>
      <c r="C19197" t="s">
        <v>31</v>
      </c>
      <c r="D19197" s="5">
        <v>44697</v>
      </c>
      <c r="E19197" s="5">
        <v>44701</v>
      </c>
      <c r="F19197" t="s">
        <v>104</v>
      </c>
      <c r="G19197" t="s">
        <v>4055</v>
      </c>
      <c r="H19197" t="s">
        <v>4056</v>
      </c>
      <c r="I19197" t="s">
        <v>51</v>
      </c>
      <c r="J19197" t="s">
        <v>4828</v>
      </c>
      <c r="K19197" t="s">
        <v>4828</v>
      </c>
      <c r="L19197" t="s">
        <v>4294</v>
      </c>
      <c r="N19197" t="s">
        <v>162</v>
      </c>
      <c r="O19197" t="s">
        <v>129</v>
      </c>
      <c r="P19197" t="s">
        <v>28537</v>
      </c>
      <c r="Q19197" t="s">
        <v>120</v>
      </c>
      <c r="R19197" t="s">
        <v>8793</v>
      </c>
      <c r="S19197" t="s">
        <v>22619</v>
      </c>
      <c r="T19197">
        <v>102.8</v>
      </c>
      <c r="U19197">
        <v>4</v>
      </c>
      <c r="V19197">
        <v>0</v>
      </c>
      <c r="W19197">
        <v>26.72</v>
      </c>
      <c r="X19197">
        <v>13.398</v>
      </c>
      <c r="Y19197" t="s">
        <v>112</v>
      </c>
    </row>
    <row r="19198" spans="1:25">
      <c r="A19198">
        <v>4103</v>
      </c>
      <c r="B19198" t="s">
        <v>28538</v>
      </c>
      <c r="C19198" t="s">
        <v>31</v>
      </c>
      <c r="D19198" s="5">
        <v>44087</v>
      </c>
      <c r="E19198" s="5">
        <v>44091</v>
      </c>
      <c r="F19198" t="s">
        <v>104</v>
      </c>
      <c r="G19198" t="s">
        <v>5230</v>
      </c>
      <c r="H19198" t="s">
        <v>5231</v>
      </c>
      <c r="I19198" t="s">
        <v>74</v>
      </c>
      <c r="J19198" t="s">
        <v>28539</v>
      </c>
      <c r="K19198" t="s">
        <v>9087</v>
      </c>
      <c r="L19198" t="s">
        <v>161</v>
      </c>
      <c r="N19198" t="s">
        <v>162</v>
      </c>
      <c r="O19198" t="s">
        <v>129</v>
      </c>
      <c r="P19198" t="s">
        <v>16530</v>
      </c>
      <c r="Q19198" t="s">
        <v>120</v>
      </c>
      <c r="R19198" t="s">
        <v>803</v>
      </c>
      <c r="S19198" t="s">
        <v>11657</v>
      </c>
      <c r="T19198">
        <v>82.28</v>
      </c>
      <c r="U19198">
        <v>2</v>
      </c>
      <c r="V19198">
        <v>0</v>
      </c>
      <c r="W19198">
        <v>16.440000000000001</v>
      </c>
      <c r="X19198">
        <v>13.396000000000001</v>
      </c>
      <c r="Y19198" t="s">
        <v>112</v>
      </c>
    </row>
    <row r="19199" spans="1:25">
      <c r="A19199">
        <v>23076</v>
      </c>
      <c r="B19199" t="s">
        <v>28540</v>
      </c>
      <c r="C19199" t="s">
        <v>31</v>
      </c>
      <c r="D19199" s="5">
        <v>44024</v>
      </c>
      <c r="E19199" s="5">
        <v>44030</v>
      </c>
      <c r="F19199" t="s">
        <v>104</v>
      </c>
      <c r="G19199" t="s">
        <v>621</v>
      </c>
      <c r="H19199" t="s">
        <v>622</v>
      </c>
      <c r="I19199" t="s">
        <v>35</v>
      </c>
      <c r="J19199" t="s">
        <v>3524</v>
      </c>
      <c r="K19199" t="s">
        <v>3524</v>
      </c>
      <c r="L19199" t="s">
        <v>3525</v>
      </c>
      <c r="N19199" t="s">
        <v>55</v>
      </c>
      <c r="O19199" t="s">
        <v>171</v>
      </c>
      <c r="P19199" t="s">
        <v>28541</v>
      </c>
      <c r="Q19199" t="s">
        <v>120</v>
      </c>
      <c r="R19199" t="s">
        <v>121</v>
      </c>
      <c r="S19199" t="s">
        <v>11974</v>
      </c>
      <c r="T19199">
        <v>172.62</v>
      </c>
      <c r="U19199">
        <v>7</v>
      </c>
      <c r="V19199">
        <v>0.5</v>
      </c>
      <c r="W19199">
        <v>-62.16</v>
      </c>
      <c r="X19199">
        <v>13.39</v>
      </c>
      <c r="Y19199" t="s">
        <v>70</v>
      </c>
    </row>
    <row r="19200" spans="1:25">
      <c r="A19200">
        <v>25558</v>
      </c>
      <c r="B19200" t="s">
        <v>28542</v>
      </c>
      <c r="C19200" t="s">
        <v>31</v>
      </c>
      <c r="D19200" s="5">
        <v>44723</v>
      </c>
      <c r="E19200" s="5">
        <v>44728</v>
      </c>
      <c r="F19200" t="s">
        <v>48</v>
      </c>
      <c r="G19200" t="s">
        <v>17982</v>
      </c>
      <c r="H19200" t="s">
        <v>13449</v>
      </c>
      <c r="I19200" t="s">
        <v>35</v>
      </c>
      <c r="J19200" t="s">
        <v>715</v>
      </c>
      <c r="K19200" t="s">
        <v>466</v>
      </c>
      <c r="L19200" t="s">
        <v>54</v>
      </c>
      <c r="N19200" t="s">
        <v>55</v>
      </c>
      <c r="O19200" t="s">
        <v>56</v>
      </c>
      <c r="P19200" t="s">
        <v>9535</v>
      </c>
      <c r="Q19200" t="s">
        <v>42</v>
      </c>
      <c r="R19200" t="s">
        <v>87</v>
      </c>
      <c r="S19200" t="s">
        <v>6841</v>
      </c>
      <c r="T19200">
        <v>129.84299999999999</v>
      </c>
      <c r="U19200">
        <v>1</v>
      </c>
      <c r="V19200">
        <v>0.1</v>
      </c>
      <c r="W19200">
        <v>-8.6669999999999998</v>
      </c>
      <c r="X19200">
        <v>13.39</v>
      </c>
      <c r="Y19200" t="s">
        <v>70</v>
      </c>
    </row>
    <row r="19201" spans="1:25">
      <c r="A19201">
        <v>26031</v>
      </c>
      <c r="B19201" t="s">
        <v>28543</v>
      </c>
      <c r="C19201" t="s">
        <v>31</v>
      </c>
      <c r="D19201" s="5">
        <v>43874</v>
      </c>
      <c r="E19201" s="5">
        <v>43876</v>
      </c>
      <c r="F19201" t="s">
        <v>48</v>
      </c>
      <c r="G19201" t="s">
        <v>366</v>
      </c>
      <c r="H19201" t="s">
        <v>367</v>
      </c>
      <c r="I19201" t="s">
        <v>51</v>
      </c>
      <c r="J19201" t="s">
        <v>1074</v>
      </c>
      <c r="K19201" t="s">
        <v>1074</v>
      </c>
      <c r="L19201" t="s">
        <v>355</v>
      </c>
      <c r="N19201" t="s">
        <v>55</v>
      </c>
      <c r="O19201" t="s">
        <v>356</v>
      </c>
      <c r="P19201" t="s">
        <v>8445</v>
      </c>
      <c r="Q19201" t="s">
        <v>58</v>
      </c>
      <c r="R19201" t="s">
        <v>4246</v>
      </c>
      <c r="S19201" t="s">
        <v>8446</v>
      </c>
      <c r="T19201">
        <v>73.233599999999996</v>
      </c>
      <c r="U19201">
        <v>2</v>
      </c>
      <c r="V19201">
        <v>0.27</v>
      </c>
      <c r="W19201">
        <v>-8.0663999999999998</v>
      </c>
      <c r="X19201">
        <v>13.39</v>
      </c>
      <c r="Y19201" t="s">
        <v>112</v>
      </c>
    </row>
    <row r="19202" spans="1:25">
      <c r="A19202">
        <v>5339</v>
      </c>
      <c r="B19202" t="s">
        <v>28544</v>
      </c>
      <c r="C19202" t="s">
        <v>31</v>
      </c>
      <c r="D19202" s="5">
        <v>44121</v>
      </c>
      <c r="E19202" s="5">
        <v>44125</v>
      </c>
      <c r="F19202" t="s">
        <v>48</v>
      </c>
      <c r="G19202" t="s">
        <v>1559</v>
      </c>
      <c r="H19202" t="s">
        <v>1560</v>
      </c>
      <c r="I19202" t="s">
        <v>51</v>
      </c>
      <c r="J19202" t="s">
        <v>4517</v>
      </c>
      <c r="K19202" t="s">
        <v>4518</v>
      </c>
      <c r="L19202" t="s">
        <v>1611</v>
      </c>
      <c r="N19202" t="s">
        <v>162</v>
      </c>
      <c r="O19202" t="s">
        <v>291</v>
      </c>
      <c r="P19202" t="s">
        <v>15062</v>
      </c>
      <c r="Q19202" t="s">
        <v>42</v>
      </c>
      <c r="R19202" t="s">
        <v>68</v>
      </c>
      <c r="S19202" t="s">
        <v>9729</v>
      </c>
      <c r="T19202">
        <v>333.84</v>
      </c>
      <c r="U19202">
        <v>3</v>
      </c>
      <c r="V19202">
        <v>0</v>
      </c>
      <c r="W19202">
        <v>163.56</v>
      </c>
      <c r="X19202">
        <v>13.382</v>
      </c>
      <c r="Y19202" t="s">
        <v>70</v>
      </c>
    </row>
    <row r="19203" spans="1:25">
      <c r="A19203">
        <v>14000</v>
      </c>
      <c r="B19203" t="s">
        <v>20107</v>
      </c>
      <c r="C19203" t="s">
        <v>31</v>
      </c>
      <c r="D19203" s="5">
        <v>44324</v>
      </c>
      <c r="E19203" s="5">
        <v>44330</v>
      </c>
      <c r="F19203" t="s">
        <v>104</v>
      </c>
      <c r="G19203" t="s">
        <v>114</v>
      </c>
      <c r="H19203" t="s">
        <v>115</v>
      </c>
      <c r="I19203" t="s">
        <v>51</v>
      </c>
      <c r="J19203" t="s">
        <v>15050</v>
      </c>
      <c r="K19203" t="s">
        <v>736</v>
      </c>
      <c r="L19203" t="s">
        <v>180</v>
      </c>
      <c r="N19203" t="s">
        <v>77</v>
      </c>
      <c r="O19203" t="s">
        <v>78</v>
      </c>
      <c r="P19203" t="s">
        <v>6120</v>
      </c>
      <c r="Q19203" t="s">
        <v>120</v>
      </c>
      <c r="R19203" t="s">
        <v>803</v>
      </c>
      <c r="S19203" t="s">
        <v>3621</v>
      </c>
      <c r="T19203">
        <v>255.744</v>
      </c>
      <c r="U19203">
        <v>2</v>
      </c>
      <c r="V19203">
        <v>0.1</v>
      </c>
      <c r="W19203">
        <v>17.004000000000001</v>
      </c>
      <c r="X19203">
        <v>13.38</v>
      </c>
      <c r="Y19203" t="s">
        <v>70</v>
      </c>
    </row>
    <row r="19204" spans="1:25">
      <c r="A19204">
        <v>15496</v>
      </c>
      <c r="B19204" t="s">
        <v>25071</v>
      </c>
      <c r="C19204" t="s">
        <v>31</v>
      </c>
      <c r="D19204" s="5">
        <v>44829</v>
      </c>
      <c r="E19204" s="5">
        <v>44836</v>
      </c>
      <c r="F19204" t="s">
        <v>104</v>
      </c>
      <c r="G19204" t="s">
        <v>5186</v>
      </c>
      <c r="H19204" t="s">
        <v>4452</v>
      </c>
      <c r="I19204" t="s">
        <v>35</v>
      </c>
      <c r="J19204" t="s">
        <v>491</v>
      </c>
      <c r="K19204" t="s">
        <v>492</v>
      </c>
      <c r="L19204" t="s">
        <v>76</v>
      </c>
      <c r="N19204" t="s">
        <v>77</v>
      </c>
      <c r="O19204" t="s">
        <v>78</v>
      </c>
      <c r="P19204" t="s">
        <v>16389</v>
      </c>
      <c r="Q19204" t="s">
        <v>120</v>
      </c>
      <c r="R19204" t="s">
        <v>5056</v>
      </c>
      <c r="S19204" t="s">
        <v>16390</v>
      </c>
      <c r="T19204">
        <v>184.59</v>
      </c>
      <c r="U19204">
        <v>7</v>
      </c>
      <c r="V19204">
        <v>0</v>
      </c>
      <c r="W19204">
        <v>75.599999999999994</v>
      </c>
      <c r="X19204">
        <v>13.38</v>
      </c>
      <c r="Y19204" t="s">
        <v>70</v>
      </c>
    </row>
    <row r="19205" spans="1:25">
      <c r="A19205">
        <v>17510</v>
      </c>
      <c r="B19205" t="s">
        <v>24261</v>
      </c>
      <c r="C19205" t="s">
        <v>31</v>
      </c>
      <c r="D19205" s="5">
        <v>44057</v>
      </c>
      <c r="E19205" s="5">
        <v>44062</v>
      </c>
      <c r="F19205" t="s">
        <v>104</v>
      </c>
      <c r="G19205" t="s">
        <v>1992</v>
      </c>
      <c r="H19205" t="s">
        <v>1993</v>
      </c>
      <c r="I19205" t="s">
        <v>35</v>
      </c>
      <c r="J19205" t="s">
        <v>6995</v>
      </c>
      <c r="K19205" t="s">
        <v>2003</v>
      </c>
      <c r="L19205" t="s">
        <v>2004</v>
      </c>
      <c r="N19205" t="s">
        <v>77</v>
      </c>
      <c r="O19205" t="s">
        <v>240</v>
      </c>
      <c r="P19205" t="s">
        <v>24393</v>
      </c>
      <c r="Q19205" t="s">
        <v>120</v>
      </c>
      <c r="R19205" t="s">
        <v>5056</v>
      </c>
      <c r="S19205" t="s">
        <v>15662</v>
      </c>
      <c r="T19205">
        <v>182.7</v>
      </c>
      <c r="U19205">
        <v>7</v>
      </c>
      <c r="V19205">
        <v>0</v>
      </c>
      <c r="W19205">
        <v>47.46</v>
      </c>
      <c r="X19205">
        <v>13.38</v>
      </c>
      <c r="Y19205" t="s">
        <v>70</v>
      </c>
    </row>
    <row r="19206" spans="1:25">
      <c r="A19206">
        <v>31488</v>
      </c>
      <c r="B19206" t="s">
        <v>2229</v>
      </c>
      <c r="C19206" t="s">
        <v>31</v>
      </c>
      <c r="D19206" s="5">
        <v>44116</v>
      </c>
      <c r="E19206" s="5">
        <v>44118</v>
      </c>
      <c r="F19206" t="s">
        <v>62</v>
      </c>
      <c r="G19206" t="s">
        <v>2230</v>
      </c>
      <c r="H19206" t="s">
        <v>2231</v>
      </c>
      <c r="I19206" t="s">
        <v>74</v>
      </c>
      <c r="J19206" t="s">
        <v>36</v>
      </c>
      <c r="K19206" t="s">
        <v>37</v>
      </c>
      <c r="L19206" t="s">
        <v>38</v>
      </c>
      <c r="M19206">
        <v>10035</v>
      </c>
      <c r="N19206" t="s">
        <v>39</v>
      </c>
      <c r="O19206" t="s">
        <v>40</v>
      </c>
      <c r="P19206" t="s">
        <v>28545</v>
      </c>
      <c r="Q19206" t="s">
        <v>120</v>
      </c>
      <c r="R19206" t="s">
        <v>6633</v>
      </c>
      <c r="S19206" t="s">
        <v>28546</v>
      </c>
      <c r="T19206">
        <v>51.84</v>
      </c>
      <c r="U19206">
        <v>8</v>
      </c>
      <c r="V19206">
        <v>0</v>
      </c>
      <c r="W19206">
        <v>24.883199999999999</v>
      </c>
      <c r="X19206">
        <v>13.38</v>
      </c>
      <c r="Y19206" t="s">
        <v>45</v>
      </c>
    </row>
    <row r="19207" spans="1:25">
      <c r="A19207">
        <v>36076</v>
      </c>
      <c r="B19207" t="s">
        <v>28547</v>
      </c>
      <c r="C19207" t="s">
        <v>31</v>
      </c>
      <c r="D19207" s="5">
        <v>43654</v>
      </c>
      <c r="E19207" s="5">
        <v>43656</v>
      </c>
      <c r="F19207" t="s">
        <v>62</v>
      </c>
      <c r="G19207" t="s">
        <v>3506</v>
      </c>
      <c r="H19207" t="s">
        <v>3507</v>
      </c>
      <c r="I19207" t="s">
        <v>35</v>
      </c>
      <c r="J19207" t="s">
        <v>7146</v>
      </c>
      <c r="K19207" t="s">
        <v>37</v>
      </c>
      <c r="L19207" t="s">
        <v>38</v>
      </c>
      <c r="M19207">
        <v>14215</v>
      </c>
      <c r="N19207" t="s">
        <v>39</v>
      </c>
      <c r="O19207" t="s">
        <v>40</v>
      </c>
      <c r="P19207" t="s">
        <v>11437</v>
      </c>
      <c r="Q19207" t="s">
        <v>58</v>
      </c>
      <c r="R19207" t="s">
        <v>59</v>
      </c>
      <c r="S19207" t="s">
        <v>11707</v>
      </c>
      <c r="T19207">
        <v>63.881999999999998</v>
      </c>
      <c r="U19207">
        <v>1</v>
      </c>
      <c r="V19207">
        <v>0.1</v>
      </c>
      <c r="W19207">
        <v>10.647</v>
      </c>
      <c r="X19207">
        <v>13.38</v>
      </c>
      <c r="Y19207" t="s">
        <v>112</v>
      </c>
    </row>
    <row r="19208" spans="1:25">
      <c r="A19208">
        <v>46396</v>
      </c>
      <c r="B19208" t="s">
        <v>28548</v>
      </c>
      <c r="C19208" t="s">
        <v>31</v>
      </c>
      <c r="D19208" s="5">
        <v>44049</v>
      </c>
      <c r="E19208" s="5">
        <v>44050</v>
      </c>
      <c r="F19208" t="s">
        <v>62</v>
      </c>
      <c r="G19208" t="s">
        <v>17141</v>
      </c>
      <c r="H19208" t="s">
        <v>8541</v>
      </c>
      <c r="I19208" t="s">
        <v>35</v>
      </c>
      <c r="J19208" t="s">
        <v>11072</v>
      </c>
      <c r="K19208" t="s">
        <v>11073</v>
      </c>
      <c r="L19208" t="s">
        <v>11074</v>
      </c>
      <c r="N19208" t="s">
        <v>153</v>
      </c>
      <c r="O19208" t="s">
        <v>153</v>
      </c>
      <c r="P19208" t="s">
        <v>28549</v>
      </c>
      <c r="Q19208" t="s">
        <v>42</v>
      </c>
      <c r="R19208" t="s">
        <v>300</v>
      </c>
      <c r="S19208" t="s">
        <v>12113</v>
      </c>
      <c r="T19208">
        <v>86.97</v>
      </c>
      <c r="U19208">
        <v>1</v>
      </c>
      <c r="V19208">
        <v>0</v>
      </c>
      <c r="W19208">
        <v>19.11</v>
      </c>
      <c r="X19208">
        <v>13.38</v>
      </c>
      <c r="Y19208" t="s">
        <v>45</v>
      </c>
    </row>
    <row r="19209" spans="1:25">
      <c r="A19209">
        <v>11452</v>
      </c>
      <c r="B19209" t="s">
        <v>15802</v>
      </c>
      <c r="C19209" t="s">
        <v>31</v>
      </c>
      <c r="D19209" s="5">
        <v>43559</v>
      </c>
      <c r="E19209" s="5">
        <v>43561</v>
      </c>
      <c r="F19209" t="s">
        <v>62</v>
      </c>
      <c r="G19209" t="s">
        <v>8021</v>
      </c>
      <c r="H19209" t="s">
        <v>2675</v>
      </c>
      <c r="I19209" t="s">
        <v>51</v>
      </c>
      <c r="J19209" t="s">
        <v>17581</v>
      </c>
      <c r="K19209" t="s">
        <v>3521</v>
      </c>
      <c r="L19209" t="s">
        <v>180</v>
      </c>
      <c r="N19209" t="s">
        <v>77</v>
      </c>
      <c r="O19209" t="s">
        <v>78</v>
      </c>
      <c r="P19209" t="s">
        <v>26842</v>
      </c>
      <c r="Q19209" t="s">
        <v>120</v>
      </c>
      <c r="R19209" t="s">
        <v>5056</v>
      </c>
      <c r="S19209" t="s">
        <v>26406</v>
      </c>
      <c r="T19209">
        <v>92.88</v>
      </c>
      <c r="U19209">
        <v>6</v>
      </c>
      <c r="V19209">
        <v>0</v>
      </c>
      <c r="W19209">
        <v>15.66</v>
      </c>
      <c r="X19209">
        <v>13.37</v>
      </c>
      <c r="Y19209" t="s">
        <v>70</v>
      </c>
    </row>
    <row r="19210" spans="1:25">
      <c r="A19210">
        <v>11673</v>
      </c>
      <c r="B19210" t="s">
        <v>28550</v>
      </c>
      <c r="C19210" t="s">
        <v>31</v>
      </c>
      <c r="D19210" s="5">
        <v>44583</v>
      </c>
      <c r="E19210" s="5">
        <v>44587</v>
      </c>
      <c r="F19210" t="s">
        <v>104</v>
      </c>
      <c r="G19210" t="s">
        <v>5164</v>
      </c>
      <c r="H19210" t="s">
        <v>5165</v>
      </c>
      <c r="I19210" t="s">
        <v>51</v>
      </c>
      <c r="J19210" t="s">
        <v>7271</v>
      </c>
      <c r="K19210" t="s">
        <v>584</v>
      </c>
      <c r="L19210" t="s">
        <v>76</v>
      </c>
      <c r="N19210" t="s">
        <v>77</v>
      </c>
      <c r="O19210" t="s">
        <v>78</v>
      </c>
      <c r="P19210" t="s">
        <v>23386</v>
      </c>
      <c r="Q19210" t="s">
        <v>120</v>
      </c>
      <c r="R19210" t="s">
        <v>6633</v>
      </c>
      <c r="S19210" t="s">
        <v>22092</v>
      </c>
      <c r="T19210">
        <v>145.53</v>
      </c>
      <c r="U19210">
        <v>3</v>
      </c>
      <c r="V19210">
        <v>0</v>
      </c>
      <c r="W19210">
        <v>20.34</v>
      </c>
      <c r="X19210">
        <v>13.37</v>
      </c>
      <c r="Y19210" t="s">
        <v>70</v>
      </c>
    </row>
    <row r="19211" spans="1:25">
      <c r="A19211">
        <v>18156</v>
      </c>
      <c r="B19211" t="s">
        <v>7652</v>
      </c>
      <c r="C19211" t="s">
        <v>47</v>
      </c>
      <c r="D19211" s="5">
        <v>44616</v>
      </c>
      <c r="E19211" s="5">
        <v>44623</v>
      </c>
      <c r="F19211" t="s">
        <v>104</v>
      </c>
      <c r="G19211" t="s">
        <v>4936</v>
      </c>
      <c r="H19211" t="s">
        <v>4937</v>
      </c>
      <c r="I19211" t="s">
        <v>51</v>
      </c>
      <c r="J19211" t="s">
        <v>7653</v>
      </c>
      <c r="K19211" t="s">
        <v>179</v>
      </c>
      <c r="L19211" t="s">
        <v>180</v>
      </c>
      <c r="N19211" t="s">
        <v>77</v>
      </c>
      <c r="O19211" t="s">
        <v>78</v>
      </c>
      <c r="P19211" t="s">
        <v>17985</v>
      </c>
      <c r="Q19211" t="s">
        <v>120</v>
      </c>
      <c r="R19211" t="s">
        <v>5056</v>
      </c>
      <c r="S19211" t="s">
        <v>17187</v>
      </c>
      <c r="T19211">
        <v>162.54</v>
      </c>
      <c r="U19211">
        <v>6</v>
      </c>
      <c r="V19211">
        <v>0</v>
      </c>
      <c r="W19211">
        <v>81.180000000000007</v>
      </c>
      <c r="X19211">
        <v>13.37</v>
      </c>
      <c r="Y19211" t="s">
        <v>123</v>
      </c>
    </row>
    <row r="19212" spans="1:25">
      <c r="A19212">
        <v>28067</v>
      </c>
      <c r="B19212" t="s">
        <v>28551</v>
      </c>
      <c r="C19212" t="s">
        <v>31</v>
      </c>
      <c r="D19212" s="5">
        <v>44673</v>
      </c>
      <c r="E19212" s="5">
        <v>44677</v>
      </c>
      <c r="F19212" t="s">
        <v>48</v>
      </c>
      <c r="G19212" t="s">
        <v>4119</v>
      </c>
      <c r="H19212" t="s">
        <v>4120</v>
      </c>
      <c r="I19212" t="s">
        <v>51</v>
      </c>
      <c r="J19212" t="s">
        <v>92</v>
      </c>
      <c r="K19212" t="s">
        <v>53</v>
      </c>
      <c r="L19212" t="s">
        <v>54</v>
      </c>
      <c r="N19212" t="s">
        <v>55</v>
      </c>
      <c r="O19212" t="s">
        <v>56</v>
      </c>
      <c r="P19212" t="s">
        <v>25924</v>
      </c>
      <c r="Q19212" t="s">
        <v>120</v>
      </c>
      <c r="R19212" t="s">
        <v>138</v>
      </c>
      <c r="S19212" t="s">
        <v>8221</v>
      </c>
      <c r="T19212">
        <v>86.561999999999998</v>
      </c>
      <c r="U19212">
        <v>2</v>
      </c>
      <c r="V19212">
        <v>0.1</v>
      </c>
      <c r="W19212">
        <v>26.922000000000001</v>
      </c>
      <c r="X19212">
        <v>13.37</v>
      </c>
      <c r="Y19212" t="s">
        <v>112</v>
      </c>
    </row>
    <row r="19213" spans="1:25">
      <c r="A19213">
        <v>31257</v>
      </c>
      <c r="B19213" t="s">
        <v>16273</v>
      </c>
      <c r="C19213" t="s">
        <v>31</v>
      </c>
      <c r="D19213" s="5">
        <v>44126</v>
      </c>
      <c r="E19213" s="5">
        <v>44130</v>
      </c>
      <c r="F19213" t="s">
        <v>104</v>
      </c>
      <c r="G19213" t="s">
        <v>96</v>
      </c>
      <c r="H19213" t="s">
        <v>97</v>
      </c>
      <c r="I19213" t="s">
        <v>35</v>
      </c>
      <c r="J19213" t="s">
        <v>4004</v>
      </c>
      <c r="K19213" t="s">
        <v>3965</v>
      </c>
      <c r="L19213" t="s">
        <v>100</v>
      </c>
      <c r="N19213" t="s">
        <v>55</v>
      </c>
      <c r="O19213" t="s">
        <v>56</v>
      </c>
      <c r="P19213" t="s">
        <v>14252</v>
      </c>
      <c r="Q19213" t="s">
        <v>58</v>
      </c>
      <c r="R19213" t="s">
        <v>59</v>
      </c>
      <c r="S19213" t="s">
        <v>6678</v>
      </c>
      <c r="T19213">
        <v>281.82</v>
      </c>
      <c r="U19213">
        <v>2</v>
      </c>
      <c r="V19213">
        <v>0</v>
      </c>
      <c r="W19213">
        <v>30.96</v>
      </c>
      <c r="X19213">
        <v>13.37</v>
      </c>
      <c r="Y19213" t="s">
        <v>70</v>
      </c>
    </row>
    <row r="19214" spans="1:25">
      <c r="A19214">
        <v>31281</v>
      </c>
      <c r="B19214" t="s">
        <v>28552</v>
      </c>
      <c r="C19214" t="s">
        <v>31</v>
      </c>
      <c r="D19214" s="5">
        <v>44596</v>
      </c>
      <c r="E19214" s="5">
        <v>44601</v>
      </c>
      <c r="F19214" t="s">
        <v>104</v>
      </c>
      <c r="G19214" t="s">
        <v>6628</v>
      </c>
      <c r="H19214" t="s">
        <v>6629</v>
      </c>
      <c r="I19214" t="s">
        <v>35</v>
      </c>
      <c r="J19214" t="s">
        <v>1673</v>
      </c>
      <c r="K19214" t="s">
        <v>1674</v>
      </c>
      <c r="L19214" t="s">
        <v>100</v>
      </c>
      <c r="N19214" t="s">
        <v>55</v>
      </c>
      <c r="O19214" t="s">
        <v>56</v>
      </c>
      <c r="P19214" t="s">
        <v>28553</v>
      </c>
      <c r="Q19214" t="s">
        <v>58</v>
      </c>
      <c r="R19214" t="s">
        <v>371</v>
      </c>
      <c r="S19214" t="s">
        <v>5678</v>
      </c>
      <c r="T19214">
        <v>232.84800000000001</v>
      </c>
      <c r="U19214">
        <v>2</v>
      </c>
      <c r="V19214">
        <v>0.4</v>
      </c>
      <c r="W19214">
        <v>-97.031999999999996</v>
      </c>
      <c r="X19214">
        <v>13.37</v>
      </c>
      <c r="Y19214" t="s">
        <v>70</v>
      </c>
    </row>
    <row r="19215" spans="1:25">
      <c r="A19215">
        <v>36812</v>
      </c>
      <c r="B19215" t="s">
        <v>11661</v>
      </c>
      <c r="C19215" t="s">
        <v>31</v>
      </c>
      <c r="D19215" s="5">
        <v>43981</v>
      </c>
      <c r="E19215" s="5">
        <v>43983</v>
      </c>
      <c r="F19215" t="s">
        <v>62</v>
      </c>
      <c r="G19215" t="s">
        <v>3419</v>
      </c>
      <c r="H19215" t="s">
        <v>3420</v>
      </c>
      <c r="I19215" t="s">
        <v>35</v>
      </c>
      <c r="J19215" t="s">
        <v>36</v>
      </c>
      <c r="K19215" t="s">
        <v>37</v>
      </c>
      <c r="L19215" t="s">
        <v>38</v>
      </c>
      <c r="M19215">
        <v>10009</v>
      </c>
      <c r="N19215" t="s">
        <v>39</v>
      </c>
      <c r="O19215" t="s">
        <v>40</v>
      </c>
      <c r="P19215" t="s">
        <v>22011</v>
      </c>
      <c r="Q19215" t="s">
        <v>42</v>
      </c>
      <c r="R19215" t="s">
        <v>68</v>
      </c>
      <c r="S19215" t="s">
        <v>22012</v>
      </c>
      <c r="T19215">
        <v>128.85</v>
      </c>
      <c r="U19215">
        <v>3</v>
      </c>
      <c r="V19215">
        <v>0</v>
      </c>
      <c r="W19215">
        <v>3.8654999999999999</v>
      </c>
      <c r="X19215">
        <v>13.37</v>
      </c>
      <c r="Y19215" t="s">
        <v>112</v>
      </c>
    </row>
    <row r="19216" spans="1:25">
      <c r="A19216">
        <v>50110</v>
      </c>
      <c r="B19216" t="s">
        <v>28554</v>
      </c>
      <c r="C19216" t="s">
        <v>31</v>
      </c>
      <c r="D19216" s="5">
        <v>44539</v>
      </c>
      <c r="E19216" s="5">
        <v>44543</v>
      </c>
      <c r="F19216" t="s">
        <v>104</v>
      </c>
      <c r="G19216" t="s">
        <v>28555</v>
      </c>
      <c r="H19216" t="s">
        <v>5231</v>
      </c>
      <c r="I19216" t="s">
        <v>74</v>
      </c>
      <c r="J19216" t="s">
        <v>6462</v>
      </c>
      <c r="K19216" t="s">
        <v>6463</v>
      </c>
      <c r="L19216" t="s">
        <v>5553</v>
      </c>
      <c r="N19216" t="s">
        <v>153</v>
      </c>
      <c r="O19216" t="s">
        <v>153</v>
      </c>
      <c r="P19216" t="s">
        <v>28556</v>
      </c>
      <c r="Q19216" t="s">
        <v>120</v>
      </c>
      <c r="R19216" t="s">
        <v>8793</v>
      </c>
      <c r="S19216" t="s">
        <v>13536</v>
      </c>
      <c r="T19216">
        <v>138.6</v>
      </c>
      <c r="U19216">
        <v>4</v>
      </c>
      <c r="V19216">
        <v>0</v>
      </c>
      <c r="W19216">
        <v>2.76</v>
      </c>
      <c r="X19216">
        <v>13.37</v>
      </c>
      <c r="Y19216" t="s">
        <v>112</v>
      </c>
    </row>
    <row r="19217" spans="1:25">
      <c r="A19217">
        <v>5401</v>
      </c>
      <c r="B19217" t="s">
        <v>28557</v>
      </c>
      <c r="C19217" t="s">
        <v>31</v>
      </c>
      <c r="D19217" s="5">
        <v>44871</v>
      </c>
      <c r="E19217" s="5">
        <v>44877</v>
      </c>
      <c r="F19217" t="s">
        <v>104</v>
      </c>
      <c r="G19217" t="s">
        <v>5831</v>
      </c>
      <c r="H19217" t="s">
        <v>5832</v>
      </c>
      <c r="I19217" t="s">
        <v>35</v>
      </c>
      <c r="J19217" t="s">
        <v>13482</v>
      </c>
      <c r="K19217" t="s">
        <v>28558</v>
      </c>
      <c r="L19217" t="s">
        <v>1464</v>
      </c>
      <c r="N19217" t="s">
        <v>162</v>
      </c>
      <c r="O19217" t="s">
        <v>129</v>
      </c>
      <c r="P19217" t="s">
        <v>8519</v>
      </c>
      <c r="Q19217" t="s">
        <v>42</v>
      </c>
      <c r="R19217" t="s">
        <v>43</v>
      </c>
      <c r="S19217" t="s">
        <v>1129</v>
      </c>
      <c r="T19217">
        <v>206.66399999999999</v>
      </c>
      <c r="U19217">
        <v>2</v>
      </c>
      <c r="V19217">
        <v>0.4</v>
      </c>
      <c r="W19217">
        <v>-79.256</v>
      </c>
      <c r="X19217">
        <v>13.367000000000001</v>
      </c>
      <c r="Y19217" t="s">
        <v>70</v>
      </c>
    </row>
    <row r="19218" spans="1:25">
      <c r="A19218">
        <v>17218</v>
      </c>
      <c r="B19218" t="s">
        <v>4216</v>
      </c>
      <c r="C19218" t="s">
        <v>31</v>
      </c>
      <c r="D19218" s="5">
        <v>43809</v>
      </c>
      <c r="E19218" s="5">
        <v>43812</v>
      </c>
      <c r="F19218" t="s">
        <v>62</v>
      </c>
      <c r="G19218" t="s">
        <v>176</v>
      </c>
      <c r="H19218" t="s">
        <v>177</v>
      </c>
      <c r="I19218" t="s">
        <v>51</v>
      </c>
      <c r="J19218" t="s">
        <v>567</v>
      </c>
      <c r="K19218" t="s">
        <v>344</v>
      </c>
      <c r="L19218" t="s">
        <v>239</v>
      </c>
      <c r="N19218" t="s">
        <v>77</v>
      </c>
      <c r="O19218" t="s">
        <v>240</v>
      </c>
      <c r="P19218" t="s">
        <v>24750</v>
      </c>
      <c r="Q19218" t="s">
        <v>120</v>
      </c>
      <c r="R19218" t="s">
        <v>5056</v>
      </c>
      <c r="S19218" t="s">
        <v>21936</v>
      </c>
      <c r="T19218">
        <v>51.84</v>
      </c>
      <c r="U19218">
        <v>3</v>
      </c>
      <c r="V19218">
        <v>0.1</v>
      </c>
      <c r="W19218">
        <v>7.47</v>
      </c>
      <c r="X19218">
        <v>13.36</v>
      </c>
      <c r="Y19218" t="s">
        <v>45</v>
      </c>
    </row>
    <row r="19219" spans="1:25">
      <c r="A19219">
        <v>17598</v>
      </c>
      <c r="B19219" t="s">
        <v>28559</v>
      </c>
      <c r="C19219" t="s">
        <v>47</v>
      </c>
      <c r="D19219" s="5">
        <v>44515</v>
      </c>
      <c r="E19219" s="5">
        <v>44519</v>
      </c>
      <c r="F19219" t="s">
        <v>104</v>
      </c>
      <c r="G19219" t="s">
        <v>2911</v>
      </c>
      <c r="H19219" t="s">
        <v>2912</v>
      </c>
      <c r="I19219" t="s">
        <v>35</v>
      </c>
      <c r="J19219" t="s">
        <v>2124</v>
      </c>
      <c r="K19219" t="s">
        <v>1372</v>
      </c>
      <c r="L19219" t="s">
        <v>180</v>
      </c>
      <c r="N19219" t="s">
        <v>77</v>
      </c>
      <c r="O19219" t="s">
        <v>78</v>
      </c>
      <c r="P19219" t="s">
        <v>2321</v>
      </c>
      <c r="Q19219" t="s">
        <v>58</v>
      </c>
      <c r="R19219" t="s">
        <v>59</v>
      </c>
      <c r="S19219" t="s">
        <v>10201</v>
      </c>
      <c r="T19219">
        <v>95.76</v>
      </c>
      <c r="U19219">
        <v>3</v>
      </c>
      <c r="V19219">
        <v>0.6</v>
      </c>
      <c r="W19219">
        <v>-102.96</v>
      </c>
      <c r="X19219">
        <v>13.36</v>
      </c>
      <c r="Y19219" t="s">
        <v>112</v>
      </c>
    </row>
    <row r="19220" spans="1:25">
      <c r="A19220">
        <v>18609</v>
      </c>
      <c r="B19220" t="s">
        <v>28560</v>
      </c>
      <c r="C19220" t="s">
        <v>31</v>
      </c>
      <c r="D19220" s="5">
        <v>44360</v>
      </c>
      <c r="E19220" s="5">
        <v>44363</v>
      </c>
      <c r="F19220" t="s">
        <v>62</v>
      </c>
      <c r="G19220" t="s">
        <v>5072</v>
      </c>
      <c r="H19220" t="s">
        <v>5073</v>
      </c>
      <c r="I19220" t="s">
        <v>35</v>
      </c>
      <c r="J19220" t="s">
        <v>9302</v>
      </c>
      <c r="K19220" t="s">
        <v>809</v>
      </c>
      <c r="L19220" t="s">
        <v>180</v>
      </c>
      <c r="N19220" t="s">
        <v>77</v>
      </c>
      <c r="O19220" t="s">
        <v>78</v>
      </c>
      <c r="P19220" t="s">
        <v>25153</v>
      </c>
      <c r="Q19220" t="s">
        <v>120</v>
      </c>
      <c r="R19220" t="s">
        <v>8793</v>
      </c>
      <c r="S19220" t="s">
        <v>25154</v>
      </c>
      <c r="T19220">
        <v>91.44</v>
      </c>
      <c r="U19220">
        <v>2</v>
      </c>
      <c r="V19220">
        <v>0</v>
      </c>
      <c r="W19220">
        <v>30.12</v>
      </c>
      <c r="X19220">
        <v>13.36</v>
      </c>
      <c r="Y19220" t="s">
        <v>112</v>
      </c>
    </row>
    <row r="19221" spans="1:25">
      <c r="A19221">
        <v>28297</v>
      </c>
      <c r="B19221" t="s">
        <v>19302</v>
      </c>
      <c r="C19221" t="s">
        <v>47</v>
      </c>
      <c r="D19221" s="5">
        <v>43577</v>
      </c>
      <c r="E19221" s="5">
        <v>43580</v>
      </c>
      <c r="F19221" t="s">
        <v>62</v>
      </c>
      <c r="G19221" t="s">
        <v>3719</v>
      </c>
      <c r="H19221" t="s">
        <v>3720</v>
      </c>
      <c r="I19221" t="s">
        <v>51</v>
      </c>
      <c r="J19221" t="s">
        <v>19303</v>
      </c>
      <c r="K19221" t="s">
        <v>505</v>
      </c>
      <c r="L19221" t="s">
        <v>170</v>
      </c>
      <c r="N19221" t="s">
        <v>55</v>
      </c>
      <c r="O19221" t="s">
        <v>171</v>
      </c>
      <c r="P19221" t="s">
        <v>18369</v>
      </c>
      <c r="Q19221" t="s">
        <v>58</v>
      </c>
      <c r="R19221" t="s">
        <v>59</v>
      </c>
      <c r="S19221" t="s">
        <v>10201</v>
      </c>
      <c r="T19221">
        <v>159.6</v>
      </c>
      <c r="U19221">
        <v>2</v>
      </c>
      <c r="V19221">
        <v>0</v>
      </c>
      <c r="W19221">
        <v>28.68</v>
      </c>
      <c r="X19221">
        <v>13.36</v>
      </c>
      <c r="Y19221" t="s">
        <v>70</v>
      </c>
    </row>
    <row r="19222" spans="1:25">
      <c r="A19222">
        <v>30575</v>
      </c>
      <c r="B19222" t="s">
        <v>28561</v>
      </c>
      <c r="C19222" t="s">
        <v>31</v>
      </c>
      <c r="D19222" s="5">
        <v>43631</v>
      </c>
      <c r="E19222" s="5">
        <v>43637</v>
      </c>
      <c r="F19222" t="s">
        <v>104</v>
      </c>
      <c r="G19222" t="s">
        <v>2663</v>
      </c>
      <c r="H19222" t="s">
        <v>2664</v>
      </c>
      <c r="I19222" t="s">
        <v>51</v>
      </c>
      <c r="J19222" t="s">
        <v>1674</v>
      </c>
      <c r="K19222" t="s">
        <v>1674</v>
      </c>
      <c r="L19222" t="s">
        <v>100</v>
      </c>
      <c r="N19222" t="s">
        <v>55</v>
      </c>
      <c r="O19222" t="s">
        <v>56</v>
      </c>
      <c r="P19222" t="s">
        <v>22988</v>
      </c>
      <c r="Q19222" t="s">
        <v>120</v>
      </c>
      <c r="R19222" t="s">
        <v>121</v>
      </c>
      <c r="S19222" t="s">
        <v>15757</v>
      </c>
      <c r="T19222">
        <v>183.92400000000001</v>
      </c>
      <c r="U19222">
        <v>6</v>
      </c>
      <c r="V19222">
        <v>0.4</v>
      </c>
      <c r="W19222">
        <v>-88.956000000000003</v>
      </c>
      <c r="X19222">
        <v>13.36</v>
      </c>
      <c r="Y19222" t="s">
        <v>70</v>
      </c>
    </row>
    <row r="19223" spans="1:25">
      <c r="A19223">
        <v>40005</v>
      </c>
      <c r="B19223" t="s">
        <v>9164</v>
      </c>
      <c r="C19223" t="s">
        <v>31</v>
      </c>
      <c r="D19223" s="5">
        <v>43785</v>
      </c>
      <c r="E19223" s="5">
        <v>43787</v>
      </c>
      <c r="F19223" t="s">
        <v>62</v>
      </c>
      <c r="G19223" t="s">
        <v>2103</v>
      </c>
      <c r="H19223" t="s">
        <v>2104</v>
      </c>
      <c r="I19223" t="s">
        <v>51</v>
      </c>
      <c r="J19223" t="s">
        <v>275</v>
      </c>
      <c r="K19223" t="s">
        <v>117</v>
      </c>
      <c r="L19223" t="s">
        <v>38</v>
      </c>
      <c r="M19223">
        <v>90008</v>
      </c>
      <c r="N19223" t="s">
        <v>39</v>
      </c>
      <c r="O19223" t="s">
        <v>118</v>
      </c>
      <c r="P19223" t="s">
        <v>28416</v>
      </c>
      <c r="Q19223" t="s">
        <v>42</v>
      </c>
      <c r="R19223" t="s">
        <v>68</v>
      </c>
      <c r="S19223" t="s">
        <v>28417</v>
      </c>
      <c r="T19223">
        <v>79.968000000000004</v>
      </c>
      <c r="U19223">
        <v>4</v>
      </c>
      <c r="V19223">
        <v>0.2</v>
      </c>
      <c r="W19223">
        <v>-17.992799999999999</v>
      </c>
      <c r="X19223">
        <v>13.36</v>
      </c>
      <c r="Y19223" t="s">
        <v>45</v>
      </c>
    </row>
    <row r="19224" spans="1:25">
      <c r="A19224">
        <v>40385</v>
      </c>
      <c r="B19224" t="s">
        <v>28562</v>
      </c>
      <c r="C19224" t="s">
        <v>31</v>
      </c>
      <c r="D19224" s="5">
        <v>44180</v>
      </c>
      <c r="E19224" s="5">
        <v>44185</v>
      </c>
      <c r="F19224" t="s">
        <v>104</v>
      </c>
      <c r="G19224" t="s">
        <v>287</v>
      </c>
      <c r="H19224" t="s">
        <v>288</v>
      </c>
      <c r="I19224" t="s">
        <v>51</v>
      </c>
      <c r="J19224" t="s">
        <v>27021</v>
      </c>
      <c r="K19224" t="s">
        <v>128</v>
      </c>
      <c r="L19224" t="s">
        <v>38</v>
      </c>
      <c r="M19224">
        <v>27511</v>
      </c>
      <c r="N19224" t="s">
        <v>39</v>
      </c>
      <c r="O19224" t="s">
        <v>129</v>
      </c>
      <c r="P19224" t="s">
        <v>20574</v>
      </c>
      <c r="Q19224" t="s">
        <v>42</v>
      </c>
      <c r="R19224" t="s">
        <v>68</v>
      </c>
      <c r="S19224" t="s">
        <v>20575</v>
      </c>
      <c r="T19224">
        <v>246.16800000000001</v>
      </c>
      <c r="U19224">
        <v>3</v>
      </c>
      <c r="V19224">
        <v>0.2</v>
      </c>
      <c r="W19224">
        <v>21.5397</v>
      </c>
      <c r="X19224">
        <v>13.36</v>
      </c>
      <c r="Y19224" t="s">
        <v>70</v>
      </c>
    </row>
    <row r="19225" spans="1:25">
      <c r="A19225">
        <v>42847</v>
      </c>
      <c r="B19225" t="s">
        <v>28563</v>
      </c>
      <c r="C19225" t="s">
        <v>31</v>
      </c>
      <c r="D19225" s="5">
        <v>44371</v>
      </c>
      <c r="E19225" s="5">
        <v>44373</v>
      </c>
      <c r="F19225" t="s">
        <v>48</v>
      </c>
      <c r="G19225" t="s">
        <v>12554</v>
      </c>
      <c r="H19225" t="s">
        <v>10318</v>
      </c>
      <c r="I19225" t="s">
        <v>74</v>
      </c>
      <c r="J19225" t="s">
        <v>438</v>
      </c>
      <c r="K19225" t="s">
        <v>439</v>
      </c>
      <c r="L19225" t="s">
        <v>440</v>
      </c>
      <c r="N19225" t="s">
        <v>85</v>
      </c>
      <c r="O19225" t="s">
        <v>85</v>
      </c>
      <c r="P19225" t="s">
        <v>28564</v>
      </c>
      <c r="Q19225" t="s">
        <v>120</v>
      </c>
      <c r="R19225" t="s">
        <v>138</v>
      </c>
      <c r="S19225" t="s">
        <v>18022</v>
      </c>
      <c r="T19225">
        <v>76.739999999999995</v>
      </c>
      <c r="U19225">
        <v>2</v>
      </c>
      <c r="V19225">
        <v>0</v>
      </c>
      <c r="W19225">
        <v>36.06</v>
      </c>
      <c r="X19225">
        <v>13.36</v>
      </c>
      <c r="Y19225" t="s">
        <v>45</v>
      </c>
    </row>
    <row r="19226" spans="1:25">
      <c r="A19226">
        <v>1098</v>
      </c>
      <c r="B19226" t="s">
        <v>28565</v>
      </c>
      <c r="C19226" t="s">
        <v>31</v>
      </c>
      <c r="D19226" s="5">
        <v>44498</v>
      </c>
      <c r="E19226" s="5">
        <v>44502</v>
      </c>
      <c r="F19226" t="s">
        <v>104</v>
      </c>
      <c r="G19226" t="s">
        <v>2270</v>
      </c>
      <c r="H19226" t="s">
        <v>2271</v>
      </c>
      <c r="I19226" t="s">
        <v>51</v>
      </c>
      <c r="J19226" t="s">
        <v>25326</v>
      </c>
      <c r="K19226" t="s">
        <v>936</v>
      </c>
      <c r="L19226" t="s">
        <v>161</v>
      </c>
      <c r="N19226" t="s">
        <v>162</v>
      </c>
      <c r="O19226" t="s">
        <v>129</v>
      </c>
      <c r="P19226" t="s">
        <v>8385</v>
      </c>
      <c r="Q19226" t="s">
        <v>42</v>
      </c>
      <c r="R19226" t="s">
        <v>87</v>
      </c>
      <c r="S19226" t="s">
        <v>874</v>
      </c>
      <c r="T19226">
        <v>175.46835999999999</v>
      </c>
      <c r="U19226">
        <v>1</v>
      </c>
      <c r="V19226">
        <v>2E-3</v>
      </c>
      <c r="W19226">
        <v>62.928359999999998</v>
      </c>
      <c r="X19226">
        <v>13.355</v>
      </c>
      <c r="Y19226" t="s">
        <v>70</v>
      </c>
    </row>
    <row r="19227" spans="1:25">
      <c r="A19227">
        <v>25377</v>
      </c>
      <c r="B19227" t="s">
        <v>8908</v>
      </c>
      <c r="C19227" t="s">
        <v>31</v>
      </c>
      <c r="D19227" s="5">
        <v>44445</v>
      </c>
      <c r="E19227" s="5">
        <v>44447</v>
      </c>
      <c r="F19227" t="s">
        <v>62</v>
      </c>
      <c r="G19227" t="s">
        <v>1018</v>
      </c>
      <c r="H19227" t="s">
        <v>1019</v>
      </c>
      <c r="I19227" t="s">
        <v>51</v>
      </c>
      <c r="J19227" t="s">
        <v>8909</v>
      </c>
      <c r="K19227" t="s">
        <v>1489</v>
      </c>
      <c r="L19227" t="s">
        <v>170</v>
      </c>
      <c r="N19227" t="s">
        <v>55</v>
      </c>
      <c r="O19227" t="s">
        <v>171</v>
      </c>
      <c r="P19227" t="s">
        <v>28566</v>
      </c>
      <c r="Q19227" t="s">
        <v>120</v>
      </c>
      <c r="R19227" t="s">
        <v>10167</v>
      </c>
      <c r="S19227" t="s">
        <v>28567</v>
      </c>
      <c r="T19227">
        <v>129.06</v>
      </c>
      <c r="U19227">
        <v>9</v>
      </c>
      <c r="V19227">
        <v>0</v>
      </c>
      <c r="W19227">
        <v>64.53</v>
      </c>
      <c r="X19227">
        <v>13.35</v>
      </c>
      <c r="Y19227" t="s">
        <v>112</v>
      </c>
    </row>
    <row r="19228" spans="1:25">
      <c r="A19228">
        <v>28532</v>
      </c>
      <c r="B19228" t="s">
        <v>28568</v>
      </c>
      <c r="C19228" t="s">
        <v>31</v>
      </c>
      <c r="D19228" s="5">
        <v>44536</v>
      </c>
      <c r="E19228" s="5">
        <v>44541</v>
      </c>
      <c r="F19228" t="s">
        <v>104</v>
      </c>
      <c r="G19228" t="s">
        <v>2974</v>
      </c>
      <c r="H19228" t="s">
        <v>2975</v>
      </c>
      <c r="I19228" t="s">
        <v>51</v>
      </c>
      <c r="J19228" t="s">
        <v>1987</v>
      </c>
      <c r="K19228" t="s">
        <v>1988</v>
      </c>
      <c r="L19228" t="s">
        <v>1989</v>
      </c>
      <c r="N19228" t="s">
        <v>55</v>
      </c>
      <c r="O19228" t="s">
        <v>145</v>
      </c>
      <c r="P19228" t="s">
        <v>11603</v>
      </c>
      <c r="Q19228" t="s">
        <v>42</v>
      </c>
      <c r="R19228" t="s">
        <v>68</v>
      </c>
      <c r="S19228" t="s">
        <v>10109</v>
      </c>
      <c r="T19228">
        <v>139.77000000000001</v>
      </c>
      <c r="U19228">
        <v>2</v>
      </c>
      <c r="V19228">
        <v>0.5</v>
      </c>
      <c r="W19228">
        <v>-81.09</v>
      </c>
      <c r="X19228">
        <v>13.35</v>
      </c>
      <c r="Y19228" t="s">
        <v>70</v>
      </c>
    </row>
    <row r="19229" spans="1:25">
      <c r="A19229">
        <v>28685</v>
      </c>
      <c r="B19229" t="s">
        <v>25340</v>
      </c>
      <c r="C19229" t="s">
        <v>31</v>
      </c>
      <c r="D19229" s="5">
        <v>43713</v>
      </c>
      <c r="E19229" s="5">
        <v>43718</v>
      </c>
      <c r="F19229" t="s">
        <v>104</v>
      </c>
      <c r="G19229" t="s">
        <v>3938</v>
      </c>
      <c r="H19229" t="s">
        <v>3939</v>
      </c>
      <c r="I19229" t="s">
        <v>35</v>
      </c>
      <c r="J19229" t="s">
        <v>3751</v>
      </c>
      <c r="K19229" t="s">
        <v>632</v>
      </c>
      <c r="L19229" t="s">
        <v>355</v>
      </c>
      <c r="N19229" t="s">
        <v>55</v>
      </c>
      <c r="O19229" t="s">
        <v>356</v>
      </c>
      <c r="P19229" t="s">
        <v>6177</v>
      </c>
      <c r="Q19229" t="s">
        <v>120</v>
      </c>
      <c r="R19229" t="s">
        <v>5056</v>
      </c>
      <c r="S19229" t="s">
        <v>6178</v>
      </c>
      <c r="T19229">
        <v>195.786</v>
      </c>
      <c r="U19229">
        <v>5</v>
      </c>
      <c r="V19229">
        <v>0.27</v>
      </c>
      <c r="W19229">
        <v>29.436</v>
      </c>
      <c r="X19229">
        <v>13.35</v>
      </c>
      <c r="Y19229" t="s">
        <v>70</v>
      </c>
    </row>
    <row r="19230" spans="1:25">
      <c r="A19230">
        <v>31950</v>
      </c>
      <c r="B19230" t="s">
        <v>28569</v>
      </c>
      <c r="C19230" t="s">
        <v>31</v>
      </c>
      <c r="D19230" s="5">
        <v>44732</v>
      </c>
      <c r="E19230" s="5">
        <v>44736</v>
      </c>
      <c r="F19230" t="s">
        <v>104</v>
      </c>
      <c r="G19230" t="s">
        <v>6845</v>
      </c>
      <c r="H19230" t="s">
        <v>6846</v>
      </c>
      <c r="I19230" t="s">
        <v>51</v>
      </c>
      <c r="J19230" t="s">
        <v>36</v>
      </c>
      <c r="K19230" t="s">
        <v>37</v>
      </c>
      <c r="L19230" t="s">
        <v>38</v>
      </c>
      <c r="M19230">
        <v>10035</v>
      </c>
      <c r="N19230" t="s">
        <v>39</v>
      </c>
      <c r="O19230" t="s">
        <v>40</v>
      </c>
      <c r="P19230" t="s">
        <v>28570</v>
      </c>
      <c r="Q19230" t="s">
        <v>42</v>
      </c>
      <c r="R19230" t="s">
        <v>43</v>
      </c>
      <c r="S19230" t="s">
        <v>28571</v>
      </c>
      <c r="T19230">
        <v>103.12</v>
      </c>
      <c r="U19230">
        <v>8</v>
      </c>
      <c r="V19230">
        <v>0</v>
      </c>
      <c r="W19230">
        <v>10.311999999999999</v>
      </c>
      <c r="X19230">
        <v>13.35</v>
      </c>
      <c r="Y19230" t="s">
        <v>112</v>
      </c>
    </row>
    <row r="19231" spans="1:25">
      <c r="A19231">
        <v>36828</v>
      </c>
      <c r="B19231" t="s">
        <v>14372</v>
      </c>
      <c r="C19231" t="s">
        <v>31</v>
      </c>
      <c r="D19231" s="5">
        <v>44354</v>
      </c>
      <c r="E19231" s="5">
        <v>44355</v>
      </c>
      <c r="F19231" t="s">
        <v>62</v>
      </c>
      <c r="G19231" t="s">
        <v>3030</v>
      </c>
      <c r="H19231" t="s">
        <v>3031</v>
      </c>
      <c r="I19231" t="s">
        <v>35</v>
      </c>
      <c r="J19231" t="s">
        <v>8198</v>
      </c>
      <c r="K19231" t="s">
        <v>8199</v>
      </c>
      <c r="L19231" t="s">
        <v>38</v>
      </c>
      <c r="M19231">
        <v>72209</v>
      </c>
      <c r="N19231" t="s">
        <v>39</v>
      </c>
      <c r="O19231" t="s">
        <v>129</v>
      </c>
      <c r="P19231" t="s">
        <v>23852</v>
      </c>
      <c r="Q19231" t="s">
        <v>42</v>
      </c>
      <c r="R19231" t="s">
        <v>43</v>
      </c>
      <c r="S19231" t="s">
        <v>23853</v>
      </c>
      <c r="T19231">
        <v>179.94</v>
      </c>
      <c r="U19231">
        <v>6</v>
      </c>
      <c r="V19231">
        <v>0</v>
      </c>
      <c r="W19231">
        <v>75.574799999999996</v>
      </c>
      <c r="X19231">
        <v>13.35</v>
      </c>
      <c r="Y19231" t="s">
        <v>112</v>
      </c>
    </row>
    <row r="19232" spans="1:25">
      <c r="A19232">
        <v>42712</v>
      </c>
      <c r="B19232" t="s">
        <v>6783</v>
      </c>
      <c r="C19232" t="s">
        <v>31</v>
      </c>
      <c r="D19232" s="5">
        <v>43989</v>
      </c>
      <c r="E19232" s="5">
        <v>43989</v>
      </c>
      <c r="F19232" t="s">
        <v>32</v>
      </c>
      <c r="G19232" t="s">
        <v>6784</v>
      </c>
      <c r="H19232" t="s">
        <v>4539</v>
      </c>
      <c r="I19232" t="s">
        <v>35</v>
      </c>
      <c r="J19232" t="s">
        <v>2668</v>
      </c>
      <c r="K19232" t="s">
        <v>2669</v>
      </c>
      <c r="L19232" t="s">
        <v>2670</v>
      </c>
      <c r="N19232" t="s">
        <v>85</v>
      </c>
      <c r="O19232" t="s">
        <v>85</v>
      </c>
      <c r="P19232" t="s">
        <v>28572</v>
      </c>
      <c r="Q19232" t="s">
        <v>120</v>
      </c>
      <c r="R19232" t="s">
        <v>5056</v>
      </c>
      <c r="S19232" t="s">
        <v>23949</v>
      </c>
      <c r="T19232">
        <v>40.200000000000003</v>
      </c>
      <c r="U19232">
        <v>4</v>
      </c>
      <c r="V19232">
        <v>0</v>
      </c>
      <c r="W19232">
        <v>19.68</v>
      </c>
      <c r="X19232">
        <v>13.35</v>
      </c>
      <c r="Y19232" t="s">
        <v>112</v>
      </c>
    </row>
    <row r="19233" spans="1:25">
      <c r="A19233">
        <v>376</v>
      </c>
      <c r="B19233" t="s">
        <v>26053</v>
      </c>
      <c r="C19233" t="s">
        <v>31</v>
      </c>
      <c r="D19233" s="5">
        <v>44068</v>
      </c>
      <c r="E19233" s="5">
        <v>44075</v>
      </c>
      <c r="F19233" t="s">
        <v>104</v>
      </c>
      <c r="G19233" t="s">
        <v>3270</v>
      </c>
      <c r="H19233" t="s">
        <v>3271</v>
      </c>
      <c r="I19233" t="s">
        <v>51</v>
      </c>
      <c r="J19233" t="s">
        <v>289</v>
      </c>
      <c r="K19233" t="s">
        <v>289</v>
      </c>
      <c r="L19233" t="s">
        <v>290</v>
      </c>
      <c r="N19233" t="s">
        <v>162</v>
      </c>
      <c r="O19233" t="s">
        <v>291</v>
      </c>
      <c r="P19233" t="s">
        <v>28573</v>
      </c>
      <c r="Q19233" t="s">
        <v>42</v>
      </c>
      <c r="R19233" t="s">
        <v>43</v>
      </c>
      <c r="S19233" t="s">
        <v>15696</v>
      </c>
      <c r="T19233">
        <v>127.2</v>
      </c>
      <c r="U19233">
        <v>6</v>
      </c>
      <c r="V19233">
        <v>0.2</v>
      </c>
      <c r="W19233">
        <v>31.8</v>
      </c>
      <c r="X19233">
        <v>13.342000000000001</v>
      </c>
      <c r="Y19233" t="s">
        <v>123</v>
      </c>
    </row>
    <row r="19234" spans="1:25">
      <c r="A19234">
        <v>913</v>
      </c>
      <c r="B19234" t="s">
        <v>28574</v>
      </c>
      <c r="C19234" t="s">
        <v>31</v>
      </c>
      <c r="D19234" s="5">
        <v>44890</v>
      </c>
      <c r="E19234" s="5">
        <v>44893</v>
      </c>
      <c r="F19234" t="s">
        <v>48</v>
      </c>
      <c r="G19234" t="s">
        <v>403</v>
      </c>
      <c r="H19234" t="s">
        <v>404</v>
      </c>
      <c r="I19234" t="s">
        <v>35</v>
      </c>
      <c r="J19234" t="s">
        <v>7470</v>
      </c>
      <c r="K19234" t="s">
        <v>7471</v>
      </c>
      <c r="L19234" t="s">
        <v>3611</v>
      </c>
      <c r="N19234" t="s">
        <v>162</v>
      </c>
      <c r="O19234" t="s">
        <v>78</v>
      </c>
      <c r="P19234" t="s">
        <v>13992</v>
      </c>
      <c r="Q19234" t="s">
        <v>42</v>
      </c>
      <c r="R19234" t="s">
        <v>87</v>
      </c>
      <c r="S19234" t="s">
        <v>6117</v>
      </c>
      <c r="T19234">
        <v>66.497600000000006</v>
      </c>
      <c r="U19234">
        <v>1</v>
      </c>
      <c r="V19234">
        <v>0.40200000000000002</v>
      </c>
      <c r="W19234">
        <v>-3.5623999999999998</v>
      </c>
      <c r="X19234">
        <v>13.340999999999999</v>
      </c>
      <c r="Y19234" t="s">
        <v>112</v>
      </c>
    </row>
    <row r="19235" spans="1:25">
      <c r="A19235">
        <v>13302</v>
      </c>
      <c r="B19235" t="s">
        <v>6505</v>
      </c>
      <c r="C19235" t="s">
        <v>31</v>
      </c>
      <c r="D19235" s="5">
        <v>44058</v>
      </c>
      <c r="E19235" s="5">
        <v>44061</v>
      </c>
      <c r="F19235" t="s">
        <v>62</v>
      </c>
      <c r="G19235" t="s">
        <v>3917</v>
      </c>
      <c r="H19235" t="s">
        <v>3618</v>
      </c>
      <c r="I19235" t="s">
        <v>35</v>
      </c>
      <c r="J19235" t="s">
        <v>1977</v>
      </c>
      <c r="K19235" t="s">
        <v>736</v>
      </c>
      <c r="L19235" t="s">
        <v>180</v>
      </c>
      <c r="N19235" t="s">
        <v>77</v>
      </c>
      <c r="O19235" t="s">
        <v>78</v>
      </c>
      <c r="P19235" t="s">
        <v>26095</v>
      </c>
      <c r="Q19235" t="s">
        <v>120</v>
      </c>
      <c r="R19235" t="s">
        <v>121</v>
      </c>
      <c r="S19235" t="s">
        <v>25171</v>
      </c>
      <c r="T19235">
        <v>77.400000000000006</v>
      </c>
      <c r="U19235">
        <v>6</v>
      </c>
      <c r="V19235">
        <v>0</v>
      </c>
      <c r="W19235">
        <v>30.06</v>
      </c>
      <c r="X19235">
        <v>13.34</v>
      </c>
      <c r="Y19235" t="s">
        <v>70</v>
      </c>
    </row>
    <row r="19236" spans="1:25">
      <c r="A19236">
        <v>16697</v>
      </c>
      <c r="B19236" t="s">
        <v>28575</v>
      </c>
      <c r="C19236" t="s">
        <v>47</v>
      </c>
      <c r="D19236" s="5">
        <v>44752</v>
      </c>
      <c r="E19236" s="5">
        <v>44756</v>
      </c>
      <c r="F19236" t="s">
        <v>104</v>
      </c>
      <c r="G19236" t="s">
        <v>6763</v>
      </c>
      <c r="H19236" t="s">
        <v>5178</v>
      </c>
      <c r="I19236" t="s">
        <v>35</v>
      </c>
      <c r="J19236" t="s">
        <v>6623</v>
      </c>
      <c r="K19236" t="s">
        <v>344</v>
      </c>
      <c r="L19236" t="s">
        <v>239</v>
      </c>
      <c r="N19236" t="s">
        <v>77</v>
      </c>
      <c r="O19236" t="s">
        <v>240</v>
      </c>
      <c r="P19236" t="s">
        <v>28576</v>
      </c>
      <c r="Q19236" t="s">
        <v>120</v>
      </c>
      <c r="R19236" t="s">
        <v>10167</v>
      </c>
      <c r="S19236" t="s">
        <v>28577</v>
      </c>
      <c r="T19236">
        <v>100.26</v>
      </c>
      <c r="U19236">
        <v>6</v>
      </c>
      <c r="V19236">
        <v>0</v>
      </c>
      <c r="W19236">
        <v>25.02</v>
      </c>
      <c r="X19236">
        <v>13.34</v>
      </c>
      <c r="Y19236" t="s">
        <v>112</v>
      </c>
    </row>
    <row r="19237" spans="1:25">
      <c r="A19237">
        <v>17579</v>
      </c>
      <c r="B19237" t="s">
        <v>28578</v>
      </c>
      <c r="C19237" t="s">
        <v>31</v>
      </c>
      <c r="D19237" s="5">
        <v>44477</v>
      </c>
      <c r="E19237" s="5">
        <v>44484</v>
      </c>
      <c r="F19237" t="s">
        <v>104</v>
      </c>
      <c r="G19237" t="s">
        <v>3430</v>
      </c>
      <c r="H19237" t="s">
        <v>3431</v>
      </c>
      <c r="I19237" t="s">
        <v>35</v>
      </c>
      <c r="J19237" t="s">
        <v>21561</v>
      </c>
      <c r="K19237" t="s">
        <v>344</v>
      </c>
      <c r="L19237" t="s">
        <v>239</v>
      </c>
      <c r="N19237" t="s">
        <v>77</v>
      </c>
      <c r="O19237" t="s">
        <v>240</v>
      </c>
      <c r="P19237" t="s">
        <v>16114</v>
      </c>
      <c r="Q19237" t="s">
        <v>42</v>
      </c>
      <c r="R19237" t="s">
        <v>68</v>
      </c>
      <c r="S19237" t="s">
        <v>7414</v>
      </c>
      <c r="T19237">
        <v>163.5</v>
      </c>
      <c r="U19237">
        <v>2</v>
      </c>
      <c r="V19237">
        <v>0</v>
      </c>
      <c r="W19237">
        <v>31.02</v>
      </c>
      <c r="X19237">
        <v>13.34</v>
      </c>
      <c r="Y19237" t="s">
        <v>123</v>
      </c>
    </row>
    <row r="19238" spans="1:25">
      <c r="A19238">
        <v>30277</v>
      </c>
      <c r="B19238" t="s">
        <v>28579</v>
      </c>
      <c r="C19238" t="s">
        <v>31</v>
      </c>
      <c r="D19238" s="5">
        <v>44736</v>
      </c>
      <c r="E19238" s="5">
        <v>44739</v>
      </c>
      <c r="F19238" t="s">
        <v>62</v>
      </c>
      <c r="G19238" t="s">
        <v>2715</v>
      </c>
      <c r="H19238" t="s">
        <v>2716</v>
      </c>
      <c r="I19238" t="s">
        <v>51</v>
      </c>
      <c r="J19238" t="s">
        <v>1074</v>
      </c>
      <c r="K19238" t="s">
        <v>1074</v>
      </c>
      <c r="L19238" t="s">
        <v>355</v>
      </c>
      <c r="N19238" t="s">
        <v>55</v>
      </c>
      <c r="O19238" t="s">
        <v>356</v>
      </c>
      <c r="P19238" t="s">
        <v>28580</v>
      </c>
      <c r="Q19238" t="s">
        <v>58</v>
      </c>
      <c r="R19238" t="s">
        <v>4246</v>
      </c>
      <c r="S19238" t="s">
        <v>27162</v>
      </c>
      <c r="T19238">
        <v>41.259599999999999</v>
      </c>
      <c r="U19238">
        <v>3</v>
      </c>
      <c r="V19238">
        <v>0.27</v>
      </c>
      <c r="W19238">
        <v>9.5795999999999992</v>
      </c>
      <c r="X19238">
        <v>13.34</v>
      </c>
      <c r="Y19238" t="s">
        <v>45</v>
      </c>
    </row>
    <row r="19239" spans="1:25">
      <c r="A19239">
        <v>51221</v>
      </c>
      <c r="B19239" t="s">
        <v>28581</v>
      </c>
      <c r="C19239" t="s">
        <v>31</v>
      </c>
      <c r="D19239" s="5">
        <v>44483</v>
      </c>
      <c r="E19239" s="5">
        <v>44489</v>
      </c>
      <c r="F19239" t="s">
        <v>104</v>
      </c>
      <c r="G19239" t="s">
        <v>17456</v>
      </c>
      <c r="H19239" t="s">
        <v>2423</v>
      </c>
      <c r="I19239" t="s">
        <v>35</v>
      </c>
      <c r="J19239" t="s">
        <v>7375</v>
      </c>
      <c r="K19239" t="s">
        <v>7375</v>
      </c>
      <c r="L19239" t="s">
        <v>2337</v>
      </c>
      <c r="N19239" t="s">
        <v>153</v>
      </c>
      <c r="O19239" t="s">
        <v>153</v>
      </c>
      <c r="P19239" t="s">
        <v>28582</v>
      </c>
      <c r="Q19239" t="s">
        <v>120</v>
      </c>
      <c r="R19239" t="s">
        <v>5056</v>
      </c>
      <c r="S19239" t="s">
        <v>15662</v>
      </c>
      <c r="T19239">
        <v>116.04</v>
      </c>
      <c r="U19239">
        <v>4</v>
      </c>
      <c r="V19239">
        <v>0</v>
      </c>
      <c r="W19239">
        <v>12.72</v>
      </c>
      <c r="X19239">
        <v>13.34</v>
      </c>
      <c r="Y19239" t="s">
        <v>70</v>
      </c>
    </row>
    <row r="19240" spans="1:25">
      <c r="A19240">
        <v>1305</v>
      </c>
      <c r="B19240" t="s">
        <v>23075</v>
      </c>
      <c r="C19240" t="s">
        <v>47</v>
      </c>
      <c r="D19240" s="5">
        <v>44551</v>
      </c>
      <c r="E19240" s="5">
        <v>44556</v>
      </c>
      <c r="F19240" t="s">
        <v>104</v>
      </c>
      <c r="G19240" t="s">
        <v>450</v>
      </c>
      <c r="H19240" t="s">
        <v>451</v>
      </c>
      <c r="I19240" t="s">
        <v>51</v>
      </c>
      <c r="J19240" t="s">
        <v>3449</v>
      </c>
      <c r="K19240" t="s">
        <v>3450</v>
      </c>
      <c r="L19240" t="s">
        <v>248</v>
      </c>
      <c r="N19240" t="s">
        <v>162</v>
      </c>
      <c r="O19240" t="s">
        <v>240</v>
      </c>
      <c r="P19240" t="s">
        <v>18618</v>
      </c>
      <c r="Q19240" t="s">
        <v>42</v>
      </c>
      <c r="R19240" t="s">
        <v>43</v>
      </c>
      <c r="S19240" t="s">
        <v>15965</v>
      </c>
      <c r="T19240">
        <v>138.4</v>
      </c>
      <c r="U19240">
        <v>5</v>
      </c>
      <c r="V19240">
        <v>0</v>
      </c>
      <c r="W19240">
        <v>4.0999999999999996</v>
      </c>
      <c r="X19240">
        <v>13.337999999999999</v>
      </c>
      <c r="Y19240" t="s">
        <v>70</v>
      </c>
    </row>
    <row r="19241" spans="1:25">
      <c r="A19241">
        <v>1226</v>
      </c>
      <c r="B19241" t="s">
        <v>28583</v>
      </c>
      <c r="C19241" t="s">
        <v>31</v>
      </c>
      <c r="D19241" s="5">
        <v>44085</v>
      </c>
      <c r="E19241" s="5">
        <v>44089</v>
      </c>
      <c r="F19241" t="s">
        <v>104</v>
      </c>
      <c r="G19241" t="s">
        <v>1944</v>
      </c>
      <c r="H19241" t="s">
        <v>1945</v>
      </c>
      <c r="I19241" t="s">
        <v>35</v>
      </c>
      <c r="J19241" t="s">
        <v>5004</v>
      </c>
      <c r="K19241" t="s">
        <v>2138</v>
      </c>
      <c r="L19241" t="s">
        <v>248</v>
      </c>
      <c r="N19241" t="s">
        <v>162</v>
      </c>
      <c r="O19241" t="s">
        <v>240</v>
      </c>
      <c r="P19241" t="s">
        <v>9676</v>
      </c>
      <c r="Q19241" t="s">
        <v>42</v>
      </c>
      <c r="R19241" t="s">
        <v>43</v>
      </c>
      <c r="S19241" t="s">
        <v>11703</v>
      </c>
      <c r="T19241">
        <v>153.36000000000001</v>
      </c>
      <c r="U19241">
        <v>2</v>
      </c>
      <c r="V19241">
        <v>0</v>
      </c>
      <c r="W19241">
        <v>65.92</v>
      </c>
      <c r="X19241">
        <v>13.331</v>
      </c>
      <c r="Y19241" t="s">
        <v>70</v>
      </c>
    </row>
    <row r="19242" spans="1:25">
      <c r="A19242">
        <v>29997</v>
      </c>
      <c r="B19242" t="s">
        <v>28584</v>
      </c>
      <c r="C19242" t="s">
        <v>31</v>
      </c>
      <c r="D19242" s="5">
        <v>44429</v>
      </c>
      <c r="E19242" s="5">
        <v>44433</v>
      </c>
      <c r="F19242" t="s">
        <v>104</v>
      </c>
      <c r="G19242" t="s">
        <v>3904</v>
      </c>
      <c r="H19242" t="s">
        <v>3905</v>
      </c>
      <c r="I19242" t="s">
        <v>35</v>
      </c>
      <c r="J19242" t="s">
        <v>2048</v>
      </c>
      <c r="K19242" t="s">
        <v>169</v>
      </c>
      <c r="L19242" t="s">
        <v>170</v>
      </c>
      <c r="N19242" t="s">
        <v>55</v>
      </c>
      <c r="O19242" t="s">
        <v>171</v>
      </c>
      <c r="P19242" t="s">
        <v>21689</v>
      </c>
      <c r="Q19242" t="s">
        <v>120</v>
      </c>
      <c r="R19242" t="s">
        <v>8793</v>
      </c>
      <c r="S19242" t="s">
        <v>16458</v>
      </c>
      <c r="T19242">
        <v>95.64</v>
      </c>
      <c r="U19242">
        <v>2</v>
      </c>
      <c r="V19242">
        <v>0</v>
      </c>
      <c r="W19242">
        <v>14.34</v>
      </c>
      <c r="X19242">
        <v>13.33</v>
      </c>
      <c r="Y19242" t="s">
        <v>112</v>
      </c>
    </row>
    <row r="19243" spans="1:25">
      <c r="A19243">
        <v>40102</v>
      </c>
      <c r="B19243" t="s">
        <v>28585</v>
      </c>
      <c r="C19243" t="s">
        <v>31</v>
      </c>
      <c r="D19243" s="5">
        <v>44793</v>
      </c>
      <c r="E19243" s="5">
        <v>44797</v>
      </c>
      <c r="F19243" t="s">
        <v>104</v>
      </c>
      <c r="G19243" t="s">
        <v>3729</v>
      </c>
      <c r="H19243" t="s">
        <v>3730</v>
      </c>
      <c r="I19243" t="s">
        <v>35</v>
      </c>
      <c r="J19243" t="s">
        <v>12067</v>
      </c>
      <c r="K19243" t="s">
        <v>2804</v>
      </c>
      <c r="L19243" t="s">
        <v>38</v>
      </c>
      <c r="M19243">
        <v>84106</v>
      </c>
      <c r="N19243" t="s">
        <v>39</v>
      </c>
      <c r="O19243" t="s">
        <v>118</v>
      </c>
      <c r="P19243" t="s">
        <v>28518</v>
      </c>
      <c r="Q19243" t="s">
        <v>120</v>
      </c>
      <c r="R19243" t="s">
        <v>121</v>
      </c>
      <c r="S19243" t="s">
        <v>28519</v>
      </c>
      <c r="T19243">
        <v>102.72</v>
      </c>
      <c r="U19243">
        <v>3</v>
      </c>
      <c r="V19243">
        <v>0.2</v>
      </c>
      <c r="W19243">
        <v>37.235999999999997</v>
      </c>
      <c r="X19243">
        <v>13.33</v>
      </c>
      <c r="Y19243" t="s">
        <v>112</v>
      </c>
    </row>
    <row r="19244" spans="1:25">
      <c r="A19244">
        <v>41404</v>
      </c>
      <c r="B19244" t="s">
        <v>28586</v>
      </c>
      <c r="C19244" t="s">
        <v>31</v>
      </c>
      <c r="D19244" s="5">
        <v>44883</v>
      </c>
      <c r="E19244" s="5">
        <v>44887</v>
      </c>
      <c r="F19244" t="s">
        <v>104</v>
      </c>
      <c r="G19244" t="s">
        <v>25805</v>
      </c>
      <c r="H19244" t="s">
        <v>6490</v>
      </c>
      <c r="I19244" t="s">
        <v>35</v>
      </c>
      <c r="J19244" t="s">
        <v>638</v>
      </c>
      <c r="K19244" t="s">
        <v>639</v>
      </c>
      <c r="L19244" t="s">
        <v>610</v>
      </c>
      <c r="N19244" t="s">
        <v>85</v>
      </c>
      <c r="O19244" t="s">
        <v>85</v>
      </c>
      <c r="P19244" t="s">
        <v>18430</v>
      </c>
      <c r="Q19244" t="s">
        <v>42</v>
      </c>
      <c r="R19244" t="s">
        <v>68</v>
      </c>
      <c r="S19244" t="s">
        <v>500</v>
      </c>
      <c r="T19244">
        <v>166.89</v>
      </c>
      <c r="U19244">
        <v>1</v>
      </c>
      <c r="V19244">
        <v>0</v>
      </c>
      <c r="W19244">
        <v>25.02</v>
      </c>
      <c r="X19244">
        <v>13.33</v>
      </c>
      <c r="Y19244" t="s">
        <v>70</v>
      </c>
    </row>
    <row r="19245" spans="1:25">
      <c r="A19245">
        <v>45924</v>
      </c>
      <c r="B19245" t="s">
        <v>23389</v>
      </c>
      <c r="C19245" t="s">
        <v>31</v>
      </c>
      <c r="D19245" s="5">
        <v>44921</v>
      </c>
      <c r="E19245" s="5">
        <v>44923</v>
      </c>
      <c r="F19245" t="s">
        <v>48</v>
      </c>
      <c r="G19245" t="s">
        <v>23202</v>
      </c>
      <c r="H19245" t="s">
        <v>4114</v>
      </c>
      <c r="I19245" t="s">
        <v>35</v>
      </c>
      <c r="J19245" t="s">
        <v>8087</v>
      </c>
      <c r="K19245" t="s">
        <v>8087</v>
      </c>
      <c r="L19245" t="s">
        <v>1659</v>
      </c>
      <c r="N19245" t="s">
        <v>153</v>
      </c>
      <c r="O19245" t="s">
        <v>153</v>
      </c>
      <c r="P19245" t="s">
        <v>27767</v>
      </c>
      <c r="Q19245" t="s">
        <v>120</v>
      </c>
      <c r="R19245" t="s">
        <v>121</v>
      </c>
      <c r="S19245" t="s">
        <v>16350</v>
      </c>
      <c r="T19245">
        <v>80.736000000000004</v>
      </c>
      <c r="U19245">
        <v>4</v>
      </c>
      <c r="V19245">
        <v>0.6</v>
      </c>
      <c r="W19245">
        <v>-117.14400000000001</v>
      </c>
      <c r="X19245">
        <v>13.33</v>
      </c>
      <c r="Y19245" t="s">
        <v>112</v>
      </c>
    </row>
    <row r="19246" spans="1:25">
      <c r="A19246">
        <v>9411</v>
      </c>
      <c r="B19246" t="s">
        <v>28587</v>
      </c>
      <c r="C19246" t="s">
        <v>31</v>
      </c>
      <c r="D19246" s="5">
        <v>43727</v>
      </c>
      <c r="E19246" s="5">
        <v>43733</v>
      </c>
      <c r="F19246" t="s">
        <v>104</v>
      </c>
      <c r="G19246" t="s">
        <v>428</v>
      </c>
      <c r="H19246" t="s">
        <v>429</v>
      </c>
      <c r="I19246" t="s">
        <v>51</v>
      </c>
      <c r="J19246" t="s">
        <v>3609</v>
      </c>
      <c r="K19246" t="s">
        <v>3610</v>
      </c>
      <c r="L19246" t="s">
        <v>3611</v>
      </c>
      <c r="N19246" t="s">
        <v>162</v>
      </c>
      <c r="O19246" t="s">
        <v>78</v>
      </c>
      <c r="P19246" t="s">
        <v>8845</v>
      </c>
      <c r="Q19246" t="s">
        <v>42</v>
      </c>
      <c r="R19246" t="s">
        <v>87</v>
      </c>
      <c r="S19246" t="s">
        <v>1816</v>
      </c>
      <c r="T19246">
        <v>417.59536000000003</v>
      </c>
      <c r="U19246">
        <v>4</v>
      </c>
      <c r="V19246">
        <v>0.40200000000000002</v>
      </c>
      <c r="W19246">
        <v>-127.12464</v>
      </c>
      <c r="X19246">
        <v>13.327</v>
      </c>
      <c r="Y19246" t="s">
        <v>70</v>
      </c>
    </row>
    <row r="19247" spans="1:25">
      <c r="A19247">
        <v>9010</v>
      </c>
      <c r="B19247" t="s">
        <v>10020</v>
      </c>
      <c r="C19247" t="s">
        <v>31</v>
      </c>
      <c r="D19247" s="5">
        <v>43562</v>
      </c>
      <c r="E19247" s="5">
        <v>43566</v>
      </c>
      <c r="F19247" t="s">
        <v>104</v>
      </c>
      <c r="G19247" t="s">
        <v>6252</v>
      </c>
      <c r="H19247" t="s">
        <v>6253</v>
      </c>
      <c r="I19247" t="s">
        <v>74</v>
      </c>
      <c r="J19247" t="s">
        <v>1561</v>
      </c>
      <c r="K19247" t="s">
        <v>1562</v>
      </c>
      <c r="L19247" t="s">
        <v>248</v>
      </c>
      <c r="N19247" t="s">
        <v>162</v>
      </c>
      <c r="O19247" t="s">
        <v>240</v>
      </c>
      <c r="P19247" t="s">
        <v>19925</v>
      </c>
      <c r="Q19247" t="s">
        <v>58</v>
      </c>
      <c r="R19247" t="s">
        <v>59</v>
      </c>
      <c r="S19247" t="s">
        <v>9046</v>
      </c>
      <c r="T19247">
        <v>235.34399999999999</v>
      </c>
      <c r="U19247">
        <v>3</v>
      </c>
      <c r="V19247">
        <v>0.2</v>
      </c>
      <c r="W19247">
        <v>-38.256</v>
      </c>
      <c r="X19247">
        <v>13.324</v>
      </c>
      <c r="Y19247" t="s">
        <v>70</v>
      </c>
    </row>
    <row r="19248" spans="1:25">
      <c r="A19248">
        <v>1667</v>
      </c>
      <c r="B19248" t="s">
        <v>24517</v>
      </c>
      <c r="C19248" t="s">
        <v>31</v>
      </c>
      <c r="D19248" s="5">
        <v>43510</v>
      </c>
      <c r="E19248" s="5">
        <v>43515</v>
      </c>
      <c r="F19248" t="s">
        <v>104</v>
      </c>
      <c r="G19248" t="s">
        <v>235</v>
      </c>
      <c r="H19248" t="s">
        <v>236</v>
      </c>
      <c r="I19248" t="s">
        <v>74</v>
      </c>
      <c r="J19248" t="s">
        <v>6883</v>
      </c>
      <c r="K19248" t="s">
        <v>6883</v>
      </c>
      <c r="L19248" t="s">
        <v>1611</v>
      </c>
      <c r="N19248" t="s">
        <v>162</v>
      </c>
      <c r="O19248" t="s">
        <v>291</v>
      </c>
      <c r="P19248" t="s">
        <v>20555</v>
      </c>
      <c r="Q19248" t="s">
        <v>120</v>
      </c>
      <c r="R19248" t="s">
        <v>138</v>
      </c>
      <c r="S19248" t="s">
        <v>11580</v>
      </c>
      <c r="T19248">
        <v>76.92</v>
      </c>
      <c r="U19248">
        <v>6</v>
      </c>
      <c r="V19248">
        <v>0</v>
      </c>
      <c r="W19248">
        <v>24.6</v>
      </c>
      <c r="X19248">
        <v>13.321</v>
      </c>
      <c r="Y19248" t="s">
        <v>112</v>
      </c>
    </row>
    <row r="19249" spans="1:25">
      <c r="A19249">
        <v>12543</v>
      </c>
      <c r="B19249" t="s">
        <v>28588</v>
      </c>
      <c r="C19249" t="s">
        <v>31</v>
      </c>
      <c r="D19249" s="5">
        <v>44711</v>
      </c>
      <c r="E19249" s="5">
        <v>44716</v>
      </c>
      <c r="F19249" t="s">
        <v>104</v>
      </c>
      <c r="G19249" t="s">
        <v>90</v>
      </c>
      <c r="H19249" t="s">
        <v>91</v>
      </c>
      <c r="I19249" t="s">
        <v>51</v>
      </c>
      <c r="J19249" t="s">
        <v>28589</v>
      </c>
      <c r="K19249" t="s">
        <v>2363</v>
      </c>
      <c r="L19249" t="s">
        <v>195</v>
      </c>
      <c r="N19249" t="s">
        <v>77</v>
      </c>
      <c r="O19249" t="s">
        <v>129</v>
      </c>
      <c r="P19249" t="s">
        <v>7586</v>
      </c>
      <c r="Q19249" t="s">
        <v>42</v>
      </c>
      <c r="R19249" t="s">
        <v>87</v>
      </c>
      <c r="S19249" t="s">
        <v>7587</v>
      </c>
      <c r="T19249">
        <v>290.7</v>
      </c>
      <c r="U19249">
        <v>2</v>
      </c>
      <c r="V19249">
        <v>0</v>
      </c>
      <c r="W19249">
        <v>93</v>
      </c>
      <c r="X19249">
        <v>13.32</v>
      </c>
      <c r="Y19249" t="s">
        <v>70</v>
      </c>
    </row>
    <row r="19250" spans="1:25">
      <c r="A19250">
        <v>20443</v>
      </c>
      <c r="B19250" t="s">
        <v>13229</v>
      </c>
      <c r="C19250" t="s">
        <v>31</v>
      </c>
      <c r="D19250" s="5">
        <v>44367</v>
      </c>
      <c r="E19250" s="5">
        <v>44372</v>
      </c>
      <c r="F19250" t="s">
        <v>104</v>
      </c>
      <c r="G19250" t="s">
        <v>1690</v>
      </c>
      <c r="H19250" t="s">
        <v>1691</v>
      </c>
      <c r="I19250" t="s">
        <v>51</v>
      </c>
      <c r="J19250" t="s">
        <v>5745</v>
      </c>
      <c r="K19250" t="s">
        <v>466</v>
      </c>
      <c r="L19250" t="s">
        <v>54</v>
      </c>
      <c r="N19250" t="s">
        <v>55</v>
      </c>
      <c r="O19250" t="s">
        <v>56</v>
      </c>
      <c r="P19250" t="s">
        <v>20349</v>
      </c>
      <c r="Q19250" t="s">
        <v>42</v>
      </c>
      <c r="R19250" t="s">
        <v>68</v>
      </c>
      <c r="S19250" t="s">
        <v>17948</v>
      </c>
      <c r="T19250">
        <v>176.256</v>
      </c>
      <c r="U19250">
        <v>3</v>
      </c>
      <c r="V19250">
        <v>0.1</v>
      </c>
      <c r="W19250">
        <v>56.735999999999997</v>
      </c>
      <c r="X19250">
        <v>13.32</v>
      </c>
      <c r="Y19250" t="s">
        <v>70</v>
      </c>
    </row>
    <row r="19251" spans="1:25">
      <c r="A19251">
        <v>39537</v>
      </c>
      <c r="B19251" t="s">
        <v>28590</v>
      </c>
      <c r="C19251" t="s">
        <v>31</v>
      </c>
      <c r="D19251" s="5">
        <v>44855</v>
      </c>
      <c r="E19251" s="5">
        <v>44855</v>
      </c>
      <c r="F19251" t="s">
        <v>32</v>
      </c>
      <c r="G19251" t="s">
        <v>8460</v>
      </c>
      <c r="H19251" t="s">
        <v>8461</v>
      </c>
      <c r="I19251" t="s">
        <v>35</v>
      </c>
      <c r="J19251" t="s">
        <v>3276</v>
      </c>
      <c r="K19251" t="s">
        <v>473</v>
      </c>
      <c r="L19251" t="s">
        <v>38</v>
      </c>
      <c r="M19251">
        <v>32216</v>
      </c>
      <c r="N19251" t="s">
        <v>39</v>
      </c>
      <c r="O19251" t="s">
        <v>129</v>
      </c>
      <c r="P19251" t="s">
        <v>28591</v>
      </c>
      <c r="Q19251" t="s">
        <v>58</v>
      </c>
      <c r="R19251" t="s">
        <v>4246</v>
      </c>
      <c r="S19251" t="s">
        <v>28592</v>
      </c>
      <c r="T19251">
        <v>43.936</v>
      </c>
      <c r="U19251">
        <v>4</v>
      </c>
      <c r="V19251">
        <v>0.2</v>
      </c>
      <c r="W19251">
        <v>6.0411999999999999</v>
      </c>
      <c r="X19251">
        <v>13.32</v>
      </c>
      <c r="Y19251" t="s">
        <v>45</v>
      </c>
    </row>
    <row r="19252" spans="1:25">
      <c r="A19252">
        <v>41607</v>
      </c>
      <c r="B19252" t="s">
        <v>13884</v>
      </c>
      <c r="C19252" t="s">
        <v>31</v>
      </c>
      <c r="D19252" s="5">
        <v>44078</v>
      </c>
      <c r="E19252" s="5">
        <v>44082</v>
      </c>
      <c r="F19252" t="s">
        <v>104</v>
      </c>
      <c r="G19252" t="s">
        <v>10346</v>
      </c>
      <c r="H19252" t="s">
        <v>10347</v>
      </c>
      <c r="I19252" t="s">
        <v>74</v>
      </c>
      <c r="J19252" t="s">
        <v>15941</v>
      </c>
      <c r="K19252" t="s">
        <v>15941</v>
      </c>
      <c r="L19252" t="s">
        <v>3567</v>
      </c>
      <c r="N19252" t="s">
        <v>85</v>
      </c>
      <c r="O19252" t="s">
        <v>85</v>
      </c>
      <c r="P19252" t="s">
        <v>28593</v>
      </c>
      <c r="Q19252" t="s">
        <v>58</v>
      </c>
      <c r="R19252" t="s">
        <v>371</v>
      </c>
      <c r="S19252" t="s">
        <v>6012</v>
      </c>
      <c r="T19252">
        <v>101.52</v>
      </c>
      <c r="U19252">
        <v>2</v>
      </c>
      <c r="V19252">
        <v>0.7</v>
      </c>
      <c r="W19252">
        <v>-98.16</v>
      </c>
      <c r="X19252">
        <v>13.32</v>
      </c>
      <c r="Y19252" t="s">
        <v>112</v>
      </c>
    </row>
    <row r="19253" spans="1:25">
      <c r="A19253">
        <v>47159</v>
      </c>
      <c r="B19253" t="s">
        <v>12281</v>
      </c>
      <c r="C19253" t="s">
        <v>31</v>
      </c>
      <c r="D19253" s="5">
        <v>44431</v>
      </c>
      <c r="E19253" s="5">
        <v>44431</v>
      </c>
      <c r="F19253" t="s">
        <v>32</v>
      </c>
      <c r="G19253" t="s">
        <v>12282</v>
      </c>
      <c r="H19253" t="s">
        <v>142</v>
      </c>
      <c r="I19253" t="s">
        <v>51</v>
      </c>
      <c r="J19253" t="s">
        <v>12283</v>
      </c>
      <c r="K19253" t="s">
        <v>2684</v>
      </c>
      <c r="L19253" t="s">
        <v>424</v>
      </c>
      <c r="N19253" t="s">
        <v>153</v>
      </c>
      <c r="O19253" t="s">
        <v>153</v>
      </c>
      <c r="P19253" t="s">
        <v>28594</v>
      </c>
      <c r="Q19253" t="s">
        <v>58</v>
      </c>
      <c r="R19253" t="s">
        <v>4246</v>
      </c>
      <c r="S19253" t="s">
        <v>15047</v>
      </c>
      <c r="T19253">
        <v>93.6</v>
      </c>
      <c r="U19253">
        <v>4</v>
      </c>
      <c r="V19253">
        <v>0</v>
      </c>
      <c r="W19253">
        <v>28.92</v>
      </c>
      <c r="X19253">
        <v>13.32</v>
      </c>
      <c r="Y19253" t="s">
        <v>70</v>
      </c>
    </row>
    <row r="19254" spans="1:25">
      <c r="A19254">
        <v>3935</v>
      </c>
      <c r="B19254" t="s">
        <v>24516</v>
      </c>
      <c r="C19254" t="s">
        <v>31</v>
      </c>
      <c r="D19254" s="5">
        <v>44465</v>
      </c>
      <c r="E19254" s="5">
        <v>44469</v>
      </c>
      <c r="F19254" t="s">
        <v>104</v>
      </c>
      <c r="G19254" t="s">
        <v>4038</v>
      </c>
      <c r="H19254" t="s">
        <v>4039</v>
      </c>
      <c r="I19254" t="s">
        <v>35</v>
      </c>
      <c r="J19254" t="s">
        <v>247</v>
      </c>
      <c r="K19254" t="s">
        <v>247</v>
      </c>
      <c r="L19254" t="s">
        <v>248</v>
      </c>
      <c r="N19254" t="s">
        <v>162</v>
      </c>
      <c r="O19254" t="s">
        <v>240</v>
      </c>
      <c r="P19254" t="s">
        <v>23705</v>
      </c>
      <c r="Q19254" t="s">
        <v>42</v>
      </c>
      <c r="R19254" t="s">
        <v>68</v>
      </c>
      <c r="S19254" t="s">
        <v>7672</v>
      </c>
      <c r="T19254">
        <v>168</v>
      </c>
      <c r="U19254">
        <v>2</v>
      </c>
      <c r="V19254">
        <v>0</v>
      </c>
      <c r="W19254">
        <v>48.72</v>
      </c>
      <c r="X19254">
        <v>13.32</v>
      </c>
      <c r="Y19254" t="s">
        <v>70</v>
      </c>
    </row>
    <row r="19255" spans="1:25">
      <c r="A19255">
        <v>12836</v>
      </c>
      <c r="B19255" t="s">
        <v>14588</v>
      </c>
      <c r="C19255" t="s">
        <v>31</v>
      </c>
      <c r="D19255" s="5">
        <v>44693</v>
      </c>
      <c r="E19255" s="5">
        <v>44696</v>
      </c>
      <c r="F19255" t="s">
        <v>62</v>
      </c>
      <c r="G19255" t="s">
        <v>1608</v>
      </c>
      <c r="H19255" t="s">
        <v>1609</v>
      </c>
      <c r="I19255" t="s">
        <v>35</v>
      </c>
      <c r="J19255" t="s">
        <v>178</v>
      </c>
      <c r="K19255" t="s">
        <v>179</v>
      </c>
      <c r="L19255" t="s">
        <v>180</v>
      </c>
      <c r="N19255" t="s">
        <v>77</v>
      </c>
      <c r="O19255" t="s">
        <v>78</v>
      </c>
      <c r="P19255" t="s">
        <v>14847</v>
      </c>
      <c r="Q19255" t="s">
        <v>120</v>
      </c>
      <c r="R19255" t="s">
        <v>5056</v>
      </c>
      <c r="S19255" t="s">
        <v>14848</v>
      </c>
      <c r="T19255">
        <v>107.4</v>
      </c>
      <c r="U19255">
        <v>2</v>
      </c>
      <c r="V19255">
        <v>0</v>
      </c>
      <c r="W19255">
        <v>0</v>
      </c>
      <c r="X19255">
        <v>13.31</v>
      </c>
      <c r="Y19255" t="s">
        <v>70</v>
      </c>
    </row>
    <row r="19256" spans="1:25">
      <c r="A19256">
        <v>18230</v>
      </c>
      <c r="B19256" t="s">
        <v>28595</v>
      </c>
      <c r="C19256" t="s">
        <v>47</v>
      </c>
      <c r="D19256" s="5">
        <v>44354</v>
      </c>
      <c r="E19256" s="5">
        <v>44355</v>
      </c>
      <c r="F19256" t="s">
        <v>62</v>
      </c>
      <c r="G19256" t="s">
        <v>2220</v>
      </c>
      <c r="H19256" t="s">
        <v>2221</v>
      </c>
      <c r="I19256" t="s">
        <v>51</v>
      </c>
      <c r="J19256" t="s">
        <v>11223</v>
      </c>
      <c r="K19256" t="s">
        <v>809</v>
      </c>
      <c r="L19256" t="s">
        <v>180</v>
      </c>
      <c r="N19256" t="s">
        <v>77</v>
      </c>
      <c r="O19256" t="s">
        <v>78</v>
      </c>
      <c r="P19256" t="s">
        <v>23140</v>
      </c>
      <c r="Q19256" t="s">
        <v>120</v>
      </c>
      <c r="R19256" t="s">
        <v>5056</v>
      </c>
      <c r="S19256" t="s">
        <v>23141</v>
      </c>
      <c r="T19256">
        <v>44.94</v>
      </c>
      <c r="U19256">
        <v>2</v>
      </c>
      <c r="V19256">
        <v>0</v>
      </c>
      <c r="W19256">
        <v>0</v>
      </c>
      <c r="X19256">
        <v>13.31</v>
      </c>
      <c r="Y19256" t="s">
        <v>112</v>
      </c>
    </row>
    <row r="19257" spans="1:25">
      <c r="A19257">
        <v>18920</v>
      </c>
      <c r="B19257" t="s">
        <v>28596</v>
      </c>
      <c r="C19257" t="s">
        <v>31</v>
      </c>
      <c r="D19257" s="5">
        <v>44122</v>
      </c>
      <c r="E19257" s="5">
        <v>44123</v>
      </c>
      <c r="F19257" t="s">
        <v>32</v>
      </c>
      <c r="G19257" t="s">
        <v>4447</v>
      </c>
      <c r="H19257" t="s">
        <v>2758</v>
      </c>
      <c r="I19257" t="s">
        <v>35</v>
      </c>
      <c r="J19257" t="s">
        <v>1977</v>
      </c>
      <c r="K19257" t="s">
        <v>736</v>
      </c>
      <c r="L19257" t="s">
        <v>180</v>
      </c>
      <c r="N19257" t="s">
        <v>77</v>
      </c>
      <c r="O19257" t="s">
        <v>78</v>
      </c>
      <c r="P19257" t="s">
        <v>24628</v>
      </c>
      <c r="Q19257" t="s">
        <v>42</v>
      </c>
      <c r="R19257" t="s">
        <v>43</v>
      </c>
      <c r="S19257" t="s">
        <v>21784</v>
      </c>
      <c r="T19257">
        <v>87.84</v>
      </c>
      <c r="U19257">
        <v>3</v>
      </c>
      <c r="V19257">
        <v>0</v>
      </c>
      <c r="W19257">
        <v>39.51</v>
      </c>
      <c r="X19257">
        <v>13.31</v>
      </c>
      <c r="Y19257" t="s">
        <v>112</v>
      </c>
    </row>
    <row r="19258" spans="1:25">
      <c r="A19258">
        <v>26237</v>
      </c>
      <c r="B19258" t="s">
        <v>15277</v>
      </c>
      <c r="C19258" t="s">
        <v>31</v>
      </c>
      <c r="D19258" s="5">
        <v>44583</v>
      </c>
      <c r="E19258" s="5">
        <v>44583</v>
      </c>
      <c r="F19258" t="s">
        <v>32</v>
      </c>
      <c r="G19258" t="s">
        <v>4470</v>
      </c>
      <c r="H19258" t="s">
        <v>4471</v>
      </c>
      <c r="I19258" t="s">
        <v>35</v>
      </c>
      <c r="J19258" t="s">
        <v>1074</v>
      </c>
      <c r="K19258" t="s">
        <v>1074</v>
      </c>
      <c r="L19258" t="s">
        <v>355</v>
      </c>
      <c r="N19258" t="s">
        <v>55</v>
      </c>
      <c r="O19258" t="s">
        <v>356</v>
      </c>
      <c r="P19258" t="s">
        <v>28597</v>
      </c>
      <c r="Q19258" t="s">
        <v>42</v>
      </c>
      <c r="R19258" t="s">
        <v>43</v>
      </c>
      <c r="S19258" t="s">
        <v>15696</v>
      </c>
      <c r="T19258">
        <v>63.202500000000001</v>
      </c>
      <c r="U19258">
        <v>3</v>
      </c>
      <c r="V19258">
        <v>0.47</v>
      </c>
      <c r="W19258">
        <v>-34.627499999999998</v>
      </c>
      <c r="X19258">
        <v>13.31</v>
      </c>
      <c r="Y19258" t="s">
        <v>112</v>
      </c>
    </row>
    <row r="19259" spans="1:25">
      <c r="A19259">
        <v>30917</v>
      </c>
      <c r="B19259" t="s">
        <v>28598</v>
      </c>
      <c r="C19259" t="s">
        <v>31</v>
      </c>
      <c r="D19259" s="5">
        <v>44912</v>
      </c>
      <c r="E19259" s="5">
        <v>44914</v>
      </c>
      <c r="F19259" t="s">
        <v>62</v>
      </c>
      <c r="G19259" t="s">
        <v>1587</v>
      </c>
      <c r="H19259" t="s">
        <v>1588</v>
      </c>
      <c r="I19259" t="s">
        <v>35</v>
      </c>
      <c r="J19259" t="s">
        <v>2821</v>
      </c>
      <c r="K19259" t="s">
        <v>2822</v>
      </c>
      <c r="L19259" t="s">
        <v>100</v>
      </c>
      <c r="N19259" t="s">
        <v>55</v>
      </c>
      <c r="O19259" t="s">
        <v>56</v>
      </c>
      <c r="P19259" t="s">
        <v>28599</v>
      </c>
      <c r="Q19259" t="s">
        <v>120</v>
      </c>
      <c r="R19259" t="s">
        <v>121</v>
      </c>
      <c r="S19259" t="s">
        <v>17622</v>
      </c>
      <c r="T19259">
        <v>56.52</v>
      </c>
      <c r="U19259">
        <v>2</v>
      </c>
      <c r="V19259">
        <v>0</v>
      </c>
      <c r="W19259">
        <v>23.7</v>
      </c>
      <c r="X19259">
        <v>13.31</v>
      </c>
      <c r="Y19259" t="s">
        <v>112</v>
      </c>
    </row>
    <row r="19260" spans="1:25">
      <c r="A19260">
        <v>36139</v>
      </c>
      <c r="B19260" t="s">
        <v>28600</v>
      </c>
      <c r="C19260" t="s">
        <v>31</v>
      </c>
      <c r="D19260" s="5">
        <v>44834</v>
      </c>
      <c r="E19260" s="5">
        <v>44839</v>
      </c>
      <c r="F19260" t="s">
        <v>104</v>
      </c>
      <c r="G19260" t="s">
        <v>4840</v>
      </c>
      <c r="H19260" t="s">
        <v>4841</v>
      </c>
      <c r="I19260" t="s">
        <v>35</v>
      </c>
      <c r="J19260" t="s">
        <v>9802</v>
      </c>
      <c r="K19260" t="s">
        <v>7385</v>
      </c>
      <c r="L19260" t="s">
        <v>38</v>
      </c>
      <c r="M19260">
        <v>38109</v>
      </c>
      <c r="N19260" t="s">
        <v>39</v>
      </c>
      <c r="O19260" t="s">
        <v>129</v>
      </c>
      <c r="P19260" t="s">
        <v>15548</v>
      </c>
      <c r="Q19260" t="s">
        <v>120</v>
      </c>
      <c r="R19260" t="s">
        <v>803</v>
      </c>
      <c r="S19260" t="s">
        <v>15549</v>
      </c>
      <c r="T19260">
        <v>243.92</v>
      </c>
      <c r="U19260">
        <v>5</v>
      </c>
      <c r="V19260">
        <v>0.2</v>
      </c>
      <c r="W19260">
        <v>-54.881999999999998</v>
      </c>
      <c r="X19260">
        <v>13.31</v>
      </c>
      <c r="Y19260" t="s">
        <v>70</v>
      </c>
    </row>
    <row r="19261" spans="1:25">
      <c r="A19261">
        <v>7363</v>
      </c>
      <c r="B19261" t="s">
        <v>28601</v>
      </c>
      <c r="C19261" t="s">
        <v>31</v>
      </c>
      <c r="D19261" s="5">
        <v>44819</v>
      </c>
      <c r="E19261" s="5">
        <v>44820</v>
      </c>
      <c r="F19261" t="s">
        <v>62</v>
      </c>
      <c r="G19261" t="s">
        <v>63</v>
      </c>
      <c r="H19261" t="s">
        <v>64</v>
      </c>
      <c r="I19261" t="s">
        <v>35</v>
      </c>
      <c r="J19261" t="s">
        <v>1020</v>
      </c>
      <c r="K19261" t="s">
        <v>1021</v>
      </c>
      <c r="L19261" t="s">
        <v>1021</v>
      </c>
      <c r="N19261" t="s">
        <v>162</v>
      </c>
      <c r="O19261" t="s">
        <v>78</v>
      </c>
      <c r="P19261" t="s">
        <v>16342</v>
      </c>
      <c r="Q19261" t="s">
        <v>120</v>
      </c>
      <c r="R19261" t="s">
        <v>5056</v>
      </c>
      <c r="S19261" t="s">
        <v>16343</v>
      </c>
      <c r="T19261">
        <v>35.24</v>
      </c>
      <c r="U19261">
        <v>2</v>
      </c>
      <c r="V19261">
        <v>0</v>
      </c>
      <c r="W19261">
        <v>13.72</v>
      </c>
      <c r="X19261">
        <v>13.305999999999999</v>
      </c>
      <c r="Y19261" t="s">
        <v>45</v>
      </c>
    </row>
    <row r="19262" spans="1:25">
      <c r="A19262">
        <v>2102</v>
      </c>
      <c r="B19262" t="s">
        <v>18973</v>
      </c>
      <c r="C19262" t="s">
        <v>31</v>
      </c>
      <c r="D19262" s="5">
        <v>44089</v>
      </c>
      <c r="E19262" s="5">
        <v>44093</v>
      </c>
      <c r="F19262" t="s">
        <v>104</v>
      </c>
      <c r="G19262" t="s">
        <v>1025</v>
      </c>
      <c r="H19262" t="s">
        <v>1026</v>
      </c>
      <c r="I19262" t="s">
        <v>35</v>
      </c>
      <c r="J19262" t="s">
        <v>936</v>
      </c>
      <c r="K19262" t="s">
        <v>936</v>
      </c>
      <c r="L19262" t="s">
        <v>161</v>
      </c>
      <c r="N19262" t="s">
        <v>162</v>
      </c>
      <c r="O19262" t="s">
        <v>129</v>
      </c>
      <c r="P19262" t="s">
        <v>25776</v>
      </c>
      <c r="Q19262" t="s">
        <v>120</v>
      </c>
      <c r="R19262" t="s">
        <v>803</v>
      </c>
      <c r="S19262" t="s">
        <v>12682</v>
      </c>
      <c r="T19262">
        <v>94.08</v>
      </c>
      <c r="U19262">
        <v>3</v>
      </c>
      <c r="V19262">
        <v>0</v>
      </c>
      <c r="W19262">
        <v>18.78</v>
      </c>
      <c r="X19262">
        <v>13.302</v>
      </c>
      <c r="Y19262" t="s">
        <v>112</v>
      </c>
    </row>
    <row r="19263" spans="1:25">
      <c r="A19263">
        <v>17438</v>
      </c>
      <c r="B19263" t="s">
        <v>28602</v>
      </c>
      <c r="C19263" t="s">
        <v>31</v>
      </c>
      <c r="D19263" s="5">
        <v>44451</v>
      </c>
      <c r="E19263" s="5">
        <v>44455</v>
      </c>
      <c r="F19263" t="s">
        <v>104</v>
      </c>
      <c r="G19263" t="s">
        <v>2986</v>
      </c>
      <c r="H19263" t="s">
        <v>2987</v>
      </c>
      <c r="I19263" t="s">
        <v>51</v>
      </c>
      <c r="J19263" t="s">
        <v>7078</v>
      </c>
      <c r="K19263" t="s">
        <v>344</v>
      </c>
      <c r="L19263" t="s">
        <v>239</v>
      </c>
      <c r="N19263" t="s">
        <v>77</v>
      </c>
      <c r="O19263" t="s">
        <v>240</v>
      </c>
      <c r="P19263" t="s">
        <v>7985</v>
      </c>
      <c r="Q19263" t="s">
        <v>42</v>
      </c>
      <c r="R19263" t="s">
        <v>68</v>
      </c>
      <c r="S19263" t="s">
        <v>6564</v>
      </c>
      <c r="T19263">
        <v>269.19</v>
      </c>
      <c r="U19263">
        <v>3</v>
      </c>
      <c r="V19263">
        <v>0</v>
      </c>
      <c r="W19263">
        <v>91.44</v>
      </c>
      <c r="X19263">
        <v>13.3</v>
      </c>
      <c r="Y19263" t="s">
        <v>70</v>
      </c>
    </row>
    <row r="19264" spans="1:25">
      <c r="A19264">
        <v>23567</v>
      </c>
      <c r="B19264" t="s">
        <v>18834</v>
      </c>
      <c r="C19264" t="s">
        <v>31</v>
      </c>
      <c r="D19264" s="5">
        <v>43857</v>
      </c>
      <c r="E19264" s="5">
        <v>43863</v>
      </c>
      <c r="F19264" t="s">
        <v>104</v>
      </c>
      <c r="G19264" t="s">
        <v>1498</v>
      </c>
      <c r="H19264" t="s">
        <v>1499</v>
      </c>
      <c r="I19264" t="s">
        <v>51</v>
      </c>
      <c r="J19264" t="s">
        <v>18835</v>
      </c>
      <c r="K19264" t="s">
        <v>591</v>
      </c>
      <c r="L19264" t="s">
        <v>170</v>
      </c>
      <c r="N19264" t="s">
        <v>55</v>
      </c>
      <c r="O19264" t="s">
        <v>171</v>
      </c>
      <c r="P19264" t="s">
        <v>28603</v>
      </c>
      <c r="Q19264" t="s">
        <v>58</v>
      </c>
      <c r="R19264" t="s">
        <v>4246</v>
      </c>
      <c r="S19264" t="s">
        <v>27510</v>
      </c>
      <c r="T19264">
        <v>140.49</v>
      </c>
      <c r="U19264">
        <v>7</v>
      </c>
      <c r="V19264">
        <v>0</v>
      </c>
      <c r="W19264">
        <v>70.14</v>
      </c>
      <c r="X19264">
        <v>13.3</v>
      </c>
      <c r="Y19264" t="s">
        <v>70</v>
      </c>
    </row>
    <row r="19265" spans="1:25">
      <c r="A19265">
        <v>27538</v>
      </c>
      <c r="B19265" t="s">
        <v>2262</v>
      </c>
      <c r="C19265" t="s">
        <v>31</v>
      </c>
      <c r="D19265" s="5">
        <v>44591</v>
      </c>
      <c r="E19265" s="5">
        <v>44595</v>
      </c>
      <c r="F19265" t="s">
        <v>104</v>
      </c>
      <c r="G19265" t="s">
        <v>2263</v>
      </c>
      <c r="H19265" t="s">
        <v>2264</v>
      </c>
      <c r="I19265" t="s">
        <v>51</v>
      </c>
      <c r="J19265" t="s">
        <v>1107</v>
      </c>
      <c r="K19265" t="s">
        <v>1107</v>
      </c>
      <c r="L19265" t="s">
        <v>170</v>
      </c>
      <c r="N19265" t="s">
        <v>55</v>
      </c>
      <c r="O19265" t="s">
        <v>171</v>
      </c>
      <c r="P19265" t="s">
        <v>28604</v>
      </c>
      <c r="Q19265" t="s">
        <v>120</v>
      </c>
      <c r="R19265" t="s">
        <v>138</v>
      </c>
      <c r="S19265" t="s">
        <v>23592</v>
      </c>
      <c r="T19265">
        <v>73.89</v>
      </c>
      <c r="U19265">
        <v>3</v>
      </c>
      <c r="V19265">
        <v>0</v>
      </c>
      <c r="W19265">
        <v>7.38</v>
      </c>
      <c r="X19265">
        <v>13.3</v>
      </c>
      <c r="Y19265" t="s">
        <v>112</v>
      </c>
    </row>
    <row r="19266" spans="1:25">
      <c r="A19266">
        <v>37532</v>
      </c>
      <c r="B19266" t="s">
        <v>5679</v>
      </c>
      <c r="C19266" t="s">
        <v>31</v>
      </c>
      <c r="D19266" s="5">
        <v>44816</v>
      </c>
      <c r="E19266" s="5">
        <v>44816</v>
      </c>
      <c r="F19266" t="s">
        <v>32</v>
      </c>
      <c r="G19266" t="s">
        <v>3561</v>
      </c>
      <c r="H19266" t="s">
        <v>3233</v>
      </c>
      <c r="I19266" t="s">
        <v>35</v>
      </c>
      <c r="J19266" t="s">
        <v>452</v>
      </c>
      <c r="K19266" t="s">
        <v>453</v>
      </c>
      <c r="L19266" t="s">
        <v>38</v>
      </c>
      <c r="M19266">
        <v>98105</v>
      </c>
      <c r="N19266" t="s">
        <v>39</v>
      </c>
      <c r="O19266" t="s">
        <v>118</v>
      </c>
      <c r="P19266" t="s">
        <v>28605</v>
      </c>
      <c r="Q19266" t="s">
        <v>42</v>
      </c>
      <c r="R19266" t="s">
        <v>68</v>
      </c>
      <c r="S19266" t="s">
        <v>28606</v>
      </c>
      <c r="T19266">
        <v>79.959999999999994</v>
      </c>
      <c r="U19266">
        <v>5</v>
      </c>
      <c r="V19266">
        <v>0.2</v>
      </c>
      <c r="W19266">
        <v>-17.991</v>
      </c>
      <c r="X19266">
        <v>13.3</v>
      </c>
      <c r="Y19266" t="s">
        <v>112</v>
      </c>
    </row>
    <row r="19267" spans="1:25">
      <c r="A19267">
        <v>46494</v>
      </c>
      <c r="B19267" t="s">
        <v>28607</v>
      </c>
      <c r="C19267" t="s">
        <v>31</v>
      </c>
      <c r="D19267" s="5">
        <v>43598</v>
      </c>
      <c r="E19267" s="5">
        <v>43602</v>
      </c>
      <c r="F19267" t="s">
        <v>48</v>
      </c>
      <c r="G19267" t="s">
        <v>3702</v>
      </c>
      <c r="H19267" t="s">
        <v>3703</v>
      </c>
      <c r="I19267" t="s">
        <v>51</v>
      </c>
      <c r="J19267" t="s">
        <v>1477</v>
      </c>
      <c r="K19267" t="s">
        <v>1477</v>
      </c>
      <c r="L19267" t="s">
        <v>1478</v>
      </c>
      <c r="N19267" t="s">
        <v>85</v>
      </c>
      <c r="O19267" t="s">
        <v>85</v>
      </c>
      <c r="P19267" t="s">
        <v>11890</v>
      </c>
      <c r="Q19267" t="s">
        <v>42</v>
      </c>
      <c r="R19267" t="s">
        <v>43</v>
      </c>
      <c r="S19267" t="s">
        <v>11891</v>
      </c>
      <c r="T19267">
        <v>114.81</v>
      </c>
      <c r="U19267">
        <v>1</v>
      </c>
      <c r="V19267">
        <v>0</v>
      </c>
      <c r="W19267">
        <v>25.23</v>
      </c>
      <c r="X19267">
        <v>13.3</v>
      </c>
      <c r="Y19267" t="s">
        <v>112</v>
      </c>
    </row>
    <row r="19268" spans="1:25">
      <c r="A19268">
        <v>46798</v>
      </c>
      <c r="B19268" t="s">
        <v>28608</v>
      </c>
      <c r="C19268" t="s">
        <v>31</v>
      </c>
      <c r="D19268" s="5">
        <v>44786</v>
      </c>
      <c r="E19268" s="5">
        <v>44788</v>
      </c>
      <c r="F19268" t="s">
        <v>62</v>
      </c>
      <c r="G19268" t="s">
        <v>6839</v>
      </c>
      <c r="H19268" t="s">
        <v>3999</v>
      </c>
      <c r="I19268" t="s">
        <v>35</v>
      </c>
      <c r="J19268" t="s">
        <v>11072</v>
      </c>
      <c r="K19268" t="s">
        <v>11073</v>
      </c>
      <c r="L19268" t="s">
        <v>11074</v>
      </c>
      <c r="N19268" t="s">
        <v>153</v>
      </c>
      <c r="O19268" t="s">
        <v>153</v>
      </c>
      <c r="P19268" t="s">
        <v>14927</v>
      </c>
      <c r="Q19268" t="s">
        <v>42</v>
      </c>
      <c r="R19268" t="s">
        <v>300</v>
      </c>
      <c r="S19268" t="s">
        <v>6730</v>
      </c>
      <c r="T19268">
        <v>244.74</v>
      </c>
      <c r="U19268">
        <v>2</v>
      </c>
      <c r="V19268">
        <v>0</v>
      </c>
      <c r="W19268">
        <v>70.92</v>
      </c>
      <c r="X19268">
        <v>13.3</v>
      </c>
      <c r="Y19268" t="s">
        <v>70</v>
      </c>
    </row>
    <row r="19269" spans="1:25">
      <c r="A19269">
        <v>265</v>
      </c>
      <c r="B19269" t="s">
        <v>28609</v>
      </c>
      <c r="C19269" t="s">
        <v>31</v>
      </c>
      <c r="D19269" s="5">
        <v>44420</v>
      </c>
      <c r="E19269" s="5">
        <v>44424</v>
      </c>
      <c r="F19269" t="s">
        <v>104</v>
      </c>
      <c r="G19269" t="s">
        <v>470</v>
      </c>
      <c r="H19269" t="s">
        <v>471</v>
      </c>
      <c r="I19269" t="s">
        <v>35</v>
      </c>
      <c r="J19269" t="s">
        <v>3857</v>
      </c>
      <c r="K19269" t="s">
        <v>3763</v>
      </c>
      <c r="L19269" t="s">
        <v>248</v>
      </c>
      <c r="N19269" t="s">
        <v>162</v>
      </c>
      <c r="O19269" t="s">
        <v>240</v>
      </c>
      <c r="P19269" t="s">
        <v>28610</v>
      </c>
      <c r="Q19269" t="s">
        <v>58</v>
      </c>
      <c r="R19269" t="s">
        <v>110</v>
      </c>
      <c r="S19269" t="s">
        <v>7971</v>
      </c>
      <c r="T19269">
        <v>285.37599999999998</v>
      </c>
      <c r="U19269">
        <v>1</v>
      </c>
      <c r="V19269">
        <v>0.2</v>
      </c>
      <c r="W19269">
        <v>-17.844000000000001</v>
      </c>
      <c r="X19269">
        <v>13.297000000000001</v>
      </c>
      <c r="Y19269" t="s">
        <v>70</v>
      </c>
    </row>
    <row r="19270" spans="1:25">
      <c r="A19270">
        <v>9874</v>
      </c>
      <c r="B19270" t="s">
        <v>11887</v>
      </c>
      <c r="C19270" t="s">
        <v>31</v>
      </c>
      <c r="D19270" s="5">
        <v>43748</v>
      </c>
      <c r="E19270" s="5">
        <v>43753</v>
      </c>
      <c r="F19270" t="s">
        <v>48</v>
      </c>
      <c r="G19270" t="s">
        <v>1416</v>
      </c>
      <c r="H19270" t="s">
        <v>1417</v>
      </c>
      <c r="I19270" t="s">
        <v>74</v>
      </c>
      <c r="J19270" t="s">
        <v>289</v>
      </c>
      <c r="K19270" t="s">
        <v>289</v>
      </c>
      <c r="L19270" t="s">
        <v>290</v>
      </c>
      <c r="N19270" t="s">
        <v>162</v>
      </c>
      <c r="O19270" t="s">
        <v>291</v>
      </c>
      <c r="P19270" t="s">
        <v>1563</v>
      </c>
      <c r="Q19270" t="s">
        <v>42</v>
      </c>
      <c r="R19270" t="s">
        <v>87</v>
      </c>
      <c r="S19270" t="s">
        <v>12136</v>
      </c>
      <c r="T19270">
        <v>781.72080000000005</v>
      </c>
      <c r="U19270">
        <v>10</v>
      </c>
      <c r="V19270">
        <v>0.20200000000000001</v>
      </c>
      <c r="W19270">
        <v>-129.47919999999999</v>
      </c>
      <c r="X19270">
        <v>13.295999999999999</v>
      </c>
      <c r="Y19270" t="s">
        <v>70</v>
      </c>
    </row>
    <row r="19271" spans="1:25">
      <c r="A19271">
        <v>1072</v>
      </c>
      <c r="B19271" t="s">
        <v>22207</v>
      </c>
      <c r="C19271" t="s">
        <v>31</v>
      </c>
      <c r="D19271" s="5">
        <v>44856</v>
      </c>
      <c r="E19271" s="5">
        <v>44861</v>
      </c>
      <c r="F19271" t="s">
        <v>104</v>
      </c>
      <c r="G19271" t="s">
        <v>7440</v>
      </c>
      <c r="H19271" t="s">
        <v>7441</v>
      </c>
      <c r="I19271" t="s">
        <v>35</v>
      </c>
      <c r="J19271" t="s">
        <v>289</v>
      </c>
      <c r="K19271" t="s">
        <v>289</v>
      </c>
      <c r="L19271" t="s">
        <v>290</v>
      </c>
      <c r="N19271" t="s">
        <v>162</v>
      </c>
      <c r="O19271" t="s">
        <v>291</v>
      </c>
      <c r="P19271" t="s">
        <v>8836</v>
      </c>
      <c r="Q19271" t="s">
        <v>120</v>
      </c>
      <c r="R19271" t="s">
        <v>803</v>
      </c>
      <c r="S19271" t="s">
        <v>3621</v>
      </c>
      <c r="T19271">
        <v>227.328</v>
      </c>
      <c r="U19271">
        <v>3</v>
      </c>
      <c r="V19271">
        <v>0.2</v>
      </c>
      <c r="W19271">
        <v>56.808</v>
      </c>
      <c r="X19271">
        <v>13.292999999999999</v>
      </c>
      <c r="Y19271" t="s">
        <v>70</v>
      </c>
    </row>
    <row r="19272" spans="1:25">
      <c r="A19272">
        <v>18011</v>
      </c>
      <c r="B19272" t="s">
        <v>28611</v>
      </c>
      <c r="C19272" t="s">
        <v>31</v>
      </c>
      <c r="D19272" s="5">
        <v>43914</v>
      </c>
      <c r="E19272" s="5">
        <v>43916</v>
      </c>
      <c r="F19272" t="s">
        <v>48</v>
      </c>
      <c r="G19272" t="s">
        <v>2660</v>
      </c>
      <c r="H19272" t="s">
        <v>1583</v>
      </c>
      <c r="I19272" t="s">
        <v>51</v>
      </c>
      <c r="J19272" t="s">
        <v>2435</v>
      </c>
      <c r="K19272" t="s">
        <v>2436</v>
      </c>
      <c r="L19272" t="s">
        <v>195</v>
      </c>
      <c r="N19272" t="s">
        <v>77</v>
      </c>
      <c r="O19272" t="s">
        <v>129</v>
      </c>
      <c r="P19272" t="s">
        <v>25220</v>
      </c>
      <c r="Q19272" t="s">
        <v>120</v>
      </c>
      <c r="R19272" t="s">
        <v>6633</v>
      </c>
      <c r="S19272" t="s">
        <v>23995</v>
      </c>
      <c r="T19272">
        <v>166.8</v>
      </c>
      <c r="U19272">
        <v>8</v>
      </c>
      <c r="V19272">
        <v>0</v>
      </c>
      <c r="W19272">
        <v>24.96</v>
      </c>
      <c r="X19272">
        <v>13.29</v>
      </c>
      <c r="Y19272" t="s">
        <v>70</v>
      </c>
    </row>
    <row r="19273" spans="1:25">
      <c r="A19273">
        <v>20503</v>
      </c>
      <c r="B19273" t="s">
        <v>26029</v>
      </c>
      <c r="C19273" t="s">
        <v>31</v>
      </c>
      <c r="D19273" s="5">
        <v>44903</v>
      </c>
      <c r="E19273" s="5">
        <v>44908</v>
      </c>
      <c r="F19273" t="s">
        <v>104</v>
      </c>
      <c r="G19273" t="s">
        <v>3342</v>
      </c>
      <c r="H19273" t="s">
        <v>3343</v>
      </c>
      <c r="I19273" t="s">
        <v>35</v>
      </c>
      <c r="J19273" t="s">
        <v>5976</v>
      </c>
      <c r="K19273" t="s">
        <v>5977</v>
      </c>
      <c r="L19273" t="s">
        <v>1605</v>
      </c>
      <c r="N19273" t="s">
        <v>55</v>
      </c>
      <c r="O19273" t="s">
        <v>356</v>
      </c>
      <c r="P19273" t="s">
        <v>28612</v>
      </c>
      <c r="Q19273" t="s">
        <v>58</v>
      </c>
      <c r="R19273" t="s">
        <v>4246</v>
      </c>
      <c r="S19273" t="s">
        <v>19901</v>
      </c>
      <c r="T19273">
        <v>80.920500000000004</v>
      </c>
      <c r="U19273">
        <v>5</v>
      </c>
      <c r="V19273">
        <v>0.27</v>
      </c>
      <c r="W19273">
        <v>-7.9500000000000001E-2</v>
      </c>
      <c r="X19273">
        <v>13.29</v>
      </c>
      <c r="Y19273" t="s">
        <v>112</v>
      </c>
    </row>
    <row r="19274" spans="1:25">
      <c r="A19274">
        <v>34991</v>
      </c>
      <c r="B19274" t="s">
        <v>28613</v>
      </c>
      <c r="C19274" t="s">
        <v>31</v>
      </c>
      <c r="D19274" s="5">
        <v>44485</v>
      </c>
      <c r="E19274" s="5">
        <v>44490</v>
      </c>
      <c r="F19274" t="s">
        <v>104</v>
      </c>
      <c r="G19274" t="s">
        <v>2931</v>
      </c>
      <c r="H19274" t="s">
        <v>2932</v>
      </c>
      <c r="I19274" t="s">
        <v>51</v>
      </c>
      <c r="J19274" t="s">
        <v>1820</v>
      </c>
      <c r="K19274" t="s">
        <v>136</v>
      </c>
      <c r="L19274" t="s">
        <v>38</v>
      </c>
      <c r="M19274">
        <v>22153</v>
      </c>
      <c r="N19274" t="s">
        <v>39</v>
      </c>
      <c r="O19274" t="s">
        <v>129</v>
      </c>
      <c r="P19274" t="s">
        <v>17944</v>
      </c>
      <c r="Q19274" t="s">
        <v>120</v>
      </c>
      <c r="R19274" t="s">
        <v>121</v>
      </c>
      <c r="S19274" t="s">
        <v>17945</v>
      </c>
      <c r="T19274">
        <v>232.96</v>
      </c>
      <c r="U19274">
        <v>7</v>
      </c>
      <c r="V19274">
        <v>0</v>
      </c>
      <c r="W19274">
        <v>116.48</v>
      </c>
      <c r="X19274">
        <v>13.29</v>
      </c>
      <c r="Y19274" t="s">
        <v>70</v>
      </c>
    </row>
    <row r="19275" spans="1:25">
      <c r="A19275">
        <v>36976</v>
      </c>
      <c r="B19275" t="s">
        <v>28614</v>
      </c>
      <c r="C19275" t="s">
        <v>31</v>
      </c>
      <c r="D19275" s="5">
        <v>44406</v>
      </c>
      <c r="E19275" s="5">
        <v>44412</v>
      </c>
      <c r="F19275" t="s">
        <v>104</v>
      </c>
      <c r="G19275" t="s">
        <v>5608</v>
      </c>
      <c r="H19275" t="s">
        <v>4740</v>
      </c>
      <c r="I19275" t="s">
        <v>74</v>
      </c>
      <c r="J19275" t="s">
        <v>28615</v>
      </c>
      <c r="K19275" t="s">
        <v>617</v>
      </c>
      <c r="L19275" t="s">
        <v>38</v>
      </c>
      <c r="M19275">
        <v>49423</v>
      </c>
      <c r="N19275" t="s">
        <v>39</v>
      </c>
      <c r="O19275" t="s">
        <v>78</v>
      </c>
      <c r="P19275" t="s">
        <v>16651</v>
      </c>
      <c r="Q19275" t="s">
        <v>120</v>
      </c>
      <c r="R19275" t="s">
        <v>6633</v>
      </c>
      <c r="S19275" t="s">
        <v>16652</v>
      </c>
      <c r="T19275">
        <v>109.92</v>
      </c>
      <c r="U19275">
        <v>2</v>
      </c>
      <c r="V19275">
        <v>0</v>
      </c>
      <c r="W19275">
        <v>53.860799999999998</v>
      </c>
      <c r="X19275">
        <v>13.29</v>
      </c>
      <c r="Y19275" t="s">
        <v>123</v>
      </c>
    </row>
    <row r="19276" spans="1:25">
      <c r="A19276">
        <v>37814</v>
      </c>
      <c r="B19276" t="s">
        <v>15856</v>
      </c>
      <c r="C19276" t="s">
        <v>31</v>
      </c>
      <c r="D19276" s="5">
        <v>44820</v>
      </c>
      <c r="E19276" s="5">
        <v>44824</v>
      </c>
      <c r="F19276" t="s">
        <v>104</v>
      </c>
      <c r="G19276" t="s">
        <v>5150</v>
      </c>
      <c r="H19276" t="s">
        <v>5151</v>
      </c>
      <c r="I19276" t="s">
        <v>35</v>
      </c>
      <c r="J19276" t="s">
        <v>1290</v>
      </c>
      <c r="K19276" t="s">
        <v>117</v>
      </c>
      <c r="L19276" t="s">
        <v>38</v>
      </c>
      <c r="M19276">
        <v>94122</v>
      </c>
      <c r="N19276" t="s">
        <v>39</v>
      </c>
      <c r="O19276" t="s">
        <v>118</v>
      </c>
      <c r="P19276" t="s">
        <v>28616</v>
      </c>
      <c r="Q19276" t="s">
        <v>120</v>
      </c>
      <c r="R19276" t="s">
        <v>5056</v>
      </c>
      <c r="S19276" t="s">
        <v>28617</v>
      </c>
      <c r="T19276">
        <v>99.3</v>
      </c>
      <c r="U19276">
        <v>10</v>
      </c>
      <c r="V19276">
        <v>0</v>
      </c>
      <c r="W19276">
        <v>41.706000000000003</v>
      </c>
      <c r="X19276">
        <v>13.29</v>
      </c>
      <c r="Y19276" t="s">
        <v>112</v>
      </c>
    </row>
    <row r="19277" spans="1:25">
      <c r="A19277">
        <v>39561</v>
      </c>
      <c r="B19277" t="s">
        <v>28618</v>
      </c>
      <c r="C19277" t="s">
        <v>31</v>
      </c>
      <c r="D19277" s="5">
        <v>43829</v>
      </c>
      <c r="E19277" s="5">
        <v>43834</v>
      </c>
      <c r="F19277" t="s">
        <v>104</v>
      </c>
      <c r="G19277" t="s">
        <v>9426</v>
      </c>
      <c r="H19277" t="s">
        <v>2754</v>
      </c>
      <c r="I19277" t="s">
        <v>35</v>
      </c>
      <c r="J19277" t="s">
        <v>36</v>
      </c>
      <c r="K19277" t="s">
        <v>37</v>
      </c>
      <c r="L19277" t="s">
        <v>38</v>
      </c>
      <c r="M19277">
        <v>10035</v>
      </c>
      <c r="N19277" t="s">
        <v>39</v>
      </c>
      <c r="O19277" t="s">
        <v>40</v>
      </c>
      <c r="P19277" t="s">
        <v>28619</v>
      </c>
      <c r="Q19277" t="s">
        <v>120</v>
      </c>
      <c r="R19277" t="s">
        <v>173</v>
      </c>
      <c r="S19277" t="s">
        <v>28620</v>
      </c>
      <c r="T19277">
        <v>122.94</v>
      </c>
      <c r="U19277">
        <v>3</v>
      </c>
      <c r="V19277">
        <v>0</v>
      </c>
      <c r="W19277">
        <v>30.734999999999999</v>
      </c>
      <c r="X19277">
        <v>13.29</v>
      </c>
      <c r="Y19277" t="s">
        <v>70</v>
      </c>
    </row>
    <row r="19278" spans="1:25">
      <c r="A19278">
        <v>47758</v>
      </c>
      <c r="B19278" t="s">
        <v>28621</v>
      </c>
      <c r="C19278" t="s">
        <v>31</v>
      </c>
      <c r="D19278" s="5">
        <v>43823</v>
      </c>
      <c r="E19278" s="5">
        <v>43826</v>
      </c>
      <c r="F19278" t="s">
        <v>48</v>
      </c>
      <c r="G19278" t="s">
        <v>12688</v>
      </c>
      <c r="H19278" t="s">
        <v>768</v>
      </c>
      <c r="I19278" t="s">
        <v>51</v>
      </c>
      <c r="J19278" t="s">
        <v>28622</v>
      </c>
      <c r="K19278" t="s">
        <v>28623</v>
      </c>
      <c r="L19278" t="s">
        <v>22344</v>
      </c>
      <c r="N19278" t="s">
        <v>153</v>
      </c>
      <c r="O19278" t="s">
        <v>153</v>
      </c>
      <c r="P19278" t="s">
        <v>19481</v>
      </c>
      <c r="Q19278" t="s">
        <v>120</v>
      </c>
      <c r="R19278" t="s">
        <v>803</v>
      </c>
      <c r="S19278" t="s">
        <v>19167</v>
      </c>
      <c r="T19278">
        <v>62.61</v>
      </c>
      <c r="U19278">
        <v>1</v>
      </c>
      <c r="V19278">
        <v>0</v>
      </c>
      <c r="W19278">
        <v>18.78</v>
      </c>
      <c r="X19278">
        <v>13.29</v>
      </c>
      <c r="Y19278" t="s">
        <v>45</v>
      </c>
    </row>
    <row r="19279" spans="1:25">
      <c r="A19279">
        <v>51281</v>
      </c>
      <c r="B19279" t="s">
        <v>28624</v>
      </c>
      <c r="C19279" t="s">
        <v>31</v>
      </c>
      <c r="D19279" s="5">
        <v>44095</v>
      </c>
      <c r="E19279" s="5">
        <v>44098</v>
      </c>
      <c r="F19279" t="s">
        <v>48</v>
      </c>
      <c r="G19279" t="s">
        <v>3800</v>
      </c>
      <c r="H19279" t="s">
        <v>2975</v>
      </c>
      <c r="I19279" t="s">
        <v>51</v>
      </c>
      <c r="J19279" t="s">
        <v>8650</v>
      </c>
      <c r="K19279" t="s">
        <v>8651</v>
      </c>
      <c r="L19279" t="s">
        <v>3603</v>
      </c>
      <c r="N19279" t="s">
        <v>85</v>
      </c>
      <c r="O19279" t="s">
        <v>85</v>
      </c>
      <c r="P19279" t="s">
        <v>25678</v>
      </c>
      <c r="Q19279" t="s">
        <v>42</v>
      </c>
      <c r="R19279" t="s">
        <v>68</v>
      </c>
      <c r="S19279" t="s">
        <v>10109</v>
      </c>
      <c r="T19279">
        <v>139.77000000000001</v>
      </c>
      <c r="U19279">
        <v>1</v>
      </c>
      <c r="V19279">
        <v>0</v>
      </c>
      <c r="W19279">
        <v>47.52</v>
      </c>
      <c r="X19279">
        <v>13.29</v>
      </c>
      <c r="Y19279" t="s">
        <v>70</v>
      </c>
    </row>
    <row r="19280" spans="1:25">
      <c r="A19280">
        <v>5570</v>
      </c>
      <c r="B19280" t="s">
        <v>8798</v>
      </c>
      <c r="C19280" t="s">
        <v>31</v>
      </c>
      <c r="D19280" s="5">
        <v>44200</v>
      </c>
      <c r="E19280" s="5">
        <v>44200</v>
      </c>
      <c r="F19280" t="s">
        <v>32</v>
      </c>
      <c r="G19280" t="s">
        <v>933</v>
      </c>
      <c r="H19280" t="s">
        <v>934</v>
      </c>
      <c r="I19280" t="s">
        <v>74</v>
      </c>
      <c r="J19280" t="s">
        <v>529</v>
      </c>
      <c r="K19280" t="s">
        <v>530</v>
      </c>
      <c r="L19280" t="s">
        <v>248</v>
      </c>
      <c r="N19280" t="s">
        <v>162</v>
      </c>
      <c r="O19280" t="s">
        <v>240</v>
      </c>
      <c r="P19280" t="s">
        <v>13483</v>
      </c>
      <c r="Q19280" t="s">
        <v>120</v>
      </c>
      <c r="R19280" t="s">
        <v>6633</v>
      </c>
      <c r="S19280" t="s">
        <v>13484</v>
      </c>
      <c r="T19280">
        <v>59.84</v>
      </c>
      <c r="U19280">
        <v>2</v>
      </c>
      <c r="V19280">
        <v>0</v>
      </c>
      <c r="W19280">
        <v>27.52</v>
      </c>
      <c r="X19280">
        <v>13.289</v>
      </c>
      <c r="Y19280" t="s">
        <v>45</v>
      </c>
    </row>
    <row r="19281" spans="1:25">
      <c r="A19281">
        <v>17458</v>
      </c>
      <c r="B19281" t="s">
        <v>25762</v>
      </c>
      <c r="C19281" t="s">
        <v>31</v>
      </c>
      <c r="D19281" s="5">
        <v>43855</v>
      </c>
      <c r="E19281" s="5">
        <v>43860</v>
      </c>
      <c r="F19281" t="s">
        <v>104</v>
      </c>
      <c r="G19281" t="s">
        <v>2263</v>
      </c>
      <c r="H19281" t="s">
        <v>2264</v>
      </c>
      <c r="I19281" t="s">
        <v>51</v>
      </c>
      <c r="J19281" t="s">
        <v>1555</v>
      </c>
      <c r="K19281" t="s">
        <v>1555</v>
      </c>
      <c r="L19281" t="s">
        <v>691</v>
      </c>
      <c r="N19281" t="s">
        <v>77</v>
      </c>
      <c r="O19281" t="s">
        <v>78</v>
      </c>
      <c r="P19281" t="s">
        <v>11215</v>
      </c>
      <c r="Q19281" t="s">
        <v>120</v>
      </c>
      <c r="R19281" t="s">
        <v>121</v>
      </c>
      <c r="S19281" t="s">
        <v>11216</v>
      </c>
      <c r="T19281">
        <v>362.46</v>
      </c>
      <c r="U19281">
        <v>7</v>
      </c>
      <c r="V19281">
        <v>0</v>
      </c>
      <c r="W19281">
        <v>65.099999999999994</v>
      </c>
      <c r="X19281">
        <v>13.28</v>
      </c>
      <c r="Y19281" t="s">
        <v>70</v>
      </c>
    </row>
    <row r="19282" spans="1:25">
      <c r="A19282">
        <v>18316</v>
      </c>
      <c r="B19282" t="s">
        <v>28625</v>
      </c>
      <c r="C19282" t="s">
        <v>31</v>
      </c>
      <c r="D19282" s="5">
        <v>43818</v>
      </c>
      <c r="E19282" s="5">
        <v>43823</v>
      </c>
      <c r="F19282" t="s">
        <v>48</v>
      </c>
      <c r="G19282" t="s">
        <v>5807</v>
      </c>
      <c r="H19282" t="s">
        <v>5808</v>
      </c>
      <c r="I19282" t="s">
        <v>51</v>
      </c>
      <c r="J19282" t="s">
        <v>583</v>
      </c>
      <c r="K19282" t="s">
        <v>584</v>
      </c>
      <c r="L19282" t="s">
        <v>76</v>
      </c>
      <c r="N19282" t="s">
        <v>77</v>
      </c>
      <c r="O19282" t="s">
        <v>78</v>
      </c>
      <c r="P19282" t="s">
        <v>13363</v>
      </c>
      <c r="Q19282" t="s">
        <v>120</v>
      </c>
      <c r="R19282" t="s">
        <v>5056</v>
      </c>
      <c r="S19282" t="s">
        <v>13364</v>
      </c>
      <c r="T19282">
        <v>99.48</v>
      </c>
      <c r="U19282">
        <v>2</v>
      </c>
      <c r="V19282">
        <v>0</v>
      </c>
      <c r="W19282">
        <v>23.82</v>
      </c>
      <c r="X19282">
        <v>13.28</v>
      </c>
      <c r="Y19282" t="s">
        <v>70</v>
      </c>
    </row>
    <row r="19283" spans="1:25">
      <c r="A19283">
        <v>22722</v>
      </c>
      <c r="B19283" t="s">
        <v>11100</v>
      </c>
      <c r="C19283" t="s">
        <v>31</v>
      </c>
      <c r="D19283" s="5">
        <v>44526</v>
      </c>
      <c r="E19283" s="5">
        <v>44533</v>
      </c>
      <c r="F19283" t="s">
        <v>104</v>
      </c>
      <c r="G19283" t="s">
        <v>2969</v>
      </c>
      <c r="H19283" t="s">
        <v>2970</v>
      </c>
      <c r="I19283" t="s">
        <v>74</v>
      </c>
      <c r="J19283" t="s">
        <v>11101</v>
      </c>
      <c r="K19283" t="s">
        <v>399</v>
      </c>
      <c r="L19283" t="s">
        <v>170</v>
      </c>
      <c r="N19283" t="s">
        <v>55</v>
      </c>
      <c r="O19283" t="s">
        <v>171</v>
      </c>
      <c r="P19283" t="s">
        <v>28626</v>
      </c>
      <c r="Q19283" t="s">
        <v>120</v>
      </c>
      <c r="R19283" t="s">
        <v>138</v>
      </c>
      <c r="S19283" t="s">
        <v>15837</v>
      </c>
      <c r="T19283">
        <v>221.13</v>
      </c>
      <c r="U19283">
        <v>7</v>
      </c>
      <c r="V19283">
        <v>0</v>
      </c>
      <c r="W19283">
        <v>97.23</v>
      </c>
      <c r="X19283">
        <v>13.28</v>
      </c>
      <c r="Y19283" t="s">
        <v>70</v>
      </c>
    </row>
    <row r="19284" spans="1:25">
      <c r="A19284">
        <v>24190</v>
      </c>
      <c r="B19284" t="s">
        <v>10704</v>
      </c>
      <c r="C19284" t="s">
        <v>31</v>
      </c>
      <c r="D19284" s="5">
        <v>43935</v>
      </c>
      <c r="E19284" s="5">
        <v>43937</v>
      </c>
      <c r="F19284" t="s">
        <v>48</v>
      </c>
      <c r="G19284" t="s">
        <v>2555</v>
      </c>
      <c r="H19284" t="s">
        <v>2556</v>
      </c>
      <c r="I19284" t="s">
        <v>74</v>
      </c>
      <c r="J19284" t="s">
        <v>1154</v>
      </c>
      <c r="K19284" t="s">
        <v>2174</v>
      </c>
      <c r="L19284" t="s">
        <v>283</v>
      </c>
      <c r="N19284" t="s">
        <v>55</v>
      </c>
      <c r="O19284" t="s">
        <v>145</v>
      </c>
      <c r="P19284" t="s">
        <v>28627</v>
      </c>
      <c r="Q19284" t="s">
        <v>120</v>
      </c>
      <c r="R19284" t="s">
        <v>11189</v>
      </c>
      <c r="S19284" t="s">
        <v>28628</v>
      </c>
      <c r="T19284">
        <v>71.040000000000006</v>
      </c>
      <c r="U19284">
        <v>8</v>
      </c>
      <c r="V19284">
        <v>0</v>
      </c>
      <c r="W19284">
        <v>21.84</v>
      </c>
      <c r="X19284">
        <v>13.28</v>
      </c>
      <c r="Y19284" t="s">
        <v>112</v>
      </c>
    </row>
    <row r="19285" spans="1:25">
      <c r="A19285">
        <v>27599</v>
      </c>
      <c r="B19285" t="s">
        <v>16585</v>
      </c>
      <c r="C19285" t="s">
        <v>31</v>
      </c>
      <c r="D19285" s="5">
        <v>44081</v>
      </c>
      <c r="E19285" s="5">
        <v>44087</v>
      </c>
      <c r="F19285" t="s">
        <v>104</v>
      </c>
      <c r="G19285" t="s">
        <v>588</v>
      </c>
      <c r="H19285" t="s">
        <v>589</v>
      </c>
      <c r="I19285" t="s">
        <v>74</v>
      </c>
      <c r="J19285" t="s">
        <v>1074</v>
      </c>
      <c r="K19285" t="s">
        <v>1074</v>
      </c>
      <c r="L19285" t="s">
        <v>355</v>
      </c>
      <c r="N19285" t="s">
        <v>55</v>
      </c>
      <c r="O19285" t="s">
        <v>356</v>
      </c>
      <c r="P19285" t="s">
        <v>18807</v>
      </c>
      <c r="Q19285" t="s">
        <v>120</v>
      </c>
      <c r="R19285" t="s">
        <v>8793</v>
      </c>
      <c r="S19285" t="s">
        <v>17844</v>
      </c>
      <c r="T19285">
        <v>171.9744</v>
      </c>
      <c r="U19285">
        <v>8</v>
      </c>
      <c r="V19285">
        <v>0.47</v>
      </c>
      <c r="W19285">
        <v>-45.465600000000002</v>
      </c>
      <c r="X19285">
        <v>13.28</v>
      </c>
      <c r="Y19285" t="s">
        <v>70</v>
      </c>
    </row>
    <row r="19286" spans="1:25">
      <c r="A19286">
        <v>32326</v>
      </c>
      <c r="B19286" t="s">
        <v>19640</v>
      </c>
      <c r="C19286" t="s">
        <v>31</v>
      </c>
      <c r="D19286" s="5">
        <v>43657</v>
      </c>
      <c r="E19286" s="5">
        <v>43661</v>
      </c>
      <c r="F19286" t="s">
        <v>104</v>
      </c>
      <c r="G19286" t="s">
        <v>558</v>
      </c>
      <c r="H19286" t="s">
        <v>559</v>
      </c>
      <c r="I19286" t="s">
        <v>51</v>
      </c>
      <c r="J19286" t="s">
        <v>19641</v>
      </c>
      <c r="K19286" t="s">
        <v>763</v>
      </c>
      <c r="L19286" t="s">
        <v>38</v>
      </c>
      <c r="M19286">
        <v>7601</v>
      </c>
      <c r="N19286" t="s">
        <v>39</v>
      </c>
      <c r="O19286" t="s">
        <v>40</v>
      </c>
      <c r="P19286" t="s">
        <v>20725</v>
      </c>
      <c r="Q19286" t="s">
        <v>42</v>
      </c>
      <c r="R19286" t="s">
        <v>68</v>
      </c>
      <c r="S19286" t="s">
        <v>20726</v>
      </c>
      <c r="T19286">
        <v>197.97</v>
      </c>
      <c r="U19286">
        <v>3</v>
      </c>
      <c r="V19286">
        <v>0</v>
      </c>
      <c r="W19286">
        <v>57.411299999999997</v>
      </c>
      <c r="X19286">
        <v>13.28</v>
      </c>
      <c r="Y19286" t="s">
        <v>70</v>
      </c>
    </row>
    <row r="19287" spans="1:25">
      <c r="A19287">
        <v>32495</v>
      </c>
      <c r="B19287" t="s">
        <v>5456</v>
      </c>
      <c r="C19287" t="s">
        <v>31</v>
      </c>
      <c r="D19287" s="5">
        <v>44295</v>
      </c>
      <c r="E19287" s="5">
        <v>44299</v>
      </c>
      <c r="F19287" t="s">
        <v>104</v>
      </c>
      <c r="G19287" t="s">
        <v>378</v>
      </c>
      <c r="H19287" t="s">
        <v>379</v>
      </c>
      <c r="I19287" t="s">
        <v>35</v>
      </c>
      <c r="J19287" t="s">
        <v>1014</v>
      </c>
      <c r="K19287" t="s">
        <v>306</v>
      </c>
      <c r="L19287" t="s">
        <v>38</v>
      </c>
      <c r="M19287">
        <v>77041</v>
      </c>
      <c r="N19287" t="s">
        <v>39</v>
      </c>
      <c r="O19287" t="s">
        <v>78</v>
      </c>
      <c r="P19287" t="s">
        <v>16998</v>
      </c>
      <c r="Q19287" t="s">
        <v>58</v>
      </c>
      <c r="R19287" t="s">
        <v>59</v>
      </c>
      <c r="S19287" t="s">
        <v>16999</v>
      </c>
      <c r="T19287">
        <v>95.983999999999995</v>
      </c>
      <c r="U19287">
        <v>4</v>
      </c>
      <c r="V19287">
        <v>0.3</v>
      </c>
      <c r="W19287">
        <v>-4.1135999999999999</v>
      </c>
      <c r="X19287">
        <v>13.28</v>
      </c>
      <c r="Y19287" t="s">
        <v>112</v>
      </c>
    </row>
    <row r="19288" spans="1:25">
      <c r="A19288">
        <v>36727</v>
      </c>
      <c r="B19288" t="s">
        <v>28629</v>
      </c>
      <c r="C19288" t="s">
        <v>31</v>
      </c>
      <c r="D19288" s="5">
        <v>44856</v>
      </c>
      <c r="E19288" s="5">
        <v>44860</v>
      </c>
      <c r="F19288" t="s">
        <v>104</v>
      </c>
      <c r="G19288" t="s">
        <v>2181</v>
      </c>
      <c r="H19288" t="s">
        <v>2182</v>
      </c>
      <c r="I19288" t="s">
        <v>74</v>
      </c>
      <c r="J19288" t="s">
        <v>762</v>
      </c>
      <c r="K19288" t="s">
        <v>1093</v>
      </c>
      <c r="L19288" t="s">
        <v>38</v>
      </c>
      <c r="M19288">
        <v>44107</v>
      </c>
      <c r="N19288" t="s">
        <v>39</v>
      </c>
      <c r="O19288" t="s">
        <v>40</v>
      </c>
      <c r="P19288" t="s">
        <v>8770</v>
      </c>
      <c r="Q19288" t="s">
        <v>120</v>
      </c>
      <c r="R19288" t="s">
        <v>173</v>
      </c>
      <c r="S19288" t="s">
        <v>8771</v>
      </c>
      <c r="T19288">
        <v>161.56800000000001</v>
      </c>
      <c r="U19288">
        <v>2</v>
      </c>
      <c r="V19288">
        <v>0.2</v>
      </c>
      <c r="W19288">
        <v>16.1568</v>
      </c>
      <c r="X19288">
        <v>13.28</v>
      </c>
      <c r="Y19288" t="s">
        <v>70</v>
      </c>
    </row>
    <row r="19289" spans="1:25">
      <c r="A19289">
        <v>37900</v>
      </c>
      <c r="B19289" t="s">
        <v>28630</v>
      </c>
      <c r="C19289" t="s">
        <v>31</v>
      </c>
      <c r="D19289" s="5">
        <v>44730</v>
      </c>
      <c r="E19289" s="5">
        <v>44733</v>
      </c>
      <c r="F19289" t="s">
        <v>62</v>
      </c>
      <c r="G19289" t="s">
        <v>990</v>
      </c>
      <c r="H19289" t="s">
        <v>991</v>
      </c>
      <c r="I19289" t="s">
        <v>35</v>
      </c>
      <c r="J19289" t="s">
        <v>28631</v>
      </c>
      <c r="K19289" t="s">
        <v>3551</v>
      </c>
      <c r="L19289" t="s">
        <v>38</v>
      </c>
      <c r="M19289">
        <v>80022</v>
      </c>
      <c r="N19289" t="s">
        <v>39</v>
      </c>
      <c r="O19289" t="s">
        <v>118</v>
      </c>
      <c r="P19289" t="s">
        <v>15548</v>
      </c>
      <c r="Q19289" t="s">
        <v>120</v>
      </c>
      <c r="R19289" t="s">
        <v>803</v>
      </c>
      <c r="S19289" t="s">
        <v>15549</v>
      </c>
      <c r="T19289">
        <v>146.352</v>
      </c>
      <c r="U19289">
        <v>3</v>
      </c>
      <c r="V19289">
        <v>0.2</v>
      </c>
      <c r="W19289">
        <v>-32.929200000000002</v>
      </c>
      <c r="X19289">
        <v>13.28</v>
      </c>
      <c r="Y19289" t="s">
        <v>70</v>
      </c>
    </row>
    <row r="19290" spans="1:25">
      <c r="A19290">
        <v>48578</v>
      </c>
      <c r="B19290" t="s">
        <v>28632</v>
      </c>
      <c r="C19290" t="s">
        <v>31</v>
      </c>
      <c r="D19290" s="5">
        <v>44329</v>
      </c>
      <c r="E19290" s="5">
        <v>44334</v>
      </c>
      <c r="F19290" t="s">
        <v>48</v>
      </c>
      <c r="G19290" t="s">
        <v>22184</v>
      </c>
      <c r="H19290" t="s">
        <v>1527</v>
      </c>
      <c r="I19290" t="s">
        <v>35</v>
      </c>
      <c r="J19290" t="s">
        <v>5605</v>
      </c>
      <c r="K19290" t="s">
        <v>5605</v>
      </c>
      <c r="L19290" t="s">
        <v>3567</v>
      </c>
      <c r="N19290" t="s">
        <v>85</v>
      </c>
      <c r="O19290" t="s">
        <v>85</v>
      </c>
      <c r="P19290" t="s">
        <v>3706</v>
      </c>
      <c r="Q19290" t="s">
        <v>58</v>
      </c>
      <c r="R19290" t="s">
        <v>371</v>
      </c>
      <c r="S19290" t="s">
        <v>979</v>
      </c>
      <c r="T19290">
        <v>262.89</v>
      </c>
      <c r="U19290">
        <v>2</v>
      </c>
      <c r="V19290">
        <v>0.7</v>
      </c>
      <c r="W19290">
        <v>-385.59</v>
      </c>
      <c r="X19290">
        <v>13.28</v>
      </c>
      <c r="Y19290" t="s">
        <v>70</v>
      </c>
    </row>
    <row r="19291" spans="1:25">
      <c r="A19291">
        <v>810</v>
      </c>
      <c r="B19291" t="s">
        <v>14952</v>
      </c>
      <c r="C19291" t="s">
        <v>31</v>
      </c>
      <c r="D19291" s="5">
        <v>44534</v>
      </c>
      <c r="E19291" s="5">
        <v>44538</v>
      </c>
      <c r="F19291" t="s">
        <v>104</v>
      </c>
      <c r="G19291" t="s">
        <v>303</v>
      </c>
      <c r="H19291" t="s">
        <v>304</v>
      </c>
      <c r="I19291" t="s">
        <v>35</v>
      </c>
      <c r="J19291" t="s">
        <v>254</v>
      </c>
      <c r="K19291" t="s">
        <v>255</v>
      </c>
      <c r="L19291" t="s">
        <v>256</v>
      </c>
      <c r="N19291" t="s">
        <v>162</v>
      </c>
      <c r="O19291" t="s">
        <v>78</v>
      </c>
      <c r="P19291" t="s">
        <v>28633</v>
      </c>
      <c r="Q19291" t="s">
        <v>120</v>
      </c>
      <c r="R19291" t="s">
        <v>6633</v>
      </c>
      <c r="S19291" t="s">
        <v>21995</v>
      </c>
      <c r="T19291">
        <v>152.32</v>
      </c>
      <c r="U19291">
        <v>7</v>
      </c>
      <c r="V19291">
        <v>0</v>
      </c>
      <c r="W19291">
        <v>36.54</v>
      </c>
      <c r="X19291">
        <v>13.279</v>
      </c>
      <c r="Y19291" t="s">
        <v>70</v>
      </c>
    </row>
    <row r="19292" spans="1:25">
      <c r="A19292">
        <v>12614</v>
      </c>
      <c r="B19292" t="s">
        <v>18255</v>
      </c>
      <c r="C19292" t="s">
        <v>47</v>
      </c>
      <c r="D19292" s="5">
        <v>44460</v>
      </c>
      <c r="E19292" s="5">
        <v>44463</v>
      </c>
      <c r="F19292" t="s">
        <v>62</v>
      </c>
      <c r="G19292" t="s">
        <v>5974</v>
      </c>
      <c r="H19292" t="s">
        <v>5975</v>
      </c>
      <c r="I19292" t="s">
        <v>51</v>
      </c>
      <c r="J19292" t="s">
        <v>5232</v>
      </c>
      <c r="K19292" t="s">
        <v>5232</v>
      </c>
      <c r="L19292" t="s">
        <v>5233</v>
      </c>
      <c r="N19292" t="s">
        <v>77</v>
      </c>
      <c r="O19292" t="s">
        <v>240</v>
      </c>
      <c r="P19292" t="s">
        <v>28634</v>
      </c>
      <c r="Q19292" t="s">
        <v>58</v>
      </c>
      <c r="R19292" t="s">
        <v>4246</v>
      </c>
      <c r="S19292" t="s">
        <v>21718</v>
      </c>
      <c r="T19292">
        <v>40.463999999999999</v>
      </c>
      <c r="U19292">
        <v>4</v>
      </c>
      <c r="V19292">
        <v>0.6</v>
      </c>
      <c r="W19292">
        <v>-46.536000000000001</v>
      </c>
      <c r="X19292">
        <v>13.27</v>
      </c>
      <c r="Y19292" t="s">
        <v>45</v>
      </c>
    </row>
    <row r="19293" spans="1:25">
      <c r="A19293">
        <v>18082</v>
      </c>
      <c r="B19293" t="s">
        <v>28635</v>
      </c>
      <c r="C19293" t="s">
        <v>31</v>
      </c>
      <c r="D19293" s="5">
        <v>44064</v>
      </c>
      <c r="E19293" s="5">
        <v>44069</v>
      </c>
      <c r="F19293" t="s">
        <v>104</v>
      </c>
      <c r="G19293" t="s">
        <v>1314</v>
      </c>
      <c r="H19293" t="s">
        <v>1315</v>
      </c>
      <c r="I19293" t="s">
        <v>35</v>
      </c>
      <c r="J19293" t="s">
        <v>28636</v>
      </c>
      <c r="K19293" t="s">
        <v>584</v>
      </c>
      <c r="L19293" t="s">
        <v>76</v>
      </c>
      <c r="N19293" t="s">
        <v>77</v>
      </c>
      <c r="O19293" t="s">
        <v>78</v>
      </c>
      <c r="P19293" t="s">
        <v>17813</v>
      </c>
      <c r="Q19293" t="s">
        <v>42</v>
      </c>
      <c r="R19293" t="s">
        <v>68</v>
      </c>
      <c r="S19293" t="s">
        <v>3689</v>
      </c>
      <c r="T19293">
        <v>136.68</v>
      </c>
      <c r="U19293">
        <v>1</v>
      </c>
      <c r="V19293">
        <v>0</v>
      </c>
      <c r="W19293">
        <v>46.47</v>
      </c>
      <c r="X19293">
        <v>13.27</v>
      </c>
      <c r="Y19293" t="s">
        <v>112</v>
      </c>
    </row>
    <row r="19294" spans="1:25">
      <c r="A19294">
        <v>18648</v>
      </c>
      <c r="B19294" t="s">
        <v>9218</v>
      </c>
      <c r="C19294" t="s">
        <v>31</v>
      </c>
      <c r="D19294" s="5">
        <v>44462</v>
      </c>
      <c r="E19294" s="5">
        <v>44464</v>
      </c>
      <c r="F19294" t="s">
        <v>62</v>
      </c>
      <c r="G19294" t="s">
        <v>7907</v>
      </c>
      <c r="H19294" t="s">
        <v>7908</v>
      </c>
      <c r="I19294" t="s">
        <v>35</v>
      </c>
      <c r="J19294" t="s">
        <v>1141</v>
      </c>
      <c r="K19294" t="s">
        <v>179</v>
      </c>
      <c r="L19294" t="s">
        <v>180</v>
      </c>
      <c r="N19294" t="s">
        <v>77</v>
      </c>
      <c r="O19294" t="s">
        <v>78</v>
      </c>
      <c r="P19294" t="s">
        <v>25796</v>
      </c>
      <c r="Q19294" t="s">
        <v>120</v>
      </c>
      <c r="R19294" t="s">
        <v>10167</v>
      </c>
      <c r="S19294" t="s">
        <v>21766</v>
      </c>
      <c r="T19294">
        <v>131.88</v>
      </c>
      <c r="U19294">
        <v>7</v>
      </c>
      <c r="V19294">
        <v>0</v>
      </c>
      <c r="W19294">
        <v>10.5</v>
      </c>
      <c r="X19294">
        <v>13.27</v>
      </c>
      <c r="Y19294" t="s">
        <v>70</v>
      </c>
    </row>
    <row r="19295" spans="1:25">
      <c r="A19295">
        <v>20241</v>
      </c>
      <c r="B19295" t="s">
        <v>28637</v>
      </c>
      <c r="C19295" t="s">
        <v>31</v>
      </c>
      <c r="D19295" s="5">
        <v>44734</v>
      </c>
      <c r="E19295" s="5">
        <v>44741</v>
      </c>
      <c r="F19295" t="s">
        <v>104</v>
      </c>
      <c r="G19295" t="s">
        <v>1719</v>
      </c>
      <c r="H19295" t="s">
        <v>1720</v>
      </c>
      <c r="I19295" t="s">
        <v>74</v>
      </c>
      <c r="J19295" t="s">
        <v>75</v>
      </c>
      <c r="K19295" t="s">
        <v>75</v>
      </c>
      <c r="L19295" t="s">
        <v>76</v>
      </c>
      <c r="N19295" t="s">
        <v>77</v>
      </c>
      <c r="O19295" t="s">
        <v>78</v>
      </c>
      <c r="P19295" t="s">
        <v>7916</v>
      </c>
      <c r="Q19295" t="s">
        <v>120</v>
      </c>
      <c r="R19295" t="s">
        <v>121</v>
      </c>
      <c r="S19295" t="s">
        <v>7917</v>
      </c>
      <c r="T19295">
        <v>221.535</v>
      </c>
      <c r="U19295">
        <v>5</v>
      </c>
      <c r="V19295">
        <v>0.1</v>
      </c>
      <c r="W19295">
        <v>73.784999999999997</v>
      </c>
      <c r="X19295">
        <v>13.27</v>
      </c>
      <c r="Y19295" t="s">
        <v>70</v>
      </c>
    </row>
    <row r="19296" spans="1:25">
      <c r="A19296">
        <v>21090</v>
      </c>
      <c r="B19296" t="s">
        <v>28638</v>
      </c>
      <c r="C19296" t="s">
        <v>31</v>
      </c>
      <c r="D19296" s="5">
        <v>44520</v>
      </c>
      <c r="E19296" s="5">
        <v>44524</v>
      </c>
      <c r="F19296" t="s">
        <v>104</v>
      </c>
      <c r="G19296" t="s">
        <v>4652</v>
      </c>
      <c r="H19296" t="s">
        <v>4653</v>
      </c>
      <c r="I19296" t="s">
        <v>35</v>
      </c>
      <c r="J19296" t="s">
        <v>1074</v>
      </c>
      <c r="K19296" t="s">
        <v>1074</v>
      </c>
      <c r="L19296" t="s">
        <v>355</v>
      </c>
      <c r="N19296" t="s">
        <v>55</v>
      </c>
      <c r="O19296" t="s">
        <v>356</v>
      </c>
      <c r="P19296" t="s">
        <v>10366</v>
      </c>
      <c r="Q19296" t="s">
        <v>58</v>
      </c>
      <c r="R19296" t="s">
        <v>371</v>
      </c>
      <c r="S19296" t="s">
        <v>10367</v>
      </c>
      <c r="T19296">
        <v>133.33410000000001</v>
      </c>
      <c r="U19296">
        <v>1</v>
      </c>
      <c r="V19296">
        <v>7.0000000000000007E-2</v>
      </c>
      <c r="W19296">
        <v>40.124099999999999</v>
      </c>
      <c r="X19296">
        <v>13.27</v>
      </c>
      <c r="Y19296" t="s">
        <v>70</v>
      </c>
    </row>
    <row r="19297" spans="1:25">
      <c r="A19297">
        <v>22791</v>
      </c>
      <c r="B19297" t="s">
        <v>28639</v>
      </c>
      <c r="C19297" t="s">
        <v>31</v>
      </c>
      <c r="D19297" s="5">
        <v>44071</v>
      </c>
      <c r="E19297" s="5">
        <v>44076</v>
      </c>
      <c r="F19297" t="s">
        <v>104</v>
      </c>
      <c r="G19297" t="s">
        <v>5707</v>
      </c>
      <c r="H19297" t="s">
        <v>5708</v>
      </c>
      <c r="I19297" t="s">
        <v>35</v>
      </c>
      <c r="J19297" t="s">
        <v>4809</v>
      </c>
      <c r="K19297" t="s">
        <v>2174</v>
      </c>
      <c r="L19297" t="s">
        <v>283</v>
      </c>
      <c r="N19297" t="s">
        <v>55</v>
      </c>
      <c r="O19297" t="s">
        <v>145</v>
      </c>
      <c r="P19297" t="s">
        <v>4983</v>
      </c>
      <c r="Q19297" t="s">
        <v>58</v>
      </c>
      <c r="R19297" t="s">
        <v>371</v>
      </c>
      <c r="S19297" t="s">
        <v>4984</v>
      </c>
      <c r="T19297">
        <v>185.26499999999999</v>
      </c>
      <c r="U19297">
        <v>3</v>
      </c>
      <c r="V19297">
        <v>0.5</v>
      </c>
      <c r="W19297">
        <v>-81.584999999999994</v>
      </c>
      <c r="X19297">
        <v>13.27</v>
      </c>
      <c r="Y19297" t="s">
        <v>70</v>
      </c>
    </row>
    <row r="19298" spans="1:25">
      <c r="A19298">
        <v>23571</v>
      </c>
      <c r="B19298" t="s">
        <v>18834</v>
      </c>
      <c r="C19298" t="s">
        <v>31</v>
      </c>
      <c r="D19298" s="5">
        <v>43857</v>
      </c>
      <c r="E19298" s="5">
        <v>43863</v>
      </c>
      <c r="F19298" t="s">
        <v>104</v>
      </c>
      <c r="G19298" t="s">
        <v>1498</v>
      </c>
      <c r="H19298" t="s">
        <v>1499</v>
      </c>
      <c r="I19298" t="s">
        <v>51</v>
      </c>
      <c r="J19298" t="s">
        <v>18835</v>
      </c>
      <c r="K19298" t="s">
        <v>591</v>
      </c>
      <c r="L19298" t="s">
        <v>170</v>
      </c>
      <c r="N19298" t="s">
        <v>55</v>
      </c>
      <c r="O19298" t="s">
        <v>171</v>
      </c>
      <c r="P19298" t="s">
        <v>12060</v>
      </c>
      <c r="Q19298" t="s">
        <v>58</v>
      </c>
      <c r="R19298" t="s">
        <v>59</v>
      </c>
      <c r="S19298" t="s">
        <v>7799</v>
      </c>
      <c r="T19298">
        <v>327.3</v>
      </c>
      <c r="U19298">
        <v>2</v>
      </c>
      <c r="V19298">
        <v>0</v>
      </c>
      <c r="W19298">
        <v>150.54</v>
      </c>
      <c r="X19298">
        <v>13.27</v>
      </c>
      <c r="Y19298" t="s">
        <v>70</v>
      </c>
    </row>
    <row r="19299" spans="1:25">
      <c r="A19299">
        <v>27437</v>
      </c>
      <c r="B19299" t="s">
        <v>10514</v>
      </c>
      <c r="C19299" t="s">
        <v>31</v>
      </c>
      <c r="D19299" s="5">
        <v>43931</v>
      </c>
      <c r="E19299" s="5">
        <v>43937</v>
      </c>
      <c r="F19299" t="s">
        <v>104</v>
      </c>
      <c r="G19299" t="s">
        <v>6553</v>
      </c>
      <c r="H19299" t="s">
        <v>6554</v>
      </c>
      <c r="I19299" t="s">
        <v>35</v>
      </c>
      <c r="J19299" t="s">
        <v>479</v>
      </c>
      <c r="K19299" t="s">
        <v>479</v>
      </c>
      <c r="L19299" t="s">
        <v>480</v>
      </c>
      <c r="N19299" t="s">
        <v>55</v>
      </c>
      <c r="O19299" t="s">
        <v>145</v>
      </c>
      <c r="P19299" t="s">
        <v>22386</v>
      </c>
      <c r="Q19299" t="s">
        <v>120</v>
      </c>
      <c r="R19299" t="s">
        <v>5056</v>
      </c>
      <c r="S19299" t="s">
        <v>20669</v>
      </c>
      <c r="T19299">
        <v>194.64</v>
      </c>
      <c r="U19299">
        <v>4</v>
      </c>
      <c r="V19299">
        <v>0</v>
      </c>
      <c r="W19299">
        <v>42.72</v>
      </c>
      <c r="X19299">
        <v>13.27</v>
      </c>
      <c r="Y19299" t="s">
        <v>70</v>
      </c>
    </row>
    <row r="19300" spans="1:25">
      <c r="A19300">
        <v>47847</v>
      </c>
      <c r="B19300" t="s">
        <v>28640</v>
      </c>
      <c r="C19300" t="s">
        <v>31</v>
      </c>
      <c r="D19300" s="5">
        <v>44108</v>
      </c>
      <c r="E19300" s="5">
        <v>44115</v>
      </c>
      <c r="F19300" t="s">
        <v>104</v>
      </c>
      <c r="G19300" t="s">
        <v>15319</v>
      </c>
      <c r="H19300" t="s">
        <v>1209</v>
      </c>
      <c r="I19300" t="s">
        <v>74</v>
      </c>
      <c r="J19300" t="s">
        <v>1658</v>
      </c>
      <c r="K19300" t="s">
        <v>1658</v>
      </c>
      <c r="L19300" t="s">
        <v>1659</v>
      </c>
      <c r="N19300" t="s">
        <v>153</v>
      </c>
      <c r="O19300" t="s">
        <v>153</v>
      </c>
      <c r="P19300" t="s">
        <v>28641</v>
      </c>
      <c r="Q19300" t="s">
        <v>120</v>
      </c>
      <c r="R19300" t="s">
        <v>8793</v>
      </c>
      <c r="S19300" t="s">
        <v>27352</v>
      </c>
      <c r="T19300">
        <v>77.471999999999994</v>
      </c>
      <c r="U19300">
        <v>12</v>
      </c>
      <c r="V19300">
        <v>0.6</v>
      </c>
      <c r="W19300">
        <v>-31.248000000000001</v>
      </c>
      <c r="X19300">
        <v>13.27</v>
      </c>
      <c r="Y19300" t="s">
        <v>123</v>
      </c>
    </row>
    <row r="19301" spans="1:25">
      <c r="A19301">
        <v>9238</v>
      </c>
      <c r="B19301" t="s">
        <v>24904</v>
      </c>
      <c r="C19301" t="s">
        <v>31</v>
      </c>
      <c r="D19301" s="5">
        <v>44113</v>
      </c>
      <c r="E19301" s="5">
        <v>44119</v>
      </c>
      <c r="F19301" t="s">
        <v>104</v>
      </c>
      <c r="G19301" t="s">
        <v>310</v>
      </c>
      <c r="H19301" t="s">
        <v>311</v>
      </c>
      <c r="I19301" t="s">
        <v>51</v>
      </c>
      <c r="J19301" t="s">
        <v>744</v>
      </c>
      <c r="K19301" t="s">
        <v>745</v>
      </c>
      <c r="L19301" t="s">
        <v>746</v>
      </c>
      <c r="N19301" t="s">
        <v>162</v>
      </c>
      <c r="O19301" t="s">
        <v>129</v>
      </c>
      <c r="P19301" t="s">
        <v>12275</v>
      </c>
      <c r="Q19301" t="s">
        <v>42</v>
      </c>
      <c r="R19301" t="s">
        <v>87</v>
      </c>
      <c r="S19301" t="s">
        <v>7130</v>
      </c>
      <c r="T19301">
        <v>174.27076</v>
      </c>
      <c r="U19301">
        <v>1</v>
      </c>
      <c r="V19301">
        <v>2E-3</v>
      </c>
      <c r="W19301">
        <v>83.450760000000002</v>
      </c>
      <c r="X19301">
        <v>13.263999999999999</v>
      </c>
      <c r="Y19301" t="s">
        <v>70</v>
      </c>
    </row>
    <row r="19302" spans="1:25">
      <c r="A19302">
        <v>13873</v>
      </c>
      <c r="B19302" t="s">
        <v>28642</v>
      </c>
      <c r="C19302" t="s">
        <v>31</v>
      </c>
      <c r="D19302" s="5">
        <v>43589</v>
      </c>
      <c r="E19302" s="5">
        <v>43594</v>
      </c>
      <c r="F19302" t="s">
        <v>104</v>
      </c>
      <c r="G19302" t="s">
        <v>5443</v>
      </c>
      <c r="H19302" t="s">
        <v>5444</v>
      </c>
      <c r="I19302" t="s">
        <v>74</v>
      </c>
      <c r="J19302" t="s">
        <v>730</v>
      </c>
      <c r="K19302" t="s">
        <v>731</v>
      </c>
      <c r="L19302" t="s">
        <v>76</v>
      </c>
      <c r="N19302" t="s">
        <v>77</v>
      </c>
      <c r="O19302" t="s">
        <v>78</v>
      </c>
      <c r="P19302" t="s">
        <v>28643</v>
      </c>
      <c r="Q19302" t="s">
        <v>58</v>
      </c>
      <c r="R19302" t="s">
        <v>4246</v>
      </c>
      <c r="S19302" t="s">
        <v>21491</v>
      </c>
      <c r="T19302">
        <v>111.6</v>
      </c>
      <c r="U19302">
        <v>5</v>
      </c>
      <c r="V19302">
        <v>0</v>
      </c>
      <c r="W19302">
        <v>4.3499999999999996</v>
      </c>
      <c r="X19302">
        <v>13.26</v>
      </c>
      <c r="Y19302" t="s">
        <v>70</v>
      </c>
    </row>
    <row r="19303" spans="1:25">
      <c r="A19303">
        <v>14781</v>
      </c>
      <c r="B19303" t="s">
        <v>28644</v>
      </c>
      <c r="C19303" t="s">
        <v>31</v>
      </c>
      <c r="D19303" s="5">
        <v>44654</v>
      </c>
      <c r="E19303" s="5">
        <v>44659</v>
      </c>
      <c r="F19303" t="s">
        <v>104</v>
      </c>
      <c r="G19303" t="s">
        <v>2764</v>
      </c>
      <c r="H19303" t="s">
        <v>2765</v>
      </c>
      <c r="I19303" t="s">
        <v>51</v>
      </c>
      <c r="J19303" t="s">
        <v>689</v>
      </c>
      <c r="K19303" t="s">
        <v>690</v>
      </c>
      <c r="L19303" t="s">
        <v>691</v>
      </c>
      <c r="N19303" t="s">
        <v>77</v>
      </c>
      <c r="O19303" t="s">
        <v>78</v>
      </c>
      <c r="P19303" t="s">
        <v>9162</v>
      </c>
      <c r="Q19303" t="s">
        <v>120</v>
      </c>
      <c r="R19303" t="s">
        <v>803</v>
      </c>
      <c r="S19303" t="s">
        <v>9163</v>
      </c>
      <c r="T19303">
        <v>112.92</v>
      </c>
      <c r="U19303">
        <v>2</v>
      </c>
      <c r="V19303">
        <v>0</v>
      </c>
      <c r="W19303">
        <v>28.2</v>
      </c>
      <c r="X19303">
        <v>13.26</v>
      </c>
      <c r="Y19303" t="s">
        <v>112</v>
      </c>
    </row>
    <row r="19304" spans="1:25">
      <c r="A19304">
        <v>17909</v>
      </c>
      <c r="B19304" t="s">
        <v>22965</v>
      </c>
      <c r="C19304" t="s">
        <v>31</v>
      </c>
      <c r="D19304" s="5">
        <v>44620</v>
      </c>
      <c r="E19304" s="5">
        <v>44624</v>
      </c>
      <c r="F19304" t="s">
        <v>104</v>
      </c>
      <c r="G19304" t="s">
        <v>3823</v>
      </c>
      <c r="H19304" t="s">
        <v>3824</v>
      </c>
      <c r="I19304" t="s">
        <v>51</v>
      </c>
      <c r="J19304" t="s">
        <v>567</v>
      </c>
      <c r="K19304" t="s">
        <v>344</v>
      </c>
      <c r="L19304" t="s">
        <v>239</v>
      </c>
      <c r="N19304" t="s">
        <v>77</v>
      </c>
      <c r="O19304" t="s">
        <v>240</v>
      </c>
      <c r="P19304" t="s">
        <v>15902</v>
      </c>
      <c r="Q19304" t="s">
        <v>42</v>
      </c>
      <c r="R19304" t="s">
        <v>43</v>
      </c>
      <c r="S19304" t="s">
        <v>15903</v>
      </c>
      <c r="T19304">
        <v>171.45</v>
      </c>
      <c r="U19304">
        <v>5</v>
      </c>
      <c r="V19304">
        <v>0.1</v>
      </c>
      <c r="W19304">
        <v>-5.85</v>
      </c>
      <c r="X19304">
        <v>13.26</v>
      </c>
      <c r="Y19304" t="s">
        <v>70</v>
      </c>
    </row>
    <row r="19305" spans="1:25">
      <c r="A19305">
        <v>46307</v>
      </c>
      <c r="B19305" t="s">
        <v>24036</v>
      </c>
      <c r="C19305" t="s">
        <v>31</v>
      </c>
      <c r="D19305" s="5">
        <v>44036</v>
      </c>
      <c r="E19305" s="5">
        <v>44040</v>
      </c>
      <c r="F19305" t="s">
        <v>104</v>
      </c>
      <c r="G19305" t="s">
        <v>22171</v>
      </c>
      <c r="H19305" t="s">
        <v>14803</v>
      </c>
      <c r="I19305" t="s">
        <v>35</v>
      </c>
      <c r="J19305" t="s">
        <v>16472</v>
      </c>
      <c r="K19305" t="s">
        <v>16472</v>
      </c>
      <c r="L19305" t="s">
        <v>326</v>
      </c>
      <c r="N19305" t="s">
        <v>85</v>
      </c>
      <c r="O19305" t="s">
        <v>85</v>
      </c>
      <c r="P19305" t="s">
        <v>28645</v>
      </c>
      <c r="Q19305" t="s">
        <v>42</v>
      </c>
      <c r="R19305" t="s">
        <v>43</v>
      </c>
      <c r="S19305" t="s">
        <v>13820</v>
      </c>
      <c r="T19305">
        <v>155.88</v>
      </c>
      <c r="U19305">
        <v>6</v>
      </c>
      <c r="V19305">
        <v>0</v>
      </c>
      <c r="W19305">
        <v>6.12</v>
      </c>
      <c r="X19305">
        <v>13.26</v>
      </c>
      <c r="Y19305" t="s">
        <v>112</v>
      </c>
    </row>
    <row r="19306" spans="1:25">
      <c r="A19306">
        <v>48978</v>
      </c>
      <c r="B19306" t="s">
        <v>28646</v>
      </c>
      <c r="C19306" t="s">
        <v>31</v>
      </c>
      <c r="D19306" s="5">
        <v>44677</v>
      </c>
      <c r="E19306" s="5">
        <v>44682</v>
      </c>
      <c r="F19306" t="s">
        <v>104</v>
      </c>
      <c r="G19306" t="s">
        <v>9101</v>
      </c>
      <c r="H19306" t="s">
        <v>720</v>
      </c>
      <c r="I19306" t="s">
        <v>35</v>
      </c>
      <c r="J19306" t="s">
        <v>28647</v>
      </c>
      <c r="K19306" t="s">
        <v>10569</v>
      </c>
      <c r="L19306" t="s">
        <v>1681</v>
      </c>
      <c r="N19306" t="s">
        <v>85</v>
      </c>
      <c r="O19306" t="s">
        <v>85</v>
      </c>
      <c r="P19306" t="s">
        <v>24929</v>
      </c>
      <c r="Q19306" t="s">
        <v>58</v>
      </c>
      <c r="R19306" t="s">
        <v>59</v>
      </c>
      <c r="S19306" t="s">
        <v>7405</v>
      </c>
      <c r="T19306">
        <v>137.4</v>
      </c>
      <c r="U19306">
        <v>1</v>
      </c>
      <c r="V19306">
        <v>0</v>
      </c>
      <c r="W19306">
        <v>49.44</v>
      </c>
      <c r="X19306">
        <v>13.26</v>
      </c>
      <c r="Y19306" t="s">
        <v>112</v>
      </c>
    </row>
    <row r="19307" spans="1:25">
      <c r="A19307">
        <v>49127</v>
      </c>
      <c r="B19307" t="s">
        <v>19358</v>
      </c>
      <c r="C19307" t="s">
        <v>31</v>
      </c>
      <c r="D19307" s="5">
        <v>44781</v>
      </c>
      <c r="E19307" s="5">
        <v>44787</v>
      </c>
      <c r="F19307" t="s">
        <v>104</v>
      </c>
      <c r="G19307" t="s">
        <v>19359</v>
      </c>
      <c r="H19307" t="s">
        <v>6709</v>
      </c>
      <c r="I19307" t="s">
        <v>51</v>
      </c>
      <c r="J19307" t="s">
        <v>5605</v>
      </c>
      <c r="K19307" t="s">
        <v>5605</v>
      </c>
      <c r="L19307" t="s">
        <v>3567</v>
      </c>
      <c r="N19307" t="s">
        <v>85</v>
      </c>
      <c r="O19307" t="s">
        <v>85</v>
      </c>
      <c r="P19307" t="s">
        <v>3481</v>
      </c>
      <c r="Q19307" t="s">
        <v>42</v>
      </c>
      <c r="R19307" t="s">
        <v>300</v>
      </c>
      <c r="S19307" t="s">
        <v>301</v>
      </c>
      <c r="T19307">
        <v>188.53200000000001</v>
      </c>
      <c r="U19307">
        <v>2</v>
      </c>
      <c r="V19307">
        <v>0.7</v>
      </c>
      <c r="W19307">
        <v>-433.66800000000001</v>
      </c>
      <c r="X19307">
        <v>13.26</v>
      </c>
      <c r="Y19307" t="s">
        <v>70</v>
      </c>
    </row>
    <row r="19308" spans="1:25">
      <c r="A19308">
        <v>2815</v>
      </c>
      <c r="B19308" t="s">
        <v>28648</v>
      </c>
      <c r="C19308" t="s">
        <v>31</v>
      </c>
      <c r="D19308" s="5">
        <v>44917</v>
      </c>
      <c r="E19308" s="5">
        <v>44919</v>
      </c>
      <c r="F19308" t="s">
        <v>62</v>
      </c>
      <c r="G19308" t="s">
        <v>3862</v>
      </c>
      <c r="H19308" t="s">
        <v>2445</v>
      </c>
      <c r="I19308" t="s">
        <v>35</v>
      </c>
      <c r="J19308" t="s">
        <v>5047</v>
      </c>
      <c r="K19308" t="s">
        <v>5047</v>
      </c>
      <c r="L19308" t="s">
        <v>1611</v>
      </c>
      <c r="N19308" t="s">
        <v>162</v>
      </c>
      <c r="O19308" t="s">
        <v>291</v>
      </c>
      <c r="P19308" t="s">
        <v>24586</v>
      </c>
      <c r="Q19308" t="s">
        <v>120</v>
      </c>
      <c r="R19308" t="s">
        <v>6633</v>
      </c>
      <c r="S19308" t="s">
        <v>17252</v>
      </c>
      <c r="T19308">
        <v>70.319999999999993</v>
      </c>
      <c r="U19308">
        <v>4</v>
      </c>
      <c r="V19308">
        <v>0</v>
      </c>
      <c r="W19308">
        <v>28.8</v>
      </c>
      <c r="X19308">
        <v>13.257999999999999</v>
      </c>
      <c r="Y19308" t="s">
        <v>45</v>
      </c>
    </row>
    <row r="19309" spans="1:25">
      <c r="A19309">
        <v>21850</v>
      </c>
      <c r="B19309" t="s">
        <v>28649</v>
      </c>
      <c r="C19309" t="s">
        <v>31</v>
      </c>
      <c r="D19309" s="5">
        <v>43714</v>
      </c>
      <c r="E19309" s="5">
        <v>43721</v>
      </c>
      <c r="F19309" t="s">
        <v>104</v>
      </c>
      <c r="G19309" t="s">
        <v>3224</v>
      </c>
      <c r="H19309" t="s">
        <v>3225</v>
      </c>
      <c r="I19309" t="s">
        <v>35</v>
      </c>
      <c r="J19309" t="s">
        <v>19303</v>
      </c>
      <c r="K19309" t="s">
        <v>505</v>
      </c>
      <c r="L19309" t="s">
        <v>170</v>
      </c>
      <c r="N19309" t="s">
        <v>55</v>
      </c>
      <c r="O19309" t="s">
        <v>171</v>
      </c>
      <c r="P19309" t="s">
        <v>2646</v>
      </c>
      <c r="Q19309" t="s">
        <v>58</v>
      </c>
      <c r="R19309" t="s">
        <v>371</v>
      </c>
      <c r="S19309" t="s">
        <v>748</v>
      </c>
      <c r="T19309">
        <v>2472.66</v>
      </c>
      <c r="U19309">
        <v>6</v>
      </c>
      <c r="V19309">
        <v>0</v>
      </c>
      <c r="W19309">
        <v>1038.42</v>
      </c>
      <c r="X19309">
        <v>13.25</v>
      </c>
      <c r="Y19309" t="s">
        <v>70</v>
      </c>
    </row>
    <row r="19310" spans="1:25">
      <c r="A19310">
        <v>24124</v>
      </c>
      <c r="B19310" t="s">
        <v>21934</v>
      </c>
      <c r="C19310" t="s">
        <v>31</v>
      </c>
      <c r="D19310" s="5">
        <v>44907</v>
      </c>
      <c r="E19310" s="5">
        <v>44910</v>
      </c>
      <c r="F19310" t="s">
        <v>48</v>
      </c>
      <c r="G19310" t="s">
        <v>6799</v>
      </c>
      <c r="H19310" t="s">
        <v>6800</v>
      </c>
      <c r="I19310" t="s">
        <v>51</v>
      </c>
      <c r="J19310" t="s">
        <v>684</v>
      </c>
      <c r="K19310" t="s">
        <v>53</v>
      </c>
      <c r="L19310" t="s">
        <v>54</v>
      </c>
      <c r="N19310" t="s">
        <v>55</v>
      </c>
      <c r="O19310" t="s">
        <v>56</v>
      </c>
      <c r="P19310" t="s">
        <v>28650</v>
      </c>
      <c r="Q19310" t="s">
        <v>120</v>
      </c>
      <c r="R19310" t="s">
        <v>8793</v>
      </c>
      <c r="S19310" t="s">
        <v>22268</v>
      </c>
      <c r="T19310">
        <v>143.04599999999999</v>
      </c>
      <c r="U19310">
        <v>6</v>
      </c>
      <c r="V19310">
        <v>0.1</v>
      </c>
      <c r="W19310">
        <v>3.0059999999999998</v>
      </c>
      <c r="X19310">
        <v>13.25</v>
      </c>
      <c r="Y19310" t="s">
        <v>112</v>
      </c>
    </row>
    <row r="19311" spans="1:25">
      <c r="A19311">
        <v>25988</v>
      </c>
      <c r="B19311" t="s">
        <v>28651</v>
      </c>
      <c r="C19311" t="s">
        <v>31</v>
      </c>
      <c r="D19311" s="5">
        <v>44056</v>
      </c>
      <c r="E19311" s="5">
        <v>44061</v>
      </c>
      <c r="F19311" t="s">
        <v>104</v>
      </c>
      <c r="G19311" t="s">
        <v>2433</v>
      </c>
      <c r="H19311" t="s">
        <v>2434</v>
      </c>
      <c r="I19311" t="s">
        <v>35</v>
      </c>
      <c r="J19311" t="s">
        <v>678</v>
      </c>
      <c r="K19311" t="s">
        <v>679</v>
      </c>
      <c r="L19311" t="s">
        <v>680</v>
      </c>
      <c r="N19311" t="s">
        <v>55</v>
      </c>
      <c r="O19311" t="s">
        <v>356</v>
      </c>
      <c r="P19311" t="s">
        <v>11059</v>
      </c>
      <c r="Q19311" t="s">
        <v>58</v>
      </c>
      <c r="R19311" t="s">
        <v>371</v>
      </c>
      <c r="S19311" t="s">
        <v>5841</v>
      </c>
      <c r="T19311">
        <v>294.0795</v>
      </c>
      <c r="U19311">
        <v>3</v>
      </c>
      <c r="V19311">
        <v>0.35</v>
      </c>
      <c r="W19311">
        <v>-85.990499999999997</v>
      </c>
      <c r="X19311">
        <v>13.25</v>
      </c>
      <c r="Y19311" t="s">
        <v>70</v>
      </c>
    </row>
    <row r="19312" spans="1:25">
      <c r="A19312">
        <v>49469</v>
      </c>
      <c r="B19312" t="s">
        <v>28652</v>
      </c>
      <c r="C19312" t="s">
        <v>31</v>
      </c>
      <c r="D19312" s="5">
        <v>43735</v>
      </c>
      <c r="E19312" s="5">
        <v>43739</v>
      </c>
      <c r="F19312" t="s">
        <v>104</v>
      </c>
      <c r="G19312" t="s">
        <v>2167</v>
      </c>
      <c r="H19312" t="s">
        <v>2168</v>
      </c>
      <c r="I19312" t="s">
        <v>51</v>
      </c>
      <c r="J19312" t="s">
        <v>4945</v>
      </c>
      <c r="K19312" t="s">
        <v>3433</v>
      </c>
      <c r="L19312" t="s">
        <v>1659</v>
      </c>
      <c r="N19312" t="s">
        <v>153</v>
      </c>
      <c r="O19312" t="s">
        <v>153</v>
      </c>
      <c r="P19312" t="s">
        <v>6302</v>
      </c>
      <c r="Q19312" t="s">
        <v>42</v>
      </c>
      <c r="R19312" t="s">
        <v>68</v>
      </c>
      <c r="S19312" t="s">
        <v>4934</v>
      </c>
      <c r="T19312">
        <v>223.10400000000001</v>
      </c>
      <c r="U19312">
        <v>4</v>
      </c>
      <c r="V19312">
        <v>0.6</v>
      </c>
      <c r="W19312">
        <v>-106.056</v>
      </c>
      <c r="X19312">
        <v>13.25</v>
      </c>
      <c r="Y19312" t="s">
        <v>70</v>
      </c>
    </row>
    <row r="19313" spans="1:25">
      <c r="A19313">
        <v>834</v>
      </c>
      <c r="B19313" t="s">
        <v>28653</v>
      </c>
      <c r="C19313" t="s">
        <v>31</v>
      </c>
      <c r="D19313" s="5">
        <v>44128</v>
      </c>
      <c r="E19313" s="5">
        <v>44132</v>
      </c>
      <c r="F19313" t="s">
        <v>104</v>
      </c>
      <c r="G19313" t="s">
        <v>4736</v>
      </c>
      <c r="H19313" t="s">
        <v>534</v>
      </c>
      <c r="I19313" t="s">
        <v>74</v>
      </c>
      <c r="J19313" t="s">
        <v>15028</v>
      </c>
      <c r="K19313" t="s">
        <v>936</v>
      </c>
      <c r="L19313" t="s">
        <v>161</v>
      </c>
      <c r="N19313" t="s">
        <v>162</v>
      </c>
      <c r="O19313" t="s">
        <v>129</v>
      </c>
      <c r="P19313" t="s">
        <v>20844</v>
      </c>
      <c r="Q19313" t="s">
        <v>58</v>
      </c>
      <c r="R19313" t="s">
        <v>4246</v>
      </c>
      <c r="S19313" t="s">
        <v>20845</v>
      </c>
      <c r="T19313">
        <v>140.19999999999999</v>
      </c>
      <c r="U19313">
        <v>5</v>
      </c>
      <c r="V19313">
        <v>0</v>
      </c>
      <c r="W19313">
        <v>7</v>
      </c>
      <c r="X19313">
        <v>13.242000000000001</v>
      </c>
      <c r="Y19313" t="s">
        <v>70</v>
      </c>
    </row>
    <row r="19314" spans="1:25">
      <c r="A19314">
        <v>9497</v>
      </c>
      <c r="B19314" t="s">
        <v>11271</v>
      </c>
      <c r="C19314" t="s">
        <v>31</v>
      </c>
      <c r="D19314" s="5">
        <v>44556</v>
      </c>
      <c r="E19314" s="5">
        <v>44558</v>
      </c>
      <c r="F19314" t="s">
        <v>48</v>
      </c>
      <c r="G19314" t="s">
        <v>1399</v>
      </c>
      <c r="H19314" t="s">
        <v>1400</v>
      </c>
      <c r="I19314" t="s">
        <v>35</v>
      </c>
      <c r="J19314" t="s">
        <v>3077</v>
      </c>
      <c r="K19314" t="s">
        <v>3078</v>
      </c>
      <c r="L19314" t="s">
        <v>161</v>
      </c>
      <c r="N19314" t="s">
        <v>162</v>
      </c>
      <c r="O19314" t="s">
        <v>129</v>
      </c>
      <c r="P19314" t="s">
        <v>8833</v>
      </c>
      <c r="Q19314" t="s">
        <v>58</v>
      </c>
      <c r="R19314" t="s">
        <v>59</v>
      </c>
      <c r="S19314" t="s">
        <v>8834</v>
      </c>
      <c r="T19314">
        <v>172</v>
      </c>
      <c r="U19314">
        <v>2</v>
      </c>
      <c r="V19314">
        <v>0</v>
      </c>
      <c r="W19314">
        <v>58.48</v>
      </c>
      <c r="X19314">
        <v>13.242000000000001</v>
      </c>
      <c r="Y19314" t="s">
        <v>112</v>
      </c>
    </row>
    <row r="19315" spans="1:25">
      <c r="A19315">
        <v>17185</v>
      </c>
      <c r="B19315" t="s">
        <v>21111</v>
      </c>
      <c r="C19315" t="s">
        <v>31</v>
      </c>
      <c r="D19315" s="5">
        <v>44183</v>
      </c>
      <c r="E19315" s="5">
        <v>44186</v>
      </c>
      <c r="F19315" t="s">
        <v>48</v>
      </c>
      <c r="G19315" t="s">
        <v>2401</v>
      </c>
      <c r="H19315" t="s">
        <v>2402</v>
      </c>
      <c r="I19315" t="s">
        <v>35</v>
      </c>
      <c r="J19315" t="s">
        <v>10480</v>
      </c>
      <c r="K19315" t="s">
        <v>516</v>
      </c>
      <c r="L19315" t="s">
        <v>517</v>
      </c>
      <c r="N19315" t="s">
        <v>77</v>
      </c>
      <c r="O19315" t="s">
        <v>129</v>
      </c>
      <c r="P19315" t="s">
        <v>28654</v>
      </c>
      <c r="Q19315" t="s">
        <v>120</v>
      </c>
      <c r="R19315" t="s">
        <v>121</v>
      </c>
      <c r="S19315" t="s">
        <v>22503</v>
      </c>
      <c r="T19315">
        <v>66.599999999999994</v>
      </c>
      <c r="U19315">
        <v>5</v>
      </c>
      <c r="V19315">
        <v>0</v>
      </c>
      <c r="W19315">
        <v>27.3</v>
      </c>
      <c r="X19315">
        <v>13.24</v>
      </c>
      <c r="Y19315" t="s">
        <v>112</v>
      </c>
    </row>
    <row r="19316" spans="1:25">
      <c r="A19316">
        <v>25143</v>
      </c>
      <c r="B19316" t="s">
        <v>28655</v>
      </c>
      <c r="C19316" t="s">
        <v>31</v>
      </c>
      <c r="D19316" s="5">
        <v>44238</v>
      </c>
      <c r="E19316" s="5">
        <v>44243</v>
      </c>
      <c r="F19316" t="s">
        <v>104</v>
      </c>
      <c r="G19316" t="s">
        <v>4736</v>
      </c>
      <c r="H19316" t="s">
        <v>534</v>
      </c>
      <c r="I19316" t="s">
        <v>74</v>
      </c>
      <c r="J19316" t="s">
        <v>1827</v>
      </c>
      <c r="K19316" t="s">
        <v>1827</v>
      </c>
      <c r="L19316" t="s">
        <v>1827</v>
      </c>
      <c r="N19316" t="s">
        <v>55</v>
      </c>
      <c r="O19316" t="s">
        <v>356</v>
      </c>
      <c r="P19316" t="s">
        <v>17695</v>
      </c>
      <c r="Q19316" t="s">
        <v>42</v>
      </c>
      <c r="R19316" t="s">
        <v>43</v>
      </c>
      <c r="S19316" t="s">
        <v>9398</v>
      </c>
      <c r="T19316">
        <v>780.75</v>
      </c>
      <c r="U19316">
        <v>3</v>
      </c>
      <c r="V19316">
        <v>0</v>
      </c>
      <c r="W19316">
        <v>179.55</v>
      </c>
      <c r="X19316">
        <v>13.24</v>
      </c>
      <c r="Y19316" t="s">
        <v>112</v>
      </c>
    </row>
    <row r="19317" spans="1:25">
      <c r="A19317">
        <v>36887</v>
      </c>
      <c r="B19317" t="s">
        <v>28656</v>
      </c>
      <c r="C19317" t="s">
        <v>31</v>
      </c>
      <c r="D19317" s="5">
        <v>44539</v>
      </c>
      <c r="E19317" s="5">
        <v>44542</v>
      </c>
      <c r="F19317" t="s">
        <v>48</v>
      </c>
      <c r="G19317" t="s">
        <v>4611</v>
      </c>
      <c r="H19317" t="s">
        <v>4612</v>
      </c>
      <c r="I19317" t="s">
        <v>35</v>
      </c>
      <c r="J19317" t="s">
        <v>1290</v>
      </c>
      <c r="K19317" t="s">
        <v>117</v>
      </c>
      <c r="L19317" t="s">
        <v>38</v>
      </c>
      <c r="M19317">
        <v>94110</v>
      </c>
      <c r="N19317" t="s">
        <v>39</v>
      </c>
      <c r="O19317" t="s">
        <v>118</v>
      </c>
      <c r="P19317" t="s">
        <v>5960</v>
      </c>
      <c r="Q19317" t="s">
        <v>120</v>
      </c>
      <c r="R19317" t="s">
        <v>803</v>
      </c>
      <c r="S19317" t="s">
        <v>5961</v>
      </c>
      <c r="T19317">
        <v>352.38</v>
      </c>
      <c r="U19317">
        <v>2</v>
      </c>
      <c r="V19317">
        <v>0</v>
      </c>
      <c r="W19317">
        <v>81.047399999999996</v>
      </c>
      <c r="X19317">
        <v>13.24</v>
      </c>
      <c r="Y19317" t="s">
        <v>112</v>
      </c>
    </row>
    <row r="19318" spans="1:25">
      <c r="A19318">
        <v>37897</v>
      </c>
      <c r="B19318" t="s">
        <v>22523</v>
      </c>
      <c r="C19318" t="s">
        <v>31</v>
      </c>
      <c r="D19318" s="5">
        <v>43801</v>
      </c>
      <c r="E19318" s="5">
        <v>43806</v>
      </c>
      <c r="F19318" t="s">
        <v>104</v>
      </c>
      <c r="G19318" t="s">
        <v>806</v>
      </c>
      <c r="H19318" t="s">
        <v>807</v>
      </c>
      <c r="I19318" t="s">
        <v>51</v>
      </c>
      <c r="J19318" t="s">
        <v>9993</v>
      </c>
      <c r="K19318" t="s">
        <v>3624</v>
      </c>
      <c r="L19318" t="s">
        <v>38</v>
      </c>
      <c r="M19318">
        <v>20735</v>
      </c>
      <c r="N19318" t="s">
        <v>39</v>
      </c>
      <c r="O19318" t="s">
        <v>40</v>
      </c>
      <c r="P19318" t="s">
        <v>18978</v>
      </c>
      <c r="Q19318" t="s">
        <v>120</v>
      </c>
      <c r="R19318" t="s">
        <v>6633</v>
      </c>
      <c r="S19318" t="s">
        <v>18979</v>
      </c>
      <c r="T19318">
        <v>146.82</v>
      </c>
      <c r="U19318">
        <v>3</v>
      </c>
      <c r="V19318">
        <v>0</v>
      </c>
      <c r="W19318">
        <v>73.41</v>
      </c>
      <c r="X19318">
        <v>13.24</v>
      </c>
      <c r="Y19318" t="s">
        <v>112</v>
      </c>
    </row>
    <row r="19319" spans="1:25">
      <c r="A19319">
        <v>51145</v>
      </c>
      <c r="B19319" t="s">
        <v>28657</v>
      </c>
      <c r="C19319" t="s">
        <v>31</v>
      </c>
      <c r="D19319" s="5">
        <v>44077</v>
      </c>
      <c r="E19319" s="5">
        <v>44078</v>
      </c>
      <c r="F19319" t="s">
        <v>62</v>
      </c>
      <c r="G19319" t="s">
        <v>3888</v>
      </c>
      <c r="H19319" t="s">
        <v>3470</v>
      </c>
      <c r="I19319" t="s">
        <v>51</v>
      </c>
      <c r="J19319" t="s">
        <v>7713</v>
      </c>
      <c r="K19319" t="s">
        <v>7713</v>
      </c>
      <c r="L19319" t="s">
        <v>1659</v>
      </c>
      <c r="N19319" t="s">
        <v>153</v>
      </c>
      <c r="O19319" t="s">
        <v>153</v>
      </c>
      <c r="P19319" t="s">
        <v>1795</v>
      </c>
      <c r="Q19319" t="s">
        <v>120</v>
      </c>
      <c r="R19319" t="s">
        <v>803</v>
      </c>
      <c r="S19319" t="s">
        <v>1796</v>
      </c>
      <c r="T19319">
        <v>84.66</v>
      </c>
      <c r="U19319">
        <v>1</v>
      </c>
      <c r="V19319">
        <v>0.6</v>
      </c>
      <c r="W19319">
        <v>-33.869999999999997</v>
      </c>
      <c r="X19319">
        <v>13.24</v>
      </c>
      <c r="Y19319" t="s">
        <v>70</v>
      </c>
    </row>
    <row r="19320" spans="1:25">
      <c r="A19320">
        <v>1490</v>
      </c>
      <c r="B19320" t="s">
        <v>20843</v>
      </c>
      <c r="C19320" t="s">
        <v>31</v>
      </c>
      <c r="D19320" s="5">
        <v>44287</v>
      </c>
      <c r="E19320" s="5">
        <v>44289</v>
      </c>
      <c r="F19320" t="s">
        <v>62</v>
      </c>
      <c r="G19320" t="s">
        <v>4955</v>
      </c>
      <c r="H19320" t="s">
        <v>4956</v>
      </c>
      <c r="I19320" t="s">
        <v>35</v>
      </c>
      <c r="J19320" t="s">
        <v>3077</v>
      </c>
      <c r="K19320" t="s">
        <v>3078</v>
      </c>
      <c r="L19320" t="s">
        <v>161</v>
      </c>
      <c r="N19320" t="s">
        <v>162</v>
      </c>
      <c r="O19320" t="s">
        <v>129</v>
      </c>
      <c r="P19320" t="s">
        <v>27840</v>
      </c>
      <c r="Q19320" t="s">
        <v>42</v>
      </c>
      <c r="R19320" t="s">
        <v>43</v>
      </c>
      <c r="S19320" t="s">
        <v>12488</v>
      </c>
      <c r="T19320">
        <v>93.42</v>
      </c>
      <c r="U19320">
        <v>3</v>
      </c>
      <c r="V19320">
        <v>0</v>
      </c>
      <c r="W19320">
        <v>37.32</v>
      </c>
      <c r="X19320">
        <v>13.233000000000001</v>
      </c>
      <c r="Y19320" t="s">
        <v>112</v>
      </c>
    </row>
    <row r="19321" spans="1:25">
      <c r="A19321">
        <v>12658</v>
      </c>
      <c r="B19321" t="s">
        <v>19263</v>
      </c>
      <c r="C19321" t="s">
        <v>31</v>
      </c>
      <c r="D19321" s="5">
        <v>44801</v>
      </c>
      <c r="E19321" s="5">
        <v>44806</v>
      </c>
      <c r="F19321" t="s">
        <v>104</v>
      </c>
      <c r="G19321" t="s">
        <v>1707</v>
      </c>
      <c r="H19321" t="s">
        <v>1708</v>
      </c>
      <c r="I19321" t="s">
        <v>35</v>
      </c>
      <c r="J19321" t="s">
        <v>8074</v>
      </c>
      <c r="K19321" t="s">
        <v>584</v>
      </c>
      <c r="L19321" t="s">
        <v>76</v>
      </c>
      <c r="N19321" t="s">
        <v>77</v>
      </c>
      <c r="O19321" t="s">
        <v>78</v>
      </c>
      <c r="P19321" t="s">
        <v>15526</v>
      </c>
      <c r="Q19321" t="s">
        <v>120</v>
      </c>
      <c r="R19321" t="s">
        <v>5056</v>
      </c>
      <c r="S19321" t="s">
        <v>15527</v>
      </c>
      <c r="T19321">
        <v>78.12</v>
      </c>
      <c r="U19321">
        <v>3</v>
      </c>
      <c r="V19321">
        <v>0</v>
      </c>
      <c r="W19321">
        <v>26.55</v>
      </c>
      <c r="X19321">
        <v>13.23</v>
      </c>
      <c r="Y19321" t="s">
        <v>112</v>
      </c>
    </row>
    <row r="19322" spans="1:25">
      <c r="A19322">
        <v>24000</v>
      </c>
      <c r="B19322" t="s">
        <v>8286</v>
      </c>
      <c r="C19322" t="s">
        <v>31</v>
      </c>
      <c r="D19322" s="5">
        <v>43960</v>
      </c>
      <c r="E19322" s="5">
        <v>43963</v>
      </c>
      <c r="F19322" t="s">
        <v>62</v>
      </c>
      <c r="G19322" t="s">
        <v>1363</v>
      </c>
      <c r="H19322" t="s">
        <v>1364</v>
      </c>
      <c r="I19322" t="s">
        <v>51</v>
      </c>
      <c r="J19322" t="s">
        <v>92</v>
      </c>
      <c r="K19322" t="s">
        <v>53</v>
      </c>
      <c r="L19322" t="s">
        <v>54</v>
      </c>
      <c r="N19322" t="s">
        <v>55</v>
      </c>
      <c r="O19322" t="s">
        <v>56</v>
      </c>
      <c r="P19322" t="s">
        <v>17386</v>
      </c>
      <c r="Q19322" t="s">
        <v>58</v>
      </c>
      <c r="R19322" t="s">
        <v>59</v>
      </c>
      <c r="S19322" t="s">
        <v>13494</v>
      </c>
      <c r="T19322">
        <v>106.542</v>
      </c>
      <c r="U19322">
        <v>2</v>
      </c>
      <c r="V19322">
        <v>0.1</v>
      </c>
      <c r="W19322">
        <v>46.122</v>
      </c>
      <c r="X19322">
        <v>13.23</v>
      </c>
      <c r="Y19322" t="s">
        <v>112</v>
      </c>
    </row>
    <row r="19323" spans="1:25">
      <c r="A19323">
        <v>28075</v>
      </c>
      <c r="B19323" t="s">
        <v>24612</v>
      </c>
      <c r="C19323" t="s">
        <v>31</v>
      </c>
      <c r="D19323" s="5">
        <v>44323</v>
      </c>
      <c r="E19323" s="5">
        <v>44329</v>
      </c>
      <c r="F19323" t="s">
        <v>104</v>
      </c>
      <c r="G19323" t="s">
        <v>4470</v>
      </c>
      <c r="H19323" t="s">
        <v>4471</v>
      </c>
      <c r="I19323" t="s">
        <v>35</v>
      </c>
      <c r="J19323" t="s">
        <v>2908</v>
      </c>
      <c r="K19323" t="s">
        <v>2909</v>
      </c>
      <c r="L19323" t="s">
        <v>283</v>
      </c>
      <c r="N19323" t="s">
        <v>55</v>
      </c>
      <c r="O19323" t="s">
        <v>145</v>
      </c>
      <c r="P19323" t="s">
        <v>3598</v>
      </c>
      <c r="Q19323" t="s">
        <v>42</v>
      </c>
      <c r="R19323" t="s">
        <v>43</v>
      </c>
      <c r="S19323" t="s">
        <v>11008</v>
      </c>
      <c r="T19323">
        <v>284.97000000000003</v>
      </c>
      <c r="U19323">
        <v>7</v>
      </c>
      <c r="V19323">
        <v>0</v>
      </c>
      <c r="W19323">
        <v>39.69</v>
      </c>
      <c r="X19323">
        <v>13.23</v>
      </c>
      <c r="Y19323" t="s">
        <v>70</v>
      </c>
    </row>
    <row r="19324" spans="1:25">
      <c r="A19324">
        <v>28616</v>
      </c>
      <c r="B19324" t="s">
        <v>6592</v>
      </c>
      <c r="C19324" t="s">
        <v>31</v>
      </c>
      <c r="D19324" s="5">
        <v>44917</v>
      </c>
      <c r="E19324" s="5">
        <v>44919</v>
      </c>
      <c r="F19324" t="s">
        <v>62</v>
      </c>
      <c r="G19324" t="s">
        <v>4320</v>
      </c>
      <c r="H19324" t="s">
        <v>4321</v>
      </c>
      <c r="I19324" t="s">
        <v>35</v>
      </c>
      <c r="J19324" t="s">
        <v>6593</v>
      </c>
      <c r="K19324" t="s">
        <v>6594</v>
      </c>
      <c r="L19324" t="s">
        <v>170</v>
      </c>
      <c r="N19324" t="s">
        <v>55</v>
      </c>
      <c r="O19324" t="s">
        <v>171</v>
      </c>
      <c r="P19324" t="s">
        <v>16345</v>
      </c>
      <c r="Q19324" t="s">
        <v>42</v>
      </c>
      <c r="R19324" t="s">
        <v>43</v>
      </c>
      <c r="S19324" t="s">
        <v>16346</v>
      </c>
      <c r="T19324">
        <v>58.98</v>
      </c>
      <c r="U19324">
        <v>2</v>
      </c>
      <c r="V19324">
        <v>0</v>
      </c>
      <c r="W19324">
        <v>12.96</v>
      </c>
      <c r="X19324">
        <v>13.23</v>
      </c>
      <c r="Y19324" t="s">
        <v>45</v>
      </c>
    </row>
    <row r="19325" spans="1:25">
      <c r="A19325">
        <v>29998</v>
      </c>
      <c r="B19325" t="s">
        <v>28584</v>
      </c>
      <c r="C19325" t="s">
        <v>31</v>
      </c>
      <c r="D19325" s="5">
        <v>44429</v>
      </c>
      <c r="E19325" s="5">
        <v>44433</v>
      </c>
      <c r="F19325" t="s">
        <v>104</v>
      </c>
      <c r="G19325" t="s">
        <v>3904</v>
      </c>
      <c r="H19325" t="s">
        <v>3905</v>
      </c>
      <c r="I19325" t="s">
        <v>35</v>
      </c>
      <c r="J19325" t="s">
        <v>2048</v>
      </c>
      <c r="K19325" t="s">
        <v>169</v>
      </c>
      <c r="L19325" t="s">
        <v>170</v>
      </c>
      <c r="N19325" t="s">
        <v>55</v>
      </c>
      <c r="O19325" t="s">
        <v>171</v>
      </c>
      <c r="P19325" t="s">
        <v>23114</v>
      </c>
      <c r="Q19325" t="s">
        <v>58</v>
      </c>
      <c r="R19325" t="s">
        <v>4246</v>
      </c>
      <c r="S19325" t="s">
        <v>18178</v>
      </c>
      <c r="T19325">
        <v>145.26</v>
      </c>
      <c r="U19325">
        <v>3</v>
      </c>
      <c r="V19325">
        <v>0</v>
      </c>
      <c r="W19325">
        <v>47.88</v>
      </c>
      <c r="X19325">
        <v>13.23</v>
      </c>
      <c r="Y19325" t="s">
        <v>112</v>
      </c>
    </row>
    <row r="19326" spans="1:25">
      <c r="A19326">
        <v>37335</v>
      </c>
      <c r="B19326" t="s">
        <v>24408</v>
      </c>
      <c r="C19326" t="s">
        <v>31</v>
      </c>
      <c r="D19326" s="5">
        <v>44444</v>
      </c>
      <c r="E19326" s="5">
        <v>44448</v>
      </c>
      <c r="F19326" t="s">
        <v>104</v>
      </c>
      <c r="G19326" t="s">
        <v>5831</v>
      </c>
      <c r="H19326" t="s">
        <v>5832</v>
      </c>
      <c r="I19326" t="s">
        <v>35</v>
      </c>
      <c r="J19326" t="s">
        <v>5129</v>
      </c>
      <c r="K19326" t="s">
        <v>187</v>
      </c>
      <c r="L19326" t="s">
        <v>38</v>
      </c>
      <c r="M19326">
        <v>40324</v>
      </c>
      <c r="N19326" t="s">
        <v>39</v>
      </c>
      <c r="O19326" t="s">
        <v>129</v>
      </c>
      <c r="P19326" t="s">
        <v>28658</v>
      </c>
      <c r="Q19326" t="s">
        <v>120</v>
      </c>
      <c r="R19326" t="s">
        <v>803</v>
      </c>
      <c r="S19326" t="s">
        <v>28659</v>
      </c>
      <c r="T19326">
        <v>129.91999999999999</v>
      </c>
      <c r="U19326">
        <v>4</v>
      </c>
      <c r="V19326">
        <v>0</v>
      </c>
      <c r="W19326">
        <v>5.1967999999999996</v>
      </c>
      <c r="X19326">
        <v>13.23</v>
      </c>
      <c r="Y19326" t="s">
        <v>112</v>
      </c>
    </row>
    <row r="19327" spans="1:25">
      <c r="A19327">
        <v>37486</v>
      </c>
      <c r="B19327" t="s">
        <v>28660</v>
      </c>
      <c r="C19327" t="s">
        <v>31</v>
      </c>
      <c r="D19327" s="5">
        <v>44656</v>
      </c>
      <c r="E19327" s="5">
        <v>44660</v>
      </c>
      <c r="F19327" t="s">
        <v>104</v>
      </c>
      <c r="G19327" t="s">
        <v>629</v>
      </c>
      <c r="H19327" t="s">
        <v>630</v>
      </c>
      <c r="I19327" t="s">
        <v>35</v>
      </c>
      <c r="J19327" t="s">
        <v>14360</v>
      </c>
      <c r="K19327" t="s">
        <v>224</v>
      </c>
      <c r="L19327" t="s">
        <v>38</v>
      </c>
      <c r="M19327">
        <v>60016</v>
      </c>
      <c r="N19327" t="s">
        <v>39</v>
      </c>
      <c r="O19327" t="s">
        <v>78</v>
      </c>
      <c r="P19327" t="s">
        <v>14083</v>
      </c>
      <c r="Q19327" t="s">
        <v>42</v>
      </c>
      <c r="R19327" t="s">
        <v>68</v>
      </c>
      <c r="S19327" t="s">
        <v>14084</v>
      </c>
      <c r="T19327">
        <v>383.84</v>
      </c>
      <c r="U19327">
        <v>4</v>
      </c>
      <c r="V19327">
        <v>0.2</v>
      </c>
      <c r="W19327">
        <v>47.98</v>
      </c>
      <c r="X19327">
        <v>13.23</v>
      </c>
      <c r="Y19327" t="s">
        <v>70</v>
      </c>
    </row>
    <row r="19328" spans="1:25">
      <c r="A19328">
        <v>41733</v>
      </c>
      <c r="B19328" t="s">
        <v>28661</v>
      </c>
      <c r="C19328" t="s">
        <v>31</v>
      </c>
      <c r="D19328" s="5">
        <v>43636</v>
      </c>
      <c r="E19328" s="5">
        <v>43641</v>
      </c>
      <c r="F19328" t="s">
        <v>104</v>
      </c>
      <c r="G19328" t="s">
        <v>2561</v>
      </c>
      <c r="H19328" t="s">
        <v>2562</v>
      </c>
      <c r="I19328" t="s">
        <v>74</v>
      </c>
      <c r="J19328" t="s">
        <v>15377</v>
      </c>
      <c r="K19328" t="s">
        <v>325</v>
      </c>
      <c r="L19328" t="s">
        <v>326</v>
      </c>
      <c r="N19328" t="s">
        <v>85</v>
      </c>
      <c r="O19328" t="s">
        <v>85</v>
      </c>
      <c r="P19328" t="s">
        <v>23656</v>
      </c>
      <c r="Q19328" t="s">
        <v>42</v>
      </c>
      <c r="R19328" t="s">
        <v>43</v>
      </c>
      <c r="S19328" t="s">
        <v>9697</v>
      </c>
      <c r="T19328">
        <v>115.5</v>
      </c>
      <c r="U19328">
        <v>2</v>
      </c>
      <c r="V19328">
        <v>0</v>
      </c>
      <c r="W19328">
        <v>49.62</v>
      </c>
      <c r="X19328">
        <v>13.23</v>
      </c>
      <c r="Y19328" t="s">
        <v>112</v>
      </c>
    </row>
    <row r="19329" spans="1:25">
      <c r="A19329">
        <v>42040</v>
      </c>
      <c r="B19329" t="s">
        <v>28662</v>
      </c>
      <c r="C19329" t="s">
        <v>31</v>
      </c>
      <c r="D19329" s="5">
        <v>44070</v>
      </c>
      <c r="E19329" s="5">
        <v>44074</v>
      </c>
      <c r="F19329" t="s">
        <v>104</v>
      </c>
      <c r="G19329" t="s">
        <v>23202</v>
      </c>
      <c r="H19329" t="s">
        <v>4114</v>
      </c>
      <c r="I19329" t="s">
        <v>35</v>
      </c>
      <c r="J19329" t="s">
        <v>15486</v>
      </c>
      <c r="K19329" t="s">
        <v>15228</v>
      </c>
      <c r="L19329" t="s">
        <v>217</v>
      </c>
      <c r="N19329" t="s">
        <v>153</v>
      </c>
      <c r="O19329" t="s">
        <v>153</v>
      </c>
      <c r="P19329" t="s">
        <v>14605</v>
      </c>
      <c r="Q19329" t="s">
        <v>58</v>
      </c>
      <c r="R19329" t="s">
        <v>371</v>
      </c>
      <c r="S19329" t="s">
        <v>11267</v>
      </c>
      <c r="T19329">
        <v>169.8</v>
      </c>
      <c r="U19329">
        <v>1</v>
      </c>
      <c r="V19329">
        <v>0</v>
      </c>
      <c r="W19329">
        <v>28.86</v>
      </c>
      <c r="X19329">
        <v>13.23</v>
      </c>
      <c r="Y19329" t="s">
        <v>70</v>
      </c>
    </row>
    <row r="19330" spans="1:25">
      <c r="A19330">
        <v>8940</v>
      </c>
      <c r="B19330" t="s">
        <v>22238</v>
      </c>
      <c r="C19330" t="s">
        <v>31</v>
      </c>
      <c r="D19330" s="5">
        <v>44001</v>
      </c>
      <c r="E19330" s="5">
        <v>44004</v>
      </c>
      <c r="F19330" t="s">
        <v>62</v>
      </c>
      <c r="G19330" t="s">
        <v>4542</v>
      </c>
      <c r="H19330" t="s">
        <v>4543</v>
      </c>
      <c r="I19330" t="s">
        <v>35</v>
      </c>
      <c r="J19330" t="s">
        <v>1463</v>
      </c>
      <c r="K19330" t="s">
        <v>1463</v>
      </c>
      <c r="L19330" t="s">
        <v>1464</v>
      </c>
      <c r="N19330" t="s">
        <v>162</v>
      </c>
      <c r="O19330" t="s">
        <v>129</v>
      </c>
      <c r="P19330" t="s">
        <v>28663</v>
      </c>
      <c r="Q19330" t="s">
        <v>42</v>
      </c>
      <c r="R19330" t="s">
        <v>43</v>
      </c>
      <c r="S19330" t="s">
        <v>16494</v>
      </c>
      <c r="T19330">
        <v>79.08</v>
      </c>
      <c r="U19330">
        <v>5</v>
      </c>
      <c r="V19330">
        <v>0.4</v>
      </c>
      <c r="W19330">
        <v>-11.92</v>
      </c>
      <c r="X19330">
        <v>13.224</v>
      </c>
      <c r="Y19330" t="s">
        <v>112</v>
      </c>
    </row>
    <row r="19331" spans="1:25">
      <c r="A19331">
        <v>3778</v>
      </c>
      <c r="B19331" t="s">
        <v>28664</v>
      </c>
      <c r="C19331" t="s">
        <v>47</v>
      </c>
      <c r="D19331" s="5">
        <v>44448</v>
      </c>
      <c r="E19331" s="5">
        <v>44453</v>
      </c>
      <c r="F19331" t="s">
        <v>104</v>
      </c>
      <c r="G19331" t="s">
        <v>1208</v>
      </c>
      <c r="H19331" t="s">
        <v>1209</v>
      </c>
      <c r="I19331" t="s">
        <v>74</v>
      </c>
      <c r="J19331" t="s">
        <v>726</v>
      </c>
      <c r="K19331" t="s">
        <v>726</v>
      </c>
      <c r="L19331" t="s">
        <v>248</v>
      </c>
      <c r="N19331" t="s">
        <v>162</v>
      </c>
      <c r="O19331" t="s">
        <v>240</v>
      </c>
      <c r="P19331" t="s">
        <v>28665</v>
      </c>
      <c r="Q19331" t="s">
        <v>42</v>
      </c>
      <c r="R19331" t="s">
        <v>43</v>
      </c>
      <c r="S19331" t="s">
        <v>16316</v>
      </c>
      <c r="T19331">
        <v>131.1</v>
      </c>
      <c r="U19331">
        <v>5</v>
      </c>
      <c r="V19331">
        <v>0</v>
      </c>
      <c r="W19331">
        <v>65.5</v>
      </c>
      <c r="X19331">
        <v>13.222</v>
      </c>
      <c r="Y19331" t="s">
        <v>70</v>
      </c>
    </row>
    <row r="19332" spans="1:25">
      <c r="A19332">
        <v>21484</v>
      </c>
      <c r="B19332" t="s">
        <v>16673</v>
      </c>
      <c r="C19332" t="s">
        <v>31</v>
      </c>
      <c r="D19332" s="5">
        <v>44912</v>
      </c>
      <c r="E19332" s="5">
        <v>44915</v>
      </c>
      <c r="F19332" t="s">
        <v>48</v>
      </c>
      <c r="G19332" t="s">
        <v>10154</v>
      </c>
      <c r="H19332" t="s">
        <v>10155</v>
      </c>
      <c r="I19332" t="s">
        <v>51</v>
      </c>
      <c r="J19332" t="s">
        <v>1099</v>
      </c>
      <c r="K19332" t="s">
        <v>1100</v>
      </c>
      <c r="L19332" t="s">
        <v>355</v>
      </c>
      <c r="N19332" t="s">
        <v>55</v>
      </c>
      <c r="O19332" t="s">
        <v>356</v>
      </c>
      <c r="P19332" t="s">
        <v>28666</v>
      </c>
      <c r="Q19332" t="s">
        <v>120</v>
      </c>
      <c r="R19332" t="s">
        <v>5056</v>
      </c>
      <c r="S19332" t="s">
        <v>16247</v>
      </c>
      <c r="T19332">
        <v>101.94450000000001</v>
      </c>
      <c r="U19332">
        <v>5</v>
      </c>
      <c r="V19332">
        <v>0.27</v>
      </c>
      <c r="W19332">
        <v>16.744499999999999</v>
      </c>
      <c r="X19332">
        <v>13.22</v>
      </c>
      <c r="Y19332" t="s">
        <v>112</v>
      </c>
    </row>
    <row r="19333" spans="1:25">
      <c r="A19333">
        <v>26810</v>
      </c>
      <c r="B19333" t="s">
        <v>28667</v>
      </c>
      <c r="C19333" t="s">
        <v>31</v>
      </c>
      <c r="D19333" s="5">
        <v>43491</v>
      </c>
      <c r="E19333" s="5">
        <v>43497</v>
      </c>
      <c r="F19333" t="s">
        <v>104</v>
      </c>
      <c r="G19333" t="s">
        <v>5831</v>
      </c>
      <c r="H19333" t="s">
        <v>5832</v>
      </c>
      <c r="I19333" t="s">
        <v>35</v>
      </c>
      <c r="J19333" t="s">
        <v>4203</v>
      </c>
      <c r="K19333" t="s">
        <v>4204</v>
      </c>
      <c r="L19333" t="s">
        <v>283</v>
      </c>
      <c r="N19333" t="s">
        <v>55</v>
      </c>
      <c r="O19333" t="s">
        <v>145</v>
      </c>
      <c r="P19333" t="s">
        <v>28668</v>
      </c>
      <c r="Q19333" t="s">
        <v>120</v>
      </c>
      <c r="R19333" t="s">
        <v>5056</v>
      </c>
      <c r="S19333" t="s">
        <v>9704</v>
      </c>
      <c r="T19333">
        <v>342.51</v>
      </c>
      <c r="U19333">
        <v>7</v>
      </c>
      <c r="V19333">
        <v>0</v>
      </c>
      <c r="W19333">
        <v>54.6</v>
      </c>
      <c r="X19333">
        <v>13.22</v>
      </c>
      <c r="Y19333" t="s">
        <v>123</v>
      </c>
    </row>
    <row r="19334" spans="1:25">
      <c r="A19334">
        <v>30085</v>
      </c>
      <c r="B19334" t="s">
        <v>28669</v>
      </c>
      <c r="C19334" t="s">
        <v>31</v>
      </c>
      <c r="D19334" s="5">
        <v>44226</v>
      </c>
      <c r="E19334" s="5">
        <v>44232</v>
      </c>
      <c r="F19334" t="s">
        <v>104</v>
      </c>
      <c r="G19334" t="s">
        <v>1633</v>
      </c>
      <c r="H19334" t="s">
        <v>1634</v>
      </c>
      <c r="I19334" t="s">
        <v>35</v>
      </c>
      <c r="J19334" t="s">
        <v>4818</v>
      </c>
      <c r="K19334" t="s">
        <v>66</v>
      </c>
      <c r="L19334" t="s">
        <v>54</v>
      </c>
      <c r="N19334" t="s">
        <v>55</v>
      </c>
      <c r="O19334" t="s">
        <v>56</v>
      </c>
      <c r="P19334" t="s">
        <v>24336</v>
      </c>
      <c r="Q19334" t="s">
        <v>120</v>
      </c>
      <c r="R19334" t="s">
        <v>5056</v>
      </c>
      <c r="S19334" t="s">
        <v>11337</v>
      </c>
      <c r="T19334">
        <v>204.55199999999999</v>
      </c>
      <c r="U19334">
        <v>4</v>
      </c>
      <c r="V19334">
        <v>0.1</v>
      </c>
      <c r="W19334">
        <v>-22.728000000000002</v>
      </c>
      <c r="X19334">
        <v>13.22</v>
      </c>
      <c r="Y19334" t="s">
        <v>70</v>
      </c>
    </row>
    <row r="19335" spans="1:25">
      <c r="A19335">
        <v>30254</v>
      </c>
      <c r="B19335" t="s">
        <v>24249</v>
      </c>
      <c r="C19335" t="s">
        <v>31</v>
      </c>
      <c r="D19335" s="5">
        <v>44782</v>
      </c>
      <c r="E19335" s="5">
        <v>44786</v>
      </c>
      <c r="F19335" t="s">
        <v>104</v>
      </c>
      <c r="G19335" t="s">
        <v>558</v>
      </c>
      <c r="H19335" t="s">
        <v>559</v>
      </c>
      <c r="I19335" t="s">
        <v>51</v>
      </c>
      <c r="J19335" t="s">
        <v>1488</v>
      </c>
      <c r="K19335" t="s">
        <v>2206</v>
      </c>
      <c r="L19335" t="s">
        <v>170</v>
      </c>
      <c r="N19335" t="s">
        <v>55</v>
      </c>
      <c r="O19335" t="s">
        <v>171</v>
      </c>
      <c r="P19335" t="s">
        <v>22186</v>
      </c>
      <c r="Q19335" t="s">
        <v>120</v>
      </c>
      <c r="R19335" t="s">
        <v>5056</v>
      </c>
      <c r="S19335" t="s">
        <v>12703</v>
      </c>
      <c r="T19335">
        <v>145.05000000000001</v>
      </c>
      <c r="U19335">
        <v>5</v>
      </c>
      <c r="V19335">
        <v>0</v>
      </c>
      <c r="W19335">
        <v>26.1</v>
      </c>
      <c r="X19335">
        <v>13.22</v>
      </c>
      <c r="Y19335" t="s">
        <v>70</v>
      </c>
    </row>
    <row r="19336" spans="1:25">
      <c r="A19336">
        <v>35987</v>
      </c>
      <c r="B19336" t="s">
        <v>14419</v>
      </c>
      <c r="C19336" t="s">
        <v>31</v>
      </c>
      <c r="D19336" s="5">
        <v>43819</v>
      </c>
      <c r="E19336" s="5">
        <v>43821</v>
      </c>
      <c r="F19336" t="s">
        <v>62</v>
      </c>
      <c r="G19336" t="s">
        <v>1571</v>
      </c>
      <c r="H19336" t="s">
        <v>1572</v>
      </c>
      <c r="I19336" t="s">
        <v>35</v>
      </c>
      <c r="J19336" t="s">
        <v>4391</v>
      </c>
      <c r="K19336" t="s">
        <v>3392</v>
      </c>
      <c r="L19336" t="s">
        <v>38</v>
      </c>
      <c r="M19336">
        <v>85705</v>
      </c>
      <c r="N19336" t="s">
        <v>39</v>
      </c>
      <c r="O19336" t="s">
        <v>118</v>
      </c>
      <c r="P19336" t="s">
        <v>11283</v>
      </c>
      <c r="Q19336" t="s">
        <v>42</v>
      </c>
      <c r="R19336" t="s">
        <v>43</v>
      </c>
      <c r="S19336" t="s">
        <v>11284</v>
      </c>
      <c r="T19336">
        <v>71.975999999999999</v>
      </c>
      <c r="U19336">
        <v>3</v>
      </c>
      <c r="V19336">
        <v>0.2</v>
      </c>
      <c r="W19336">
        <v>21.5928</v>
      </c>
      <c r="X19336">
        <v>13.22</v>
      </c>
      <c r="Y19336" t="s">
        <v>112</v>
      </c>
    </row>
    <row r="19337" spans="1:25">
      <c r="A19337">
        <v>44646</v>
      </c>
      <c r="B19337" t="s">
        <v>18723</v>
      </c>
      <c r="C19337" t="s">
        <v>31</v>
      </c>
      <c r="D19337" s="5">
        <v>44793</v>
      </c>
      <c r="E19337" s="5">
        <v>44798</v>
      </c>
      <c r="F19337" t="s">
        <v>104</v>
      </c>
      <c r="G19337" t="s">
        <v>17410</v>
      </c>
      <c r="H19337" t="s">
        <v>1770</v>
      </c>
      <c r="I19337" t="s">
        <v>74</v>
      </c>
      <c r="J19337" t="s">
        <v>7670</v>
      </c>
      <c r="K19337" t="s">
        <v>7670</v>
      </c>
      <c r="L19337" t="s">
        <v>3408</v>
      </c>
      <c r="N19337" t="s">
        <v>85</v>
      </c>
      <c r="O19337" t="s">
        <v>85</v>
      </c>
      <c r="P19337" t="s">
        <v>28670</v>
      </c>
      <c r="Q19337" t="s">
        <v>42</v>
      </c>
      <c r="R19337" t="s">
        <v>68</v>
      </c>
      <c r="S19337" t="s">
        <v>11692</v>
      </c>
      <c r="T19337">
        <v>67.98</v>
      </c>
      <c r="U19337">
        <v>1</v>
      </c>
      <c r="V19337">
        <v>0</v>
      </c>
      <c r="W19337">
        <v>6.09</v>
      </c>
      <c r="X19337">
        <v>13.22</v>
      </c>
      <c r="Y19337" t="s">
        <v>112</v>
      </c>
    </row>
    <row r="19338" spans="1:25">
      <c r="A19338">
        <v>44803</v>
      </c>
      <c r="B19338" t="s">
        <v>28156</v>
      </c>
      <c r="C19338" t="s">
        <v>31</v>
      </c>
      <c r="D19338" s="5">
        <v>44478</v>
      </c>
      <c r="E19338" s="5">
        <v>44480</v>
      </c>
      <c r="F19338" t="s">
        <v>62</v>
      </c>
      <c r="G19338" t="s">
        <v>20955</v>
      </c>
      <c r="H19338" t="s">
        <v>1543</v>
      </c>
      <c r="I19338" t="s">
        <v>35</v>
      </c>
      <c r="J19338" t="s">
        <v>10058</v>
      </c>
      <c r="K19338" t="s">
        <v>10058</v>
      </c>
      <c r="L19338" t="s">
        <v>10058</v>
      </c>
      <c r="N19338" t="s">
        <v>85</v>
      </c>
      <c r="O19338" t="s">
        <v>85</v>
      </c>
      <c r="P19338" t="s">
        <v>18025</v>
      </c>
      <c r="Q19338" t="s">
        <v>120</v>
      </c>
      <c r="R19338" t="s">
        <v>5056</v>
      </c>
      <c r="S19338" t="s">
        <v>13364</v>
      </c>
      <c r="T19338">
        <v>49.74</v>
      </c>
      <c r="U19338">
        <v>1</v>
      </c>
      <c r="V19338">
        <v>0</v>
      </c>
      <c r="W19338">
        <v>11.91</v>
      </c>
      <c r="X19338">
        <v>13.22</v>
      </c>
      <c r="Y19338" t="s">
        <v>112</v>
      </c>
    </row>
    <row r="19339" spans="1:25">
      <c r="A19339">
        <v>3174</v>
      </c>
      <c r="B19339" t="s">
        <v>13926</v>
      </c>
      <c r="C19339" t="s">
        <v>31</v>
      </c>
      <c r="D19339" s="5">
        <v>44238</v>
      </c>
      <c r="E19339" s="5">
        <v>44244</v>
      </c>
      <c r="F19339" t="s">
        <v>104</v>
      </c>
      <c r="G19339" t="s">
        <v>351</v>
      </c>
      <c r="H19339" t="s">
        <v>352</v>
      </c>
      <c r="I19339" t="s">
        <v>35</v>
      </c>
      <c r="J19339" t="s">
        <v>2409</v>
      </c>
      <c r="K19339" t="s">
        <v>2410</v>
      </c>
      <c r="L19339" t="s">
        <v>746</v>
      </c>
      <c r="N19339" t="s">
        <v>162</v>
      </c>
      <c r="O19339" t="s">
        <v>129</v>
      </c>
      <c r="P19339" t="s">
        <v>25040</v>
      </c>
      <c r="Q19339" t="s">
        <v>120</v>
      </c>
      <c r="R19339" t="s">
        <v>138</v>
      </c>
      <c r="S19339" t="s">
        <v>10644</v>
      </c>
      <c r="T19339">
        <v>262.72000000000003</v>
      </c>
      <c r="U19339">
        <v>8</v>
      </c>
      <c r="V19339">
        <v>0</v>
      </c>
      <c r="W19339">
        <v>131.36000000000001</v>
      </c>
      <c r="X19339">
        <v>13.215</v>
      </c>
      <c r="Y19339" t="s">
        <v>70</v>
      </c>
    </row>
    <row r="19340" spans="1:25">
      <c r="A19340">
        <v>9197</v>
      </c>
      <c r="B19340" t="s">
        <v>28671</v>
      </c>
      <c r="C19340" t="s">
        <v>31</v>
      </c>
      <c r="D19340" s="5">
        <v>43750</v>
      </c>
      <c r="E19340" s="5">
        <v>43751</v>
      </c>
      <c r="F19340" t="s">
        <v>62</v>
      </c>
      <c r="G19340" t="s">
        <v>907</v>
      </c>
      <c r="H19340" t="s">
        <v>908</v>
      </c>
      <c r="I19340" t="s">
        <v>74</v>
      </c>
      <c r="J19340" t="s">
        <v>2593</v>
      </c>
      <c r="K19340" t="s">
        <v>2593</v>
      </c>
      <c r="L19340" t="s">
        <v>1611</v>
      </c>
      <c r="N19340" t="s">
        <v>162</v>
      </c>
      <c r="O19340" t="s">
        <v>291</v>
      </c>
      <c r="P19340" t="s">
        <v>28672</v>
      </c>
      <c r="Q19340" t="s">
        <v>120</v>
      </c>
      <c r="R19340" t="s">
        <v>803</v>
      </c>
      <c r="S19340" t="s">
        <v>16960</v>
      </c>
      <c r="T19340">
        <v>59.52</v>
      </c>
      <c r="U19340">
        <v>3</v>
      </c>
      <c r="V19340">
        <v>0</v>
      </c>
      <c r="W19340">
        <v>19.02</v>
      </c>
      <c r="X19340">
        <v>13.211</v>
      </c>
      <c r="Y19340" t="s">
        <v>45</v>
      </c>
    </row>
    <row r="19341" spans="1:25">
      <c r="A19341">
        <v>12542</v>
      </c>
      <c r="B19341" t="s">
        <v>28673</v>
      </c>
      <c r="C19341" t="s">
        <v>31</v>
      </c>
      <c r="D19341" s="5">
        <v>44459</v>
      </c>
      <c r="E19341" s="5">
        <v>44460</v>
      </c>
      <c r="F19341" t="s">
        <v>32</v>
      </c>
      <c r="G19341" t="s">
        <v>5688</v>
      </c>
      <c r="H19341" t="s">
        <v>5689</v>
      </c>
      <c r="I19341" t="s">
        <v>35</v>
      </c>
      <c r="J19341" t="s">
        <v>3318</v>
      </c>
      <c r="K19341" t="s">
        <v>584</v>
      </c>
      <c r="L19341" t="s">
        <v>76</v>
      </c>
      <c r="N19341" t="s">
        <v>77</v>
      </c>
      <c r="O19341" t="s">
        <v>78</v>
      </c>
      <c r="P19341" t="s">
        <v>14493</v>
      </c>
      <c r="Q19341" t="s">
        <v>58</v>
      </c>
      <c r="R19341" t="s">
        <v>371</v>
      </c>
      <c r="S19341" t="s">
        <v>9966</v>
      </c>
      <c r="T19341">
        <v>221.50800000000001</v>
      </c>
      <c r="U19341">
        <v>2</v>
      </c>
      <c r="V19341">
        <v>0.1</v>
      </c>
      <c r="W19341">
        <v>68.867999999999995</v>
      </c>
      <c r="X19341">
        <v>13.21</v>
      </c>
      <c r="Y19341" t="s">
        <v>45</v>
      </c>
    </row>
    <row r="19342" spans="1:25">
      <c r="A19342">
        <v>14639</v>
      </c>
      <c r="B19342" t="s">
        <v>28674</v>
      </c>
      <c r="C19342" t="s">
        <v>31</v>
      </c>
      <c r="D19342" s="5">
        <v>44168</v>
      </c>
      <c r="E19342" s="5">
        <v>44170</v>
      </c>
      <c r="F19342" t="s">
        <v>62</v>
      </c>
      <c r="G19342" t="s">
        <v>1520</v>
      </c>
      <c r="H19342" t="s">
        <v>1521</v>
      </c>
      <c r="I19342" t="s">
        <v>35</v>
      </c>
      <c r="J19342" t="s">
        <v>18362</v>
      </c>
      <c r="K19342" t="s">
        <v>18363</v>
      </c>
      <c r="L19342" t="s">
        <v>195</v>
      </c>
      <c r="N19342" t="s">
        <v>77</v>
      </c>
      <c r="O19342" t="s">
        <v>129</v>
      </c>
      <c r="P19342" t="s">
        <v>1887</v>
      </c>
      <c r="Q19342" t="s">
        <v>120</v>
      </c>
      <c r="R19342" t="s">
        <v>803</v>
      </c>
      <c r="S19342" t="s">
        <v>1888</v>
      </c>
      <c r="T19342">
        <v>122.49</v>
      </c>
      <c r="U19342">
        <v>1</v>
      </c>
      <c r="V19342">
        <v>0.4</v>
      </c>
      <c r="W19342">
        <v>-28.59</v>
      </c>
      <c r="X19342">
        <v>13.21</v>
      </c>
      <c r="Y19342" t="s">
        <v>45</v>
      </c>
    </row>
    <row r="19343" spans="1:25">
      <c r="A19343">
        <v>18579</v>
      </c>
      <c r="B19343" t="s">
        <v>28675</v>
      </c>
      <c r="C19343" t="s">
        <v>47</v>
      </c>
      <c r="D19343" s="5">
        <v>43514</v>
      </c>
      <c r="E19343" s="5">
        <v>43519</v>
      </c>
      <c r="F19343" t="s">
        <v>104</v>
      </c>
      <c r="G19343" t="s">
        <v>5486</v>
      </c>
      <c r="H19343" t="s">
        <v>5487</v>
      </c>
      <c r="I19343" t="s">
        <v>35</v>
      </c>
      <c r="J19343" t="s">
        <v>178</v>
      </c>
      <c r="K19343" t="s">
        <v>179</v>
      </c>
      <c r="L19343" t="s">
        <v>180</v>
      </c>
      <c r="N19343" t="s">
        <v>77</v>
      </c>
      <c r="O19343" t="s">
        <v>78</v>
      </c>
      <c r="P19343" t="s">
        <v>18128</v>
      </c>
      <c r="Q19343" t="s">
        <v>42</v>
      </c>
      <c r="R19343" t="s">
        <v>300</v>
      </c>
      <c r="S19343" t="s">
        <v>18129</v>
      </c>
      <c r="T19343">
        <v>128.52000000000001</v>
      </c>
      <c r="U19343">
        <v>3</v>
      </c>
      <c r="V19343">
        <v>0.15</v>
      </c>
      <c r="W19343">
        <v>-1.53</v>
      </c>
      <c r="X19343">
        <v>13.21</v>
      </c>
      <c r="Y19343" t="s">
        <v>70</v>
      </c>
    </row>
    <row r="19344" spans="1:25">
      <c r="A19344">
        <v>24262</v>
      </c>
      <c r="B19344" t="s">
        <v>835</v>
      </c>
      <c r="C19344" t="s">
        <v>31</v>
      </c>
      <c r="D19344" s="5">
        <v>44541</v>
      </c>
      <c r="E19344" s="5">
        <v>44544</v>
      </c>
      <c r="F19344" t="s">
        <v>48</v>
      </c>
      <c r="G19344" t="s">
        <v>228</v>
      </c>
      <c r="H19344" t="s">
        <v>229</v>
      </c>
      <c r="I19344" t="s">
        <v>51</v>
      </c>
      <c r="J19344" t="s">
        <v>820</v>
      </c>
      <c r="K19344" t="s">
        <v>821</v>
      </c>
      <c r="L19344" t="s">
        <v>54</v>
      </c>
      <c r="N19344" t="s">
        <v>55</v>
      </c>
      <c r="O19344" t="s">
        <v>56</v>
      </c>
      <c r="P19344" t="s">
        <v>26693</v>
      </c>
      <c r="Q19344" t="s">
        <v>120</v>
      </c>
      <c r="R19344" t="s">
        <v>11189</v>
      </c>
      <c r="S19344" t="s">
        <v>24173</v>
      </c>
      <c r="T19344">
        <v>61.398000000000003</v>
      </c>
      <c r="U19344">
        <v>6</v>
      </c>
      <c r="V19344">
        <v>0.1</v>
      </c>
      <c r="W19344">
        <v>26.478000000000002</v>
      </c>
      <c r="X19344">
        <v>13.21</v>
      </c>
      <c r="Y19344" t="s">
        <v>45</v>
      </c>
    </row>
    <row r="19345" spans="1:25">
      <c r="A19345">
        <v>28180</v>
      </c>
      <c r="B19345" t="s">
        <v>28676</v>
      </c>
      <c r="C19345" t="s">
        <v>47</v>
      </c>
      <c r="D19345" s="5">
        <v>44850</v>
      </c>
      <c r="E19345" s="5">
        <v>44855</v>
      </c>
      <c r="F19345" t="s">
        <v>104</v>
      </c>
      <c r="G19345" t="s">
        <v>3666</v>
      </c>
      <c r="H19345" t="s">
        <v>3667</v>
      </c>
      <c r="I19345" t="s">
        <v>51</v>
      </c>
      <c r="J19345" t="s">
        <v>24918</v>
      </c>
      <c r="K19345" t="s">
        <v>12229</v>
      </c>
      <c r="L19345" t="s">
        <v>170</v>
      </c>
      <c r="N19345" t="s">
        <v>55</v>
      </c>
      <c r="O19345" t="s">
        <v>171</v>
      </c>
      <c r="P19345" t="s">
        <v>14027</v>
      </c>
      <c r="Q19345" t="s">
        <v>120</v>
      </c>
      <c r="R19345" t="s">
        <v>803</v>
      </c>
      <c r="S19345" t="s">
        <v>14930</v>
      </c>
      <c r="T19345">
        <v>173.61</v>
      </c>
      <c r="U19345">
        <v>3</v>
      </c>
      <c r="V19345">
        <v>0</v>
      </c>
      <c r="W19345">
        <v>22.5</v>
      </c>
      <c r="X19345">
        <v>13.21</v>
      </c>
      <c r="Y19345" t="s">
        <v>70</v>
      </c>
    </row>
    <row r="19346" spans="1:25">
      <c r="A19346">
        <v>32737</v>
      </c>
      <c r="B19346" t="s">
        <v>28677</v>
      </c>
      <c r="C19346" t="s">
        <v>31</v>
      </c>
      <c r="D19346" s="5">
        <v>44664</v>
      </c>
      <c r="E19346" s="5">
        <v>44667</v>
      </c>
      <c r="F19346" t="s">
        <v>48</v>
      </c>
      <c r="G19346" t="s">
        <v>7301</v>
      </c>
      <c r="H19346" t="s">
        <v>7302</v>
      </c>
      <c r="I19346" t="s">
        <v>35</v>
      </c>
      <c r="J19346" t="s">
        <v>1271</v>
      </c>
      <c r="K19346" t="s">
        <v>1272</v>
      </c>
      <c r="L19346" t="s">
        <v>38</v>
      </c>
      <c r="M19346">
        <v>2908</v>
      </c>
      <c r="N19346" t="s">
        <v>39</v>
      </c>
      <c r="O19346" t="s">
        <v>40</v>
      </c>
      <c r="P19346" t="s">
        <v>28678</v>
      </c>
      <c r="Q19346" t="s">
        <v>120</v>
      </c>
      <c r="R19346" t="s">
        <v>6633</v>
      </c>
      <c r="S19346" t="s">
        <v>28679</v>
      </c>
      <c r="T19346">
        <v>39.96</v>
      </c>
      <c r="U19346">
        <v>4</v>
      </c>
      <c r="V19346">
        <v>0</v>
      </c>
      <c r="W19346">
        <v>17.981999999999999</v>
      </c>
      <c r="X19346">
        <v>13.21</v>
      </c>
      <c r="Y19346" t="s">
        <v>45</v>
      </c>
    </row>
    <row r="19347" spans="1:25">
      <c r="A19347">
        <v>35494</v>
      </c>
      <c r="B19347" t="s">
        <v>28680</v>
      </c>
      <c r="C19347" t="s">
        <v>31</v>
      </c>
      <c r="D19347" s="5">
        <v>44534</v>
      </c>
      <c r="E19347" s="5">
        <v>44539</v>
      </c>
      <c r="F19347" t="s">
        <v>104</v>
      </c>
      <c r="G19347" t="s">
        <v>2373</v>
      </c>
      <c r="H19347" t="s">
        <v>2374</v>
      </c>
      <c r="I19347" t="s">
        <v>35</v>
      </c>
      <c r="J19347" t="s">
        <v>623</v>
      </c>
      <c r="K19347" t="s">
        <v>624</v>
      </c>
      <c r="L19347" t="s">
        <v>38</v>
      </c>
      <c r="M19347">
        <v>19134</v>
      </c>
      <c r="N19347" t="s">
        <v>39</v>
      </c>
      <c r="O19347" t="s">
        <v>40</v>
      </c>
      <c r="P19347" t="s">
        <v>5674</v>
      </c>
      <c r="Q19347" t="s">
        <v>120</v>
      </c>
      <c r="R19347" t="s">
        <v>173</v>
      </c>
      <c r="S19347" t="s">
        <v>15343</v>
      </c>
      <c r="T19347">
        <v>394.81599999999997</v>
      </c>
      <c r="U19347">
        <v>4</v>
      </c>
      <c r="V19347">
        <v>0.2</v>
      </c>
      <c r="W19347">
        <v>93.768799999999999</v>
      </c>
      <c r="X19347">
        <v>13.21</v>
      </c>
      <c r="Y19347" t="s">
        <v>70</v>
      </c>
    </row>
    <row r="19348" spans="1:25">
      <c r="A19348">
        <v>42568</v>
      </c>
      <c r="B19348" t="s">
        <v>28681</v>
      </c>
      <c r="C19348" t="s">
        <v>31</v>
      </c>
      <c r="D19348" s="5">
        <v>43873</v>
      </c>
      <c r="E19348" s="5">
        <v>43879</v>
      </c>
      <c r="F19348" t="s">
        <v>104</v>
      </c>
      <c r="G19348" t="s">
        <v>26162</v>
      </c>
      <c r="H19348" t="s">
        <v>6048</v>
      </c>
      <c r="I19348" t="s">
        <v>51</v>
      </c>
      <c r="J19348" t="s">
        <v>3889</v>
      </c>
      <c r="K19348" t="s">
        <v>3889</v>
      </c>
      <c r="L19348" t="s">
        <v>2337</v>
      </c>
      <c r="N19348" t="s">
        <v>153</v>
      </c>
      <c r="O19348" t="s">
        <v>153</v>
      </c>
      <c r="P19348" t="s">
        <v>25644</v>
      </c>
      <c r="Q19348" t="s">
        <v>120</v>
      </c>
      <c r="R19348" t="s">
        <v>6633</v>
      </c>
      <c r="S19348" t="s">
        <v>18711</v>
      </c>
      <c r="T19348">
        <v>131.94</v>
      </c>
      <c r="U19348">
        <v>6</v>
      </c>
      <c r="V19348">
        <v>0</v>
      </c>
      <c r="W19348">
        <v>60.66</v>
      </c>
      <c r="X19348">
        <v>13.21</v>
      </c>
      <c r="Y19348" t="s">
        <v>70</v>
      </c>
    </row>
    <row r="19349" spans="1:25">
      <c r="A19349">
        <v>43249</v>
      </c>
      <c r="B19349" t="s">
        <v>28682</v>
      </c>
      <c r="C19349" t="s">
        <v>31</v>
      </c>
      <c r="D19349" s="5">
        <v>44556</v>
      </c>
      <c r="E19349" s="5">
        <v>44561</v>
      </c>
      <c r="F19349" t="s">
        <v>48</v>
      </c>
      <c r="G19349" t="s">
        <v>5718</v>
      </c>
      <c r="H19349" t="s">
        <v>3124</v>
      </c>
      <c r="I19349" t="s">
        <v>35</v>
      </c>
      <c r="J19349" t="s">
        <v>6170</v>
      </c>
      <c r="K19349" t="s">
        <v>6170</v>
      </c>
      <c r="L19349" t="s">
        <v>3567</v>
      </c>
      <c r="N19349" t="s">
        <v>85</v>
      </c>
      <c r="O19349" t="s">
        <v>85</v>
      </c>
      <c r="P19349" t="s">
        <v>4788</v>
      </c>
      <c r="Q19349" t="s">
        <v>58</v>
      </c>
      <c r="R19349" t="s">
        <v>371</v>
      </c>
      <c r="S19349" t="s">
        <v>4789</v>
      </c>
      <c r="T19349">
        <v>467.1</v>
      </c>
      <c r="U19349">
        <v>4</v>
      </c>
      <c r="V19349">
        <v>0.7</v>
      </c>
      <c r="W19349">
        <v>-825.3</v>
      </c>
      <c r="X19349">
        <v>13.21</v>
      </c>
      <c r="Y19349" t="s">
        <v>70</v>
      </c>
    </row>
    <row r="19350" spans="1:25">
      <c r="A19350">
        <v>46169</v>
      </c>
      <c r="B19350" t="s">
        <v>28683</v>
      </c>
      <c r="C19350" t="s">
        <v>31</v>
      </c>
      <c r="D19350" s="5">
        <v>44852</v>
      </c>
      <c r="E19350" s="5">
        <v>44855</v>
      </c>
      <c r="F19350" t="s">
        <v>62</v>
      </c>
      <c r="G19350" t="s">
        <v>6222</v>
      </c>
      <c r="H19350" t="s">
        <v>3295</v>
      </c>
      <c r="I19350" t="s">
        <v>51</v>
      </c>
      <c r="J19350" t="s">
        <v>22151</v>
      </c>
      <c r="K19350" t="s">
        <v>3802</v>
      </c>
      <c r="L19350" t="s">
        <v>1337</v>
      </c>
      <c r="N19350" t="s">
        <v>153</v>
      </c>
      <c r="O19350" t="s">
        <v>153</v>
      </c>
      <c r="P19350" t="s">
        <v>3444</v>
      </c>
      <c r="Q19350" t="s">
        <v>42</v>
      </c>
      <c r="R19350" t="s">
        <v>68</v>
      </c>
      <c r="S19350" t="s">
        <v>3445</v>
      </c>
      <c r="T19350">
        <v>144.41999999999999</v>
      </c>
      <c r="U19350">
        <v>1</v>
      </c>
      <c r="V19350">
        <v>0</v>
      </c>
      <c r="W19350">
        <v>23.1</v>
      </c>
      <c r="X19350">
        <v>13.21</v>
      </c>
      <c r="Y19350" t="s">
        <v>70</v>
      </c>
    </row>
    <row r="19351" spans="1:25">
      <c r="A19351">
        <v>206</v>
      </c>
      <c r="B19351" t="s">
        <v>28684</v>
      </c>
      <c r="C19351" t="s">
        <v>31</v>
      </c>
      <c r="D19351" s="5">
        <v>44458</v>
      </c>
      <c r="E19351" s="5">
        <v>44463</v>
      </c>
      <c r="F19351" t="s">
        <v>104</v>
      </c>
      <c r="G19351" t="s">
        <v>11236</v>
      </c>
      <c r="H19351" t="s">
        <v>11237</v>
      </c>
      <c r="I19351" t="s">
        <v>35</v>
      </c>
      <c r="J19351" t="s">
        <v>8660</v>
      </c>
      <c r="K19351" t="s">
        <v>8661</v>
      </c>
      <c r="L19351" t="s">
        <v>5194</v>
      </c>
      <c r="N19351" t="s">
        <v>162</v>
      </c>
      <c r="O19351" t="s">
        <v>129</v>
      </c>
      <c r="P19351" t="s">
        <v>16376</v>
      </c>
      <c r="Q19351" t="s">
        <v>120</v>
      </c>
      <c r="R19351" t="s">
        <v>803</v>
      </c>
      <c r="S19351" t="s">
        <v>9001</v>
      </c>
      <c r="T19351">
        <v>107.304</v>
      </c>
      <c r="U19351">
        <v>2</v>
      </c>
      <c r="V19351">
        <v>0.4</v>
      </c>
      <c r="W19351">
        <v>-64.415999999999997</v>
      </c>
      <c r="X19351">
        <v>13.208</v>
      </c>
      <c r="Y19351" t="s">
        <v>70</v>
      </c>
    </row>
    <row r="19352" spans="1:25">
      <c r="A19352">
        <v>9360</v>
      </c>
      <c r="B19352" t="s">
        <v>19110</v>
      </c>
      <c r="C19352" t="s">
        <v>31</v>
      </c>
      <c r="D19352" s="5">
        <v>44870</v>
      </c>
      <c r="E19352" s="5">
        <v>44874</v>
      </c>
      <c r="F19352" t="s">
        <v>104</v>
      </c>
      <c r="G19352" t="s">
        <v>6656</v>
      </c>
      <c r="H19352" t="s">
        <v>6657</v>
      </c>
      <c r="I19352" t="s">
        <v>51</v>
      </c>
      <c r="J19352" t="s">
        <v>1561</v>
      </c>
      <c r="K19352" t="s">
        <v>1562</v>
      </c>
      <c r="L19352" t="s">
        <v>248</v>
      </c>
      <c r="N19352" t="s">
        <v>162</v>
      </c>
      <c r="O19352" t="s">
        <v>240</v>
      </c>
      <c r="P19352" t="s">
        <v>7166</v>
      </c>
      <c r="Q19352" t="s">
        <v>58</v>
      </c>
      <c r="R19352" t="s">
        <v>59</v>
      </c>
      <c r="S19352" t="s">
        <v>6067</v>
      </c>
      <c r="T19352">
        <v>215.85599999999999</v>
      </c>
      <c r="U19352">
        <v>3</v>
      </c>
      <c r="V19352">
        <v>0.2</v>
      </c>
      <c r="W19352">
        <v>59.316000000000003</v>
      </c>
      <c r="X19352">
        <v>13.202999999999999</v>
      </c>
      <c r="Y19352" t="s">
        <v>70</v>
      </c>
    </row>
    <row r="19353" spans="1:25">
      <c r="A19353">
        <v>1346</v>
      </c>
      <c r="B19353" t="s">
        <v>9858</v>
      </c>
      <c r="C19353" t="s">
        <v>31</v>
      </c>
      <c r="D19353" s="5">
        <v>44817</v>
      </c>
      <c r="E19353" s="5">
        <v>44822</v>
      </c>
      <c r="F19353" t="s">
        <v>48</v>
      </c>
      <c r="G19353" t="s">
        <v>600</v>
      </c>
      <c r="H19353" t="s">
        <v>601</v>
      </c>
      <c r="I19353" t="s">
        <v>35</v>
      </c>
      <c r="J19353" t="s">
        <v>5100</v>
      </c>
      <c r="K19353" t="s">
        <v>255</v>
      </c>
      <c r="L19353" t="s">
        <v>256</v>
      </c>
      <c r="N19353" t="s">
        <v>162</v>
      </c>
      <c r="O19353" t="s">
        <v>78</v>
      </c>
      <c r="P19353" t="s">
        <v>17544</v>
      </c>
      <c r="Q19353" t="s">
        <v>58</v>
      </c>
      <c r="R19353" t="s">
        <v>59</v>
      </c>
      <c r="S19353" t="s">
        <v>8423</v>
      </c>
      <c r="T19353">
        <v>114.28</v>
      </c>
      <c r="U19353">
        <v>2</v>
      </c>
      <c r="V19353">
        <v>0</v>
      </c>
      <c r="W19353">
        <v>38.840000000000003</v>
      </c>
      <c r="X19353">
        <v>13.201000000000001</v>
      </c>
      <c r="Y19353" t="s">
        <v>70</v>
      </c>
    </row>
    <row r="19354" spans="1:25">
      <c r="A19354">
        <v>15584</v>
      </c>
      <c r="B19354" t="s">
        <v>21560</v>
      </c>
      <c r="C19354" t="s">
        <v>31</v>
      </c>
      <c r="D19354" s="5">
        <v>43696</v>
      </c>
      <c r="E19354" s="5">
        <v>43702</v>
      </c>
      <c r="F19354" t="s">
        <v>104</v>
      </c>
      <c r="G19354" t="s">
        <v>2407</v>
      </c>
      <c r="H19354" t="s">
        <v>2408</v>
      </c>
      <c r="I19354" t="s">
        <v>74</v>
      </c>
      <c r="J19354" t="s">
        <v>28685</v>
      </c>
      <c r="K19354" t="s">
        <v>344</v>
      </c>
      <c r="L19354" t="s">
        <v>239</v>
      </c>
      <c r="N19354" t="s">
        <v>77</v>
      </c>
      <c r="O19354" t="s">
        <v>240</v>
      </c>
      <c r="P19354" t="s">
        <v>28686</v>
      </c>
      <c r="Q19354" t="s">
        <v>120</v>
      </c>
      <c r="R19354" t="s">
        <v>121</v>
      </c>
      <c r="S19354" t="s">
        <v>22456</v>
      </c>
      <c r="T19354">
        <v>75.75</v>
      </c>
      <c r="U19354">
        <v>5</v>
      </c>
      <c r="V19354">
        <v>0</v>
      </c>
      <c r="W19354">
        <v>10.5</v>
      </c>
      <c r="X19354">
        <v>13.2</v>
      </c>
      <c r="Y19354" t="s">
        <v>123</v>
      </c>
    </row>
    <row r="19355" spans="1:25">
      <c r="A19355">
        <v>17313</v>
      </c>
      <c r="B19355" t="s">
        <v>24534</v>
      </c>
      <c r="C19355" t="s">
        <v>47</v>
      </c>
      <c r="D19355" s="5">
        <v>44242</v>
      </c>
      <c r="E19355" s="5">
        <v>44242</v>
      </c>
      <c r="F19355" t="s">
        <v>32</v>
      </c>
      <c r="G19355" t="s">
        <v>7387</v>
      </c>
      <c r="H19355" t="s">
        <v>7388</v>
      </c>
      <c r="I19355" t="s">
        <v>35</v>
      </c>
      <c r="J19355" t="s">
        <v>6548</v>
      </c>
      <c r="K19355" t="s">
        <v>809</v>
      </c>
      <c r="L19355" t="s">
        <v>180</v>
      </c>
      <c r="N19355" t="s">
        <v>77</v>
      </c>
      <c r="O19355" t="s">
        <v>78</v>
      </c>
      <c r="P19355" t="s">
        <v>21268</v>
      </c>
      <c r="Q19355" t="s">
        <v>120</v>
      </c>
      <c r="R19355" t="s">
        <v>5056</v>
      </c>
      <c r="S19355" t="s">
        <v>27846</v>
      </c>
      <c r="T19355">
        <v>90.584999999999994</v>
      </c>
      <c r="U19355">
        <v>9</v>
      </c>
      <c r="V19355">
        <v>0.5</v>
      </c>
      <c r="W19355">
        <v>-43.604999999999997</v>
      </c>
      <c r="X19355">
        <v>13.2</v>
      </c>
      <c r="Y19355" t="s">
        <v>112</v>
      </c>
    </row>
    <row r="19356" spans="1:25">
      <c r="A19356">
        <v>20942</v>
      </c>
      <c r="B19356" t="s">
        <v>28687</v>
      </c>
      <c r="C19356" t="s">
        <v>31</v>
      </c>
      <c r="D19356" s="5">
        <v>43633</v>
      </c>
      <c r="E19356" s="5">
        <v>43639</v>
      </c>
      <c r="F19356" t="s">
        <v>104</v>
      </c>
      <c r="G19356" t="s">
        <v>2935</v>
      </c>
      <c r="H19356" t="s">
        <v>2936</v>
      </c>
      <c r="I19356" t="s">
        <v>35</v>
      </c>
      <c r="J19356" t="s">
        <v>459</v>
      </c>
      <c r="K19356" t="s">
        <v>459</v>
      </c>
      <c r="L19356" t="s">
        <v>283</v>
      </c>
      <c r="N19356" t="s">
        <v>55</v>
      </c>
      <c r="O19356" t="s">
        <v>145</v>
      </c>
      <c r="P19356" t="s">
        <v>3854</v>
      </c>
      <c r="Q19356" t="s">
        <v>42</v>
      </c>
      <c r="R19356" t="s">
        <v>68</v>
      </c>
      <c r="S19356" t="s">
        <v>3855</v>
      </c>
      <c r="T19356">
        <v>265.26</v>
      </c>
      <c r="U19356">
        <v>2</v>
      </c>
      <c r="V19356">
        <v>0</v>
      </c>
      <c r="W19356">
        <v>13.26</v>
      </c>
      <c r="X19356">
        <v>13.2</v>
      </c>
      <c r="Y19356" t="s">
        <v>123</v>
      </c>
    </row>
    <row r="19357" spans="1:25">
      <c r="A19357">
        <v>28894</v>
      </c>
      <c r="B19357" t="s">
        <v>9365</v>
      </c>
      <c r="C19357" t="s">
        <v>31</v>
      </c>
      <c r="D19357" s="5">
        <v>44254</v>
      </c>
      <c r="E19357" s="5">
        <v>44255</v>
      </c>
      <c r="F19357" t="s">
        <v>62</v>
      </c>
      <c r="G19357" t="s">
        <v>6093</v>
      </c>
      <c r="H19357" t="s">
        <v>6094</v>
      </c>
      <c r="I19357" t="s">
        <v>51</v>
      </c>
      <c r="J19357" t="s">
        <v>3049</v>
      </c>
      <c r="K19357" t="s">
        <v>3049</v>
      </c>
      <c r="L19357" t="s">
        <v>170</v>
      </c>
      <c r="N19357" t="s">
        <v>55</v>
      </c>
      <c r="O19357" t="s">
        <v>171</v>
      </c>
      <c r="P19357" t="s">
        <v>14620</v>
      </c>
      <c r="Q19357" t="s">
        <v>120</v>
      </c>
      <c r="R19357" t="s">
        <v>803</v>
      </c>
      <c r="S19357" t="s">
        <v>14621</v>
      </c>
      <c r="T19357">
        <v>95.1</v>
      </c>
      <c r="U19357">
        <v>2</v>
      </c>
      <c r="V19357">
        <v>0</v>
      </c>
      <c r="W19357">
        <v>17.100000000000001</v>
      </c>
      <c r="X19357">
        <v>13.2</v>
      </c>
      <c r="Y19357" t="s">
        <v>112</v>
      </c>
    </row>
    <row r="19358" spans="1:25">
      <c r="A19358">
        <v>34536</v>
      </c>
      <c r="B19358" t="s">
        <v>16279</v>
      </c>
      <c r="C19358" t="s">
        <v>31</v>
      </c>
      <c r="D19358" s="5">
        <v>44521</v>
      </c>
      <c r="E19358" s="5">
        <v>44528</v>
      </c>
      <c r="F19358" t="s">
        <v>104</v>
      </c>
      <c r="G19358" t="s">
        <v>5108</v>
      </c>
      <c r="H19358" t="s">
        <v>5109</v>
      </c>
      <c r="I19358" t="s">
        <v>51</v>
      </c>
      <c r="J19358" t="s">
        <v>1014</v>
      </c>
      <c r="K19358" t="s">
        <v>306</v>
      </c>
      <c r="L19358" t="s">
        <v>38</v>
      </c>
      <c r="M19358">
        <v>77095</v>
      </c>
      <c r="N19358" t="s">
        <v>39</v>
      </c>
      <c r="O19358" t="s">
        <v>78</v>
      </c>
      <c r="P19358" t="s">
        <v>28688</v>
      </c>
      <c r="Q19358" t="s">
        <v>42</v>
      </c>
      <c r="R19358" t="s">
        <v>68</v>
      </c>
      <c r="S19358" t="s">
        <v>28689</v>
      </c>
      <c r="T19358">
        <v>122.92</v>
      </c>
      <c r="U19358">
        <v>7</v>
      </c>
      <c r="V19358">
        <v>0.2</v>
      </c>
      <c r="W19358">
        <v>46.094999999999999</v>
      </c>
      <c r="X19358">
        <v>13.2</v>
      </c>
      <c r="Y19358" t="s">
        <v>123</v>
      </c>
    </row>
    <row r="19359" spans="1:25">
      <c r="A19359">
        <v>40283</v>
      </c>
      <c r="B19359" t="s">
        <v>28690</v>
      </c>
      <c r="C19359" t="s">
        <v>31</v>
      </c>
      <c r="D19359" s="5">
        <v>44168</v>
      </c>
      <c r="E19359" s="5">
        <v>44172</v>
      </c>
      <c r="F19359" t="s">
        <v>104</v>
      </c>
      <c r="G19359" t="s">
        <v>4113</v>
      </c>
      <c r="H19359" t="s">
        <v>4114</v>
      </c>
      <c r="I19359" t="s">
        <v>35</v>
      </c>
      <c r="J19359" t="s">
        <v>3276</v>
      </c>
      <c r="K19359" t="s">
        <v>128</v>
      </c>
      <c r="L19359" t="s">
        <v>38</v>
      </c>
      <c r="M19359">
        <v>28540</v>
      </c>
      <c r="N19359" t="s">
        <v>39</v>
      </c>
      <c r="O19359" t="s">
        <v>129</v>
      </c>
      <c r="P19359" t="s">
        <v>10554</v>
      </c>
      <c r="Q19359" t="s">
        <v>120</v>
      </c>
      <c r="R19359" t="s">
        <v>121</v>
      </c>
      <c r="S19359" t="s">
        <v>10555</v>
      </c>
      <c r="T19359">
        <v>95.97</v>
      </c>
      <c r="U19359">
        <v>5</v>
      </c>
      <c r="V19359">
        <v>0.7</v>
      </c>
      <c r="W19359">
        <v>-73.576999999999998</v>
      </c>
      <c r="X19359">
        <v>13.2</v>
      </c>
      <c r="Y19359" t="s">
        <v>112</v>
      </c>
    </row>
    <row r="19360" spans="1:25">
      <c r="A19360">
        <v>42628</v>
      </c>
      <c r="B19360" t="s">
        <v>28691</v>
      </c>
      <c r="C19360" t="s">
        <v>31</v>
      </c>
      <c r="D19360" s="5">
        <v>44562</v>
      </c>
      <c r="E19360" s="5">
        <v>44565</v>
      </c>
      <c r="F19360" t="s">
        <v>62</v>
      </c>
      <c r="G19360" t="s">
        <v>26607</v>
      </c>
      <c r="H19360" t="s">
        <v>2863</v>
      </c>
      <c r="I19360" t="s">
        <v>51</v>
      </c>
      <c r="J19360" t="s">
        <v>26779</v>
      </c>
      <c r="K19360" t="s">
        <v>26779</v>
      </c>
      <c r="L19360" t="s">
        <v>1629</v>
      </c>
      <c r="N19360" t="s">
        <v>153</v>
      </c>
      <c r="O19360" t="s">
        <v>153</v>
      </c>
      <c r="P19360" t="s">
        <v>18025</v>
      </c>
      <c r="Q19360" t="s">
        <v>120</v>
      </c>
      <c r="R19360" t="s">
        <v>5056</v>
      </c>
      <c r="S19360" t="s">
        <v>13364</v>
      </c>
      <c r="T19360">
        <v>99.48</v>
      </c>
      <c r="U19360">
        <v>2</v>
      </c>
      <c r="V19360">
        <v>0</v>
      </c>
      <c r="W19360">
        <v>23.82</v>
      </c>
      <c r="X19360">
        <v>13.2</v>
      </c>
      <c r="Y19360" t="s">
        <v>112</v>
      </c>
    </row>
    <row r="19361" spans="1:25">
      <c r="A19361">
        <v>49153</v>
      </c>
      <c r="B19361" t="s">
        <v>28692</v>
      </c>
      <c r="C19361" t="s">
        <v>31</v>
      </c>
      <c r="D19361" s="5">
        <v>43844</v>
      </c>
      <c r="E19361" s="5">
        <v>43848</v>
      </c>
      <c r="F19361" t="s">
        <v>104</v>
      </c>
      <c r="G19361" t="s">
        <v>13795</v>
      </c>
      <c r="H19361" t="s">
        <v>807</v>
      </c>
      <c r="I19361" t="s">
        <v>51</v>
      </c>
      <c r="J19361" t="s">
        <v>5340</v>
      </c>
      <c r="K19361" t="s">
        <v>5341</v>
      </c>
      <c r="L19361" t="s">
        <v>536</v>
      </c>
      <c r="N19361" t="s">
        <v>153</v>
      </c>
      <c r="O19361" t="s">
        <v>153</v>
      </c>
      <c r="P19361" t="s">
        <v>15116</v>
      </c>
      <c r="Q19361" t="s">
        <v>42</v>
      </c>
      <c r="R19361" t="s">
        <v>68</v>
      </c>
      <c r="S19361" t="s">
        <v>3065</v>
      </c>
      <c r="T19361">
        <v>123.24</v>
      </c>
      <c r="U19361">
        <v>1</v>
      </c>
      <c r="V19361">
        <v>0</v>
      </c>
      <c r="W19361">
        <v>3.69</v>
      </c>
      <c r="X19361">
        <v>13.2</v>
      </c>
      <c r="Y19361" t="s">
        <v>70</v>
      </c>
    </row>
    <row r="19362" spans="1:25">
      <c r="A19362">
        <v>7883</v>
      </c>
      <c r="B19362" t="s">
        <v>12480</v>
      </c>
      <c r="C19362" t="s">
        <v>31</v>
      </c>
      <c r="D19362" s="5">
        <v>43967</v>
      </c>
      <c r="E19362" s="5">
        <v>43972</v>
      </c>
      <c r="F19362" t="s">
        <v>104</v>
      </c>
      <c r="G19362" t="s">
        <v>1864</v>
      </c>
      <c r="H19362" t="s">
        <v>1865</v>
      </c>
      <c r="I19362" t="s">
        <v>35</v>
      </c>
      <c r="J19362" t="s">
        <v>11351</v>
      </c>
      <c r="K19362" t="s">
        <v>1562</v>
      </c>
      <c r="L19362" t="s">
        <v>248</v>
      </c>
      <c r="N19362" t="s">
        <v>162</v>
      </c>
      <c r="O19362" t="s">
        <v>240</v>
      </c>
      <c r="P19362" t="s">
        <v>15271</v>
      </c>
      <c r="Q19362" t="s">
        <v>42</v>
      </c>
      <c r="R19362" t="s">
        <v>87</v>
      </c>
      <c r="S19362" t="s">
        <v>8169</v>
      </c>
      <c r="T19362">
        <v>256.52591999999999</v>
      </c>
      <c r="U19362">
        <v>2</v>
      </c>
      <c r="V19362">
        <v>2E-3</v>
      </c>
      <c r="W19362">
        <v>48.285919999999997</v>
      </c>
      <c r="X19362">
        <v>13.195</v>
      </c>
      <c r="Y19362" t="s">
        <v>70</v>
      </c>
    </row>
    <row r="19363" spans="1:25">
      <c r="A19363">
        <v>13759</v>
      </c>
      <c r="B19363" t="s">
        <v>18894</v>
      </c>
      <c r="C19363" t="s">
        <v>31</v>
      </c>
      <c r="D19363" s="5">
        <v>44000</v>
      </c>
      <c r="E19363" s="5">
        <v>44006</v>
      </c>
      <c r="F19363" t="s">
        <v>104</v>
      </c>
      <c r="G19363" t="s">
        <v>1700</v>
      </c>
      <c r="H19363" t="s">
        <v>1701</v>
      </c>
      <c r="I19363" t="s">
        <v>35</v>
      </c>
      <c r="J19363" t="s">
        <v>4256</v>
      </c>
      <c r="K19363" t="s">
        <v>3162</v>
      </c>
      <c r="L19363" t="s">
        <v>76</v>
      </c>
      <c r="N19363" t="s">
        <v>77</v>
      </c>
      <c r="O19363" t="s">
        <v>78</v>
      </c>
      <c r="P19363" t="s">
        <v>9162</v>
      </c>
      <c r="Q19363" t="s">
        <v>120</v>
      </c>
      <c r="R19363" t="s">
        <v>803</v>
      </c>
      <c r="S19363" t="s">
        <v>9163</v>
      </c>
      <c r="T19363">
        <v>152.44200000000001</v>
      </c>
      <c r="U19363">
        <v>3</v>
      </c>
      <c r="V19363">
        <v>0.1</v>
      </c>
      <c r="W19363">
        <v>25.361999999999998</v>
      </c>
      <c r="X19363">
        <v>13.19</v>
      </c>
      <c r="Y19363" t="s">
        <v>70</v>
      </c>
    </row>
    <row r="19364" spans="1:25">
      <c r="A19364">
        <v>14923</v>
      </c>
      <c r="B19364" t="s">
        <v>13642</v>
      </c>
      <c r="C19364" t="s">
        <v>31</v>
      </c>
      <c r="D19364" s="5">
        <v>43589</v>
      </c>
      <c r="E19364" s="5">
        <v>43592</v>
      </c>
      <c r="F19364" t="s">
        <v>48</v>
      </c>
      <c r="G19364" t="s">
        <v>4225</v>
      </c>
      <c r="H19364" t="s">
        <v>4226</v>
      </c>
      <c r="I19364" t="s">
        <v>35</v>
      </c>
      <c r="J19364" t="s">
        <v>4167</v>
      </c>
      <c r="K19364" t="s">
        <v>731</v>
      </c>
      <c r="L19364" t="s">
        <v>76</v>
      </c>
      <c r="N19364" t="s">
        <v>77</v>
      </c>
      <c r="O19364" t="s">
        <v>78</v>
      </c>
      <c r="P19364" t="s">
        <v>19330</v>
      </c>
      <c r="Q19364" t="s">
        <v>120</v>
      </c>
      <c r="R19364" t="s">
        <v>5056</v>
      </c>
      <c r="S19364" t="s">
        <v>19331</v>
      </c>
      <c r="T19364">
        <v>99</v>
      </c>
      <c r="U19364">
        <v>2</v>
      </c>
      <c r="V19364">
        <v>0</v>
      </c>
      <c r="W19364">
        <v>32.64</v>
      </c>
      <c r="X19364">
        <v>13.19</v>
      </c>
      <c r="Y19364" t="s">
        <v>112</v>
      </c>
    </row>
    <row r="19365" spans="1:25">
      <c r="A19365">
        <v>19913</v>
      </c>
      <c r="B19365" t="s">
        <v>20028</v>
      </c>
      <c r="C19365" t="s">
        <v>31</v>
      </c>
      <c r="D19365" s="5">
        <v>44267</v>
      </c>
      <c r="E19365" s="5">
        <v>44271</v>
      </c>
      <c r="F19365" t="s">
        <v>104</v>
      </c>
      <c r="G19365" t="s">
        <v>5486</v>
      </c>
      <c r="H19365" t="s">
        <v>5487</v>
      </c>
      <c r="I19365" t="s">
        <v>35</v>
      </c>
      <c r="J19365" t="s">
        <v>20029</v>
      </c>
      <c r="K19365" t="s">
        <v>4432</v>
      </c>
      <c r="L19365" t="s">
        <v>76</v>
      </c>
      <c r="N19365" t="s">
        <v>77</v>
      </c>
      <c r="O19365" t="s">
        <v>78</v>
      </c>
      <c r="P19365" t="s">
        <v>12604</v>
      </c>
      <c r="Q19365" t="s">
        <v>120</v>
      </c>
      <c r="R19365" t="s">
        <v>803</v>
      </c>
      <c r="S19365" t="s">
        <v>12605</v>
      </c>
      <c r="T19365">
        <v>223.66800000000001</v>
      </c>
      <c r="U19365">
        <v>4</v>
      </c>
      <c r="V19365">
        <v>0.1</v>
      </c>
      <c r="W19365">
        <v>-12.492000000000001</v>
      </c>
      <c r="X19365">
        <v>13.19</v>
      </c>
      <c r="Y19365" t="s">
        <v>70</v>
      </c>
    </row>
    <row r="19366" spans="1:25">
      <c r="A19366">
        <v>24392</v>
      </c>
      <c r="B19366" t="s">
        <v>22479</v>
      </c>
      <c r="C19366" t="s">
        <v>31</v>
      </c>
      <c r="D19366" s="5">
        <v>44355</v>
      </c>
      <c r="E19366" s="5">
        <v>44357</v>
      </c>
      <c r="F19366" t="s">
        <v>62</v>
      </c>
      <c r="G19366" t="s">
        <v>2826</v>
      </c>
      <c r="H19366" t="s">
        <v>2827</v>
      </c>
      <c r="I19366" t="s">
        <v>74</v>
      </c>
      <c r="J19366" t="s">
        <v>1827</v>
      </c>
      <c r="K19366" t="s">
        <v>1827</v>
      </c>
      <c r="L19366" t="s">
        <v>1827</v>
      </c>
      <c r="N19366" t="s">
        <v>55</v>
      </c>
      <c r="O19366" t="s">
        <v>356</v>
      </c>
      <c r="P19366" t="s">
        <v>9209</v>
      </c>
      <c r="Q19366" t="s">
        <v>58</v>
      </c>
      <c r="R19366" t="s">
        <v>4246</v>
      </c>
      <c r="S19366" t="s">
        <v>9210</v>
      </c>
      <c r="T19366">
        <v>108.66</v>
      </c>
      <c r="U19366">
        <v>1</v>
      </c>
      <c r="V19366">
        <v>0</v>
      </c>
      <c r="W19366">
        <v>18.45</v>
      </c>
      <c r="X19366">
        <v>13.19</v>
      </c>
      <c r="Y19366" t="s">
        <v>112</v>
      </c>
    </row>
    <row r="19367" spans="1:25">
      <c r="A19367">
        <v>26837</v>
      </c>
      <c r="B19367" t="s">
        <v>28693</v>
      </c>
      <c r="C19367" t="s">
        <v>31</v>
      </c>
      <c r="D19367" s="5">
        <v>44539</v>
      </c>
      <c r="E19367" s="5">
        <v>44543</v>
      </c>
      <c r="F19367" t="s">
        <v>104</v>
      </c>
      <c r="G19367" t="s">
        <v>5108</v>
      </c>
      <c r="H19367" t="s">
        <v>5109</v>
      </c>
      <c r="I19367" t="s">
        <v>51</v>
      </c>
      <c r="J19367" t="s">
        <v>571</v>
      </c>
      <c r="K19367" t="s">
        <v>572</v>
      </c>
      <c r="L19367" t="s">
        <v>54</v>
      </c>
      <c r="N19367" t="s">
        <v>55</v>
      </c>
      <c r="O19367" t="s">
        <v>56</v>
      </c>
      <c r="P19367" t="s">
        <v>16837</v>
      </c>
      <c r="Q19367" t="s">
        <v>58</v>
      </c>
      <c r="R19367" t="s">
        <v>110</v>
      </c>
      <c r="S19367" t="s">
        <v>7111</v>
      </c>
      <c r="T19367">
        <v>212.583</v>
      </c>
      <c r="U19367">
        <v>1</v>
      </c>
      <c r="V19367">
        <v>0.3</v>
      </c>
      <c r="W19367">
        <v>39.453000000000003</v>
      </c>
      <c r="X19367">
        <v>13.19</v>
      </c>
      <c r="Y19367" t="s">
        <v>112</v>
      </c>
    </row>
    <row r="19368" spans="1:25">
      <c r="A19368">
        <v>28190</v>
      </c>
      <c r="B19368" t="s">
        <v>8484</v>
      </c>
      <c r="C19368" t="s">
        <v>31</v>
      </c>
      <c r="D19368" s="5">
        <v>43619</v>
      </c>
      <c r="E19368" s="5">
        <v>43622</v>
      </c>
      <c r="F19368" t="s">
        <v>62</v>
      </c>
      <c r="G19368" t="s">
        <v>6939</v>
      </c>
      <c r="H19368" t="s">
        <v>6940</v>
      </c>
      <c r="I19368" t="s">
        <v>51</v>
      </c>
      <c r="J19368" t="s">
        <v>92</v>
      </c>
      <c r="K19368" t="s">
        <v>53</v>
      </c>
      <c r="L19368" t="s">
        <v>54</v>
      </c>
      <c r="N19368" t="s">
        <v>55</v>
      </c>
      <c r="O19368" t="s">
        <v>56</v>
      </c>
      <c r="P19368" t="s">
        <v>21746</v>
      </c>
      <c r="Q19368" t="s">
        <v>120</v>
      </c>
      <c r="R19368" t="s">
        <v>138</v>
      </c>
      <c r="S19368" t="s">
        <v>15584</v>
      </c>
      <c r="T19368">
        <v>66.852000000000004</v>
      </c>
      <c r="U19368">
        <v>2</v>
      </c>
      <c r="V19368">
        <v>0.1</v>
      </c>
      <c r="W19368">
        <v>8.8919999999999995</v>
      </c>
      <c r="X19368">
        <v>13.19</v>
      </c>
      <c r="Y19368" t="s">
        <v>112</v>
      </c>
    </row>
    <row r="19369" spans="1:25">
      <c r="A19369">
        <v>29359</v>
      </c>
      <c r="B19369" t="s">
        <v>28694</v>
      </c>
      <c r="C19369" t="s">
        <v>31</v>
      </c>
      <c r="D19369" s="5">
        <v>44410</v>
      </c>
      <c r="E19369" s="5">
        <v>44414</v>
      </c>
      <c r="F19369" t="s">
        <v>104</v>
      </c>
      <c r="G19369" t="s">
        <v>1878</v>
      </c>
      <c r="H19369" t="s">
        <v>1879</v>
      </c>
      <c r="I19369" t="s">
        <v>51</v>
      </c>
      <c r="J19369" t="s">
        <v>3524</v>
      </c>
      <c r="K19369" t="s">
        <v>3524</v>
      </c>
      <c r="L19369" t="s">
        <v>3525</v>
      </c>
      <c r="N19369" t="s">
        <v>55</v>
      </c>
      <c r="O19369" t="s">
        <v>171</v>
      </c>
      <c r="P19369" t="s">
        <v>22195</v>
      </c>
      <c r="Q19369" t="s">
        <v>58</v>
      </c>
      <c r="R19369" t="s">
        <v>4246</v>
      </c>
      <c r="S19369" t="s">
        <v>21804</v>
      </c>
      <c r="T19369">
        <v>195.72</v>
      </c>
      <c r="U19369">
        <v>5</v>
      </c>
      <c r="V19369">
        <v>0.2</v>
      </c>
      <c r="W19369">
        <v>73.319999999999993</v>
      </c>
      <c r="X19369">
        <v>13.19</v>
      </c>
      <c r="Y19369" t="s">
        <v>70</v>
      </c>
    </row>
    <row r="19370" spans="1:25">
      <c r="A19370">
        <v>38224</v>
      </c>
      <c r="B19370" t="s">
        <v>9121</v>
      </c>
      <c r="C19370" t="s">
        <v>31</v>
      </c>
      <c r="D19370" s="5">
        <v>44371</v>
      </c>
      <c r="E19370" s="5">
        <v>44373</v>
      </c>
      <c r="F19370" t="s">
        <v>48</v>
      </c>
      <c r="G19370" t="s">
        <v>5117</v>
      </c>
      <c r="H19370" t="s">
        <v>5118</v>
      </c>
      <c r="I19370" t="s">
        <v>35</v>
      </c>
      <c r="J19370" t="s">
        <v>1290</v>
      </c>
      <c r="K19370" t="s">
        <v>117</v>
      </c>
      <c r="L19370" t="s">
        <v>38</v>
      </c>
      <c r="M19370">
        <v>94109</v>
      </c>
      <c r="N19370" t="s">
        <v>39</v>
      </c>
      <c r="O19370" t="s">
        <v>118</v>
      </c>
      <c r="P19370" t="s">
        <v>28695</v>
      </c>
      <c r="Q19370" t="s">
        <v>120</v>
      </c>
      <c r="R19370" t="s">
        <v>803</v>
      </c>
      <c r="S19370" t="s">
        <v>28696</v>
      </c>
      <c r="T19370">
        <v>93.68</v>
      </c>
      <c r="U19370">
        <v>4</v>
      </c>
      <c r="V19370">
        <v>0</v>
      </c>
      <c r="W19370">
        <v>25.293600000000001</v>
      </c>
      <c r="X19370">
        <v>13.19</v>
      </c>
      <c r="Y19370" t="s">
        <v>112</v>
      </c>
    </row>
    <row r="19371" spans="1:25">
      <c r="A19371">
        <v>44824</v>
      </c>
      <c r="B19371" t="s">
        <v>5276</v>
      </c>
      <c r="C19371" t="s">
        <v>31</v>
      </c>
      <c r="D19371" s="5">
        <v>44528</v>
      </c>
      <c r="E19371" s="5">
        <v>44531</v>
      </c>
      <c r="F19371" t="s">
        <v>48</v>
      </c>
      <c r="G19371" t="s">
        <v>5277</v>
      </c>
      <c r="H19371" t="s">
        <v>566</v>
      </c>
      <c r="I19371" t="s">
        <v>35</v>
      </c>
      <c r="J19371" t="s">
        <v>1296</v>
      </c>
      <c r="K19371" t="s">
        <v>1297</v>
      </c>
      <c r="L19371" t="s">
        <v>424</v>
      </c>
      <c r="N19371" t="s">
        <v>153</v>
      </c>
      <c r="O19371" t="s">
        <v>153</v>
      </c>
      <c r="P19371" t="s">
        <v>24929</v>
      </c>
      <c r="Q19371" t="s">
        <v>58</v>
      </c>
      <c r="R19371" t="s">
        <v>59</v>
      </c>
      <c r="S19371" t="s">
        <v>7405</v>
      </c>
      <c r="T19371">
        <v>274.8</v>
      </c>
      <c r="U19371">
        <v>2</v>
      </c>
      <c r="V19371">
        <v>0</v>
      </c>
      <c r="W19371">
        <v>98.88</v>
      </c>
      <c r="X19371">
        <v>13.19</v>
      </c>
      <c r="Y19371" t="s">
        <v>112</v>
      </c>
    </row>
    <row r="19372" spans="1:25">
      <c r="A19372">
        <v>47334</v>
      </c>
      <c r="B19372" t="s">
        <v>28697</v>
      </c>
      <c r="C19372" t="s">
        <v>31</v>
      </c>
      <c r="D19372" s="5">
        <v>44892</v>
      </c>
      <c r="E19372" s="5">
        <v>44894</v>
      </c>
      <c r="F19372" t="s">
        <v>48</v>
      </c>
      <c r="G19372" t="s">
        <v>23404</v>
      </c>
      <c r="H19372" t="s">
        <v>1533</v>
      </c>
      <c r="I19372" t="s">
        <v>51</v>
      </c>
      <c r="J19372" t="s">
        <v>1050</v>
      </c>
      <c r="K19372" t="s">
        <v>1051</v>
      </c>
      <c r="L19372" t="s">
        <v>152</v>
      </c>
      <c r="N19372" t="s">
        <v>153</v>
      </c>
      <c r="O19372" t="s">
        <v>153</v>
      </c>
      <c r="P19372" t="s">
        <v>16018</v>
      </c>
      <c r="Q19372" t="s">
        <v>42</v>
      </c>
      <c r="R19372" t="s">
        <v>87</v>
      </c>
      <c r="S19372" t="s">
        <v>5952</v>
      </c>
      <c r="T19372">
        <v>145.5</v>
      </c>
      <c r="U19372">
        <v>1</v>
      </c>
      <c r="V19372">
        <v>0</v>
      </c>
      <c r="W19372">
        <v>8.73</v>
      </c>
      <c r="X19372">
        <v>13.19</v>
      </c>
      <c r="Y19372" t="s">
        <v>70</v>
      </c>
    </row>
    <row r="19373" spans="1:25">
      <c r="A19373">
        <v>48476</v>
      </c>
      <c r="B19373" t="s">
        <v>9388</v>
      </c>
      <c r="C19373" t="s">
        <v>31</v>
      </c>
      <c r="D19373" s="5">
        <v>44660</v>
      </c>
      <c r="E19373" s="5">
        <v>44662</v>
      </c>
      <c r="F19373" t="s">
        <v>62</v>
      </c>
      <c r="G19373" t="s">
        <v>9389</v>
      </c>
      <c r="H19373" t="s">
        <v>7815</v>
      </c>
      <c r="I19373" t="s">
        <v>51</v>
      </c>
      <c r="J19373" t="s">
        <v>9390</v>
      </c>
      <c r="K19373" t="s">
        <v>9391</v>
      </c>
      <c r="L19373" t="s">
        <v>1629</v>
      </c>
      <c r="N19373" t="s">
        <v>153</v>
      </c>
      <c r="O19373" t="s">
        <v>153</v>
      </c>
      <c r="P19373" t="s">
        <v>19823</v>
      </c>
      <c r="Q19373" t="s">
        <v>120</v>
      </c>
      <c r="R19373" t="s">
        <v>138</v>
      </c>
      <c r="S19373" t="s">
        <v>15013</v>
      </c>
      <c r="T19373">
        <v>63.66</v>
      </c>
      <c r="U19373">
        <v>2</v>
      </c>
      <c r="V19373">
        <v>0</v>
      </c>
      <c r="W19373">
        <v>17.82</v>
      </c>
      <c r="X19373">
        <v>13.19</v>
      </c>
      <c r="Y19373" t="s">
        <v>45</v>
      </c>
    </row>
    <row r="19374" spans="1:25">
      <c r="A19374">
        <v>49832</v>
      </c>
      <c r="B19374" t="s">
        <v>28698</v>
      </c>
      <c r="C19374" t="s">
        <v>31</v>
      </c>
      <c r="D19374" s="5">
        <v>43741</v>
      </c>
      <c r="E19374" s="5">
        <v>43743</v>
      </c>
      <c r="F19374" t="s">
        <v>62</v>
      </c>
      <c r="G19374" t="s">
        <v>12166</v>
      </c>
      <c r="H19374" t="s">
        <v>3720</v>
      </c>
      <c r="I19374" t="s">
        <v>51</v>
      </c>
      <c r="J19374" t="s">
        <v>2419</v>
      </c>
      <c r="K19374" t="s">
        <v>2419</v>
      </c>
      <c r="L19374" t="s">
        <v>579</v>
      </c>
      <c r="N19374" t="s">
        <v>153</v>
      </c>
      <c r="O19374" t="s">
        <v>153</v>
      </c>
      <c r="P19374" t="s">
        <v>25317</v>
      </c>
      <c r="Q19374" t="s">
        <v>120</v>
      </c>
      <c r="R19374" t="s">
        <v>121</v>
      </c>
      <c r="S19374" t="s">
        <v>11624</v>
      </c>
      <c r="T19374">
        <v>97.68</v>
      </c>
      <c r="U19374">
        <v>2</v>
      </c>
      <c r="V19374">
        <v>0</v>
      </c>
      <c r="W19374">
        <v>11.7</v>
      </c>
      <c r="X19374">
        <v>13.19</v>
      </c>
      <c r="Y19374" t="s">
        <v>70</v>
      </c>
    </row>
    <row r="19375" spans="1:25">
      <c r="A19375">
        <v>3741</v>
      </c>
      <c r="B19375" t="s">
        <v>14026</v>
      </c>
      <c r="C19375" t="s">
        <v>31</v>
      </c>
      <c r="D19375" s="5">
        <v>44738</v>
      </c>
      <c r="E19375" s="5">
        <v>44740</v>
      </c>
      <c r="F19375" t="s">
        <v>62</v>
      </c>
      <c r="G19375" t="s">
        <v>1843</v>
      </c>
      <c r="H19375" t="s">
        <v>1844</v>
      </c>
      <c r="I19375" t="s">
        <v>51</v>
      </c>
      <c r="J19375" t="s">
        <v>5628</v>
      </c>
      <c r="K19375" t="s">
        <v>5628</v>
      </c>
      <c r="L19375" t="s">
        <v>1021</v>
      </c>
      <c r="N19375" t="s">
        <v>162</v>
      </c>
      <c r="O19375" t="s">
        <v>78</v>
      </c>
      <c r="P19375" t="s">
        <v>12579</v>
      </c>
      <c r="Q19375" t="s">
        <v>58</v>
      </c>
      <c r="R19375" t="s">
        <v>59</v>
      </c>
      <c r="S19375" t="s">
        <v>1705</v>
      </c>
      <c r="T19375">
        <v>216.04</v>
      </c>
      <c r="U19375">
        <v>2</v>
      </c>
      <c r="V19375">
        <v>0</v>
      </c>
      <c r="W19375">
        <v>21.6</v>
      </c>
      <c r="X19375">
        <v>13.186</v>
      </c>
      <c r="Y19375" t="s">
        <v>45</v>
      </c>
    </row>
    <row r="19376" spans="1:25">
      <c r="A19376">
        <v>1810</v>
      </c>
      <c r="B19376" t="s">
        <v>20366</v>
      </c>
      <c r="C19376" t="s">
        <v>31</v>
      </c>
      <c r="D19376" s="5">
        <v>44144</v>
      </c>
      <c r="E19376" s="5">
        <v>44149</v>
      </c>
      <c r="F19376" t="s">
        <v>104</v>
      </c>
      <c r="G19376" t="s">
        <v>403</v>
      </c>
      <c r="H19376" t="s">
        <v>404</v>
      </c>
      <c r="I19376" t="s">
        <v>35</v>
      </c>
      <c r="J19376" t="s">
        <v>2652</v>
      </c>
      <c r="K19376" t="s">
        <v>2653</v>
      </c>
      <c r="L19376" t="s">
        <v>290</v>
      </c>
      <c r="N19376" t="s">
        <v>162</v>
      </c>
      <c r="O19376" t="s">
        <v>291</v>
      </c>
      <c r="P19376" t="s">
        <v>20717</v>
      </c>
      <c r="Q19376" t="s">
        <v>58</v>
      </c>
      <c r="R19376" t="s">
        <v>371</v>
      </c>
      <c r="S19376" t="s">
        <v>4498</v>
      </c>
      <c r="T19376">
        <v>118.752</v>
      </c>
      <c r="U19376">
        <v>2</v>
      </c>
      <c r="V19376">
        <v>0.4</v>
      </c>
      <c r="W19376">
        <v>-33.648000000000003</v>
      </c>
      <c r="X19376">
        <v>13.18</v>
      </c>
      <c r="Y19376" t="s">
        <v>70</v>
      </c>
    </row>
    <row r="19377" spans="1:25">
      <c r="A19377">
        <v>14898</v>
      </c>
      <c r="B19377" t="s">
        <v>2949</v>
      </c>
      <c r="C19377" t="s">
        <v>31</v>
      </c>
      <c r="D19377" s="5">
        <v>44169</v>
      </c>
      <c r="E19377" s="5">
        <v>44170</v>
      </c>
      <c r="F19377" t="s">
        <v>62</v>
      </c>
      <c r="G19377" t="s">
        <v>2950</v>
      </c>
      <c r="H19377" t="s">
        <v>1832</v>
      </c>
      <c r="I19377" t="s">
        <v>35</v>
      </c>
      <c r="J19377" t="s">
        <v>2557</v>
      </c>
      <c r="K19377" t="s">
        <v>722</v>
      </c>
      <c r="L19377" t="s">
        <v>180</v>
      </c>
      <c r="N19377" t="s">
        <v>77</v>
      </c>
      <c r="O19377" t="s">
        <v>78</v>
      </c>
      <c r="P19377" t="s">
        <v>28699</v>
      </c>
      <c r="Q19377" t="s">
        <v>120</v>
      </c>
      <c r="R19377" t="s">
        <v>803</v>
      </c>
      <c r="S19377" t="s">
        <v>28700</v>
      </c>
      <c r="T19377">
        <v>56.052</v>
      </c>
      <c r="U19377">
        <v>4</v>
      </c>
      <c r="V19377">
        <v>0.1</v>
      </c>
      <c r="W19377">
        <v>22.332000000000001</v>
      </c>
      <c r="X19377">
        <v>13.18</v>
      </c>
      <c r="Y19377" t="s">
        <v>45</v>
      </c>
    </row>
    <row r="19378" spans="1:25">
      <c r="A19378">
        <v>16079</v>
      </c>
      <c r="B19378" t="s">
        <v>24893</v>
      </c>
      <c r="C19378" t="s">
        <v>31</v>
      </c>
      <c r="D19378" s="5">
        <v>43982</v>
      </c>
      <c r="E19378" s="5">
        <v>43984</v>
      </c>
      <c r="F19378" t="s">
        <v>48</v>
      </c>
      <c r="G19378" t="s">
        <v>6467</v>
      </c>
      <c r="H19378" t="s">
        <v>6468</v>
      </c>
      <c r="I19378" t="s">
        <v>51</v>
      </c>
      <c r="J19378" t="s">
        <v>6248</v>
      </c>
      <c r="K19378" t="s">
        <v>584</v>
      </c>
      <c r="L19378" t="s">
        <v>76</v>
      </c>
      <c r="N19378" t="s">
        <v>77</v>
      </c>
      <c r="O19378" t="s">
        <v>78</v>
      </c>
      <c r="P19378" t="s">
        <v>28701</v>
      </c>
      <c r="Q19378" t="s">
        <v>120</v>
      </c>
      <c r="R19378" t="s">
        <v>6633</v>
      </c>
      <c r="S19378" t="s">
        <v>28702</v>
      </c>
      <c r="T19378">
        <v>102.45</v>
      </c>
      <c r="U19378">
        <v>5</v>
      </c>
      <c r="V19378">
        <v>0</v>
      </c>
      <c r="W19378">
        <v>14.25</v>
      </c>
      <c r="X19378">
        <v>13.18</v>
      </c>
      <c r="Y19378" t="s">
        <v>70</v>
      </c>
    </row>
    <row r="19379" spans="1:25">
      <c r="A19379">
        <v>16477</v>
      </c>
      <c r="B19379" t="s">
        <v>28703</v>
      </c>
      <c r="C19379" t="s">
        <v>47</v>
      </c>
      <c r="D19379" s="5">
        <v>44016</v>
      </c>
      <c r="E19379" s="5">
        <v>44018</v>
      </c>
      <c r="F19379" t="s">
        <v>48</v>
      </c>
      <c r="G19379" t="s">
        <v>1035</v>
      </c>
      <c r="H19379" t="s">
        <v>1036</v>
      </c>
      <c r="I19379" t="s">
        <v>35</v>
      </c>
      <c r="J19379" t="s">
        <v>1962</v>
      </c>
      <c r="K19379" t="s">
        <v>1963</v>
      </c>
      <c r="L19379" t="s">
        <v>1964</v>
      </c>
      <c r="N19379" t="s">
        <v>77</v>
      </c>
      <c r="O19379" t="s">
        <v>78</v>
      </c>
      <c r="P19379" t="s">
        <v>11067</v>
      </c>
      <c r="Q19379" t="s">
        <v>120</v>
      </c>
      <c r="R19379" t="s">
        <v>803</v>
      </c>
      <c r="S19379" t="s">
        <v>8331</v>
      </c>
      <c r="T19379">
        <v>146.79</v>
      </c>
      <c r="U19379">
        <v>3</v>
      </c>
      <c r="V19379">
        <v>0</v>
      </c>
      <c r="W19379">
        <v>44.01</v>
      </c>
      <c r="X19379">
        <v>13.18</v>
      </c>
      <c r="Y19379" t="s">
        <v>112</v>
      </c>
    </row>
    <row r="19380" spans="1:25">
      <c r="A19380">
        <v>20732</v>
      </c>
      <c r="B19380" t="s">
        <v>28704</v>
      </c>
      <c r="C19380" t="s">
        <v>31</v>
      </c>
      <c r="D19380" s="5">
        <v>43995</v>
      </c>
      <c r="E19380" s="5">
        <v>43997</v>
      </c>
      <c r="F19380" t="s">
        <v>62</v>
      </c>
      <c r="G19380" t="s">
        <v>1012</v>
      </c>
      <c r="H19380" t="s">
        <v>1013</v>
      </c>
      <c r="I19380" t="s">
        <v>35</v>
      </c>
      <c r="J19380" t="s">
        <v>1734</v>
      </c>
      <c r="K19380" t="s">
        <v>1735</v>
      </c>
      <c r="L19380" t="s">
        <v>54</v>
      </c>
      <c r="N19380" t="s">
        <v>55</v>
      </c>
      <c r="O19380" t="s">
        <v>56</v>
      </c>
      <c r="P19380" t="s">
        <v>28705</v>
      </c>
      <c r="Q19380" t="s">
        <v>120</v>
      </c>
      <c r="R19380" t="s">
        <v>138</v>
      </c>
      <c r="S19380" t="s">
        <v>24471</v>
      </c>
      <c r="T19380">
        <v>44.64</v>
      </c>
      <c r="U19380">
        <v>5</v>
      </c>
      <c r="V19380">
        <v>0.4</v>
      </c>
      <c r="W19380">
        <v>-11.91</v>
      </c>
      <c r="X19380">
        <v>13.18</v>
      </c>
      <c r="Y19380" t="s">
        <v>45</v>
      </c>
    </row>
    <row r="19381" spans="1:25">
      <c r="A19381">
        <v>39400</v>
      </c>
      <c r="B19381" t="s">
        <v>788</v>
      </c>
      <c r="C19381" t="s">
        <v>31</v>
      </c>
      <c r="D19381" s="5">
        <v>43973</v>
      </c>
      <c r="E19381" s="5">
        <v>43977</v>
      </c>
      <c r="F19381" t="s">
        <v>104</v>
      </c>
      <c r="G19381" t="s">
        <v>789</v>
      </c>
      <c r="H19381" t="s">
        <v>790</v>
      </c>
      <c r="I19381" t="s">
        <v>35</v>
      </c>
      <c r="J19381" t="s">
        <v>275</v>
      </c>
      <c r="K19381" t="s">
        <v>117</v>
      </c>
      <c r="L19381" t="s">
        <v>38</v>
      </c>
      <c r="M19381">
        <v>90045</v>
      </c>
      <c r="N19381" t="s">
        <v>39</v>
      </c>
      <c r="O19381" t="s">
        <v>118</v>
      </c>
      <c r="P19381" t="s">
        <v>21414</v>
      </c>
      <c r="Q19381" t="s">
        <v>120</v>
      </c>
      <c r="R19381" t="s">
        <v>803</v>
      </c>
      <c r="S19381" t="s">
        <v>21415</v>
      </c>
      <c r="T19381">
        <v>104.79</v>
      </c>
      <c r="U19381">
        <v>7</v>
      </c>
      <c r="V19381">
        <v>0</v>
      </c>
      <c r="W19381">
        <v>29.341200000000001</v>
      </c>
      <c r="X19381">
        <v>13.18</v>
      </c>
      <c r="Y19381" t="s">
        <v>112</v>
      </c>
    </row>
    <row r="19382" spans="1:25">
      <c r="A19382">
        <v>39857</v>
      </c>
      <c r="B19382" t="s">
        <v>17786</v>
      </c>
      <c r="C19382" t="s">
        <v>31</v>
      </c>
      <c r="D19382" s="5">
        <v>44554</v>
      </c>
      <c r="E19382" s="5">
        <v>44557</v>
      </c>
      <c r="F19382" t="s">
        <v>48</v>
      </c>
      <c r="G19382" t="s">
        <v>558</v>
      </c>
      <c r="H19382" t="s">
        <v>559</v>
      </c>
      <c r="I19382" t="s">
        <v>51</v>
      </c>
      <c r="J19382" t="s">
        <v>1014</v>
      </c>
      <c r="K19382" t="s">
        <v>306</v>
      </c>
      <c r="L19382" t="s">
        <v>38</v>
      </c>
      <c r="M19382">
        <v>77041</v>
      </c>
      <c r="N19382" t="s">
        <v>39</v>
      </c>
      <c r="O19382" t="s">
        <v>78</v>
      </c>
      <c r="P19382" t="s">
        <v>20697</v>
      </c>
      <c r="Q19382" t="s">
        <v>42</v>
      </c>
      <c r="R19382" t="s">
        <v>68</v>
      </c>
      <c r="S19382" t="s">
        <v>20698</v>
      </c>
      <c r="T19382">
        <v>131.88</v>
      </c>
      <c r="U19382">
        <v>3</v>
      </c>
      <c r="V19382">
        <v>0.2</v>
      </c>
      <c r="W19382">
        <v>14.836499999999999</v>
      </c>
      <c r="X19382">
        <v>13.18</v>
      </c>
      <c r="Y19382" t="s">
        <v>70</v>
      </c>
    </row>
    <row r="19383" spans="1:25">
      <c r="A19383">
        <v>42713</v>
      </c>
      <c r="B19383" t="s">
        <v>28706</v>
      </c>
      <c r="C19383" t="s">
        <v>31</v>
      </c>
      <c r="D19383" s="5">
        <v>44875</v>
      </c>
      <c r="E19383" s="5">
        <v>44877</v>
      </c>
      <c r="F19383" t="s">
        <v>48</v>
      </c>
      <c r="G19383" t="s">
        <v>15675</v>
      </c>
      <c r="H19383" t="s">
        <v>5832</v>
      </c>
      <c r="I19383" t="s">
        <v>35</v>
      </c>
      <c r="J19383" t="s">
        <v>10772</v>
      </c>
      <c r="K19383" t="s">
        <v>10773</v>
      </c>
      <c r="L19383" t="s">
        <v>2337</v>
      </c>
      <c r="N19383" t="s">
        <v>153</v>
      </c>
      <c r="O19383" t="s">
        <v>153</v>
      </c>
      <c r="P19383" t="s">
        <v>9895</v>
      </c>
      <c r="Q19383" t="s">
        <v>120</v>
      </c>
      <c r="R19383" t="s">
        <v>803</v>
      </c>
      <c r="S19383" t="s">
        <v>2071</v>
      </c>
      <c r="T19383">
        <v>128.37</v>
      </c>
      <c r="U19383">
        <v>1</v>
      </c>
      <c r="V19383">
        <v>0</v>
      </c>
      <c r="W19383">
        <v>55.17</v>
      </c>
      <c r="X19383">
        <v>13.18</v>
      </c>
      <c r="Y19383" t="s">
        <v>112</v>
      </c>
    </row>
    <row r="19384" spans="1:25">
      <c r="A19384">
        <v>5318</v>
      </c>
      <c r="B19384" t="s">
        <v>28707</v>
      </c>
      <c r="C19384" t="s">
        <v>31</v>
      </c>
      <c r="D19384" s="5">
        <v>44859</v>
      </c>
      <c r="E19384" s="5">
        <v>44865</v>
      </c>
      <c r="F19384" t="s">
        <v>104</v>
      </c>
      <c r="G19384" t="s">
        <v>303</v>
      </c>
      <c r="H19384" t="s">
        <v>304</v>
      </c>
      <c r="I19384" t="s">
        <v>35</v>
      </c>
      <c r="J19384" t="s">
        <v>17811</v>
      </c>
      <c r="K19384" t="s">
        <v>936</v>
      </c>
      <c r="L19384" t="s">
        <v>161</v>
      </c>
      <c r="N19384" t="s">
        <v>162</v>
      </c>
      <c r="O19384" t="s">
        <v>129</v>
      </c>
      <c r="P19384" t="s">
        <v>14027</v>
      </c>
      <c r="Q19384" t="s">
        <v>120</v>
      </c>
      <c r="R19384" t="s">
        <v>803</v>
      </c>
      <c r="S19384" t="s">
        <v>2071</v>
      </c>
      <c r="T19384">
        <v>171.16</v>
      </c>
      <c r="U19384">
        <v>2</v>
      </c>
      <c r="V19384">
        <v>0</v>
      </c>
      <c r="W19384">
        <v>0</v>
      </c>
      <c r="X19384">
        <v>13.176</v>
      </c>
      <c r="Y19384" t="s">
        <v>70</v>
      </c>
    </row>
    <row r="19385" spans="1:25">
      <c r="A19385">
        <v>7082</v>
      </c>
      <c r="B19385" t="s">
        <v>28708</v>
      </c>
      <c r="C19385" t="s">
        <v>31</v>
      </c>
      <c r="D19385" s="5">
        <v>44778</v>
      </c>
      <c r="E19385" s="5">
        <v>44782</v>
      </c>
      <c r="F19385" t="s">
        <v>48</v>
      </c>
      <c r="G19385" t="s">
        <v>3747</v>
      </c>
      <c r="H19385" t="s">
        <v>3748</v>
      </c>
      <c r="I19385" t="s">
        <v>74</v>
      </c>
      <c r="J19385" t="s">
        <v>28709</v>
      </c>
      <c r="K19385" t="s">
        <v>1642</v>
      </c>
      <c r="L19385" t="s">
        <v>248</v>
      </c>
      <c r="N19385" t="s">
        <v>162</v>
      </c>
      <c r="O19385" t="s">
        <v>240</v>
      </c>
      <c r="P19385" t="s">
        <v>23574</v>
      </c>
      <c r="Q19385" t="s">
        <v>42</v>
      </c>
      <c r="R19385" t="s">
        <v>68</v>
      </c>
      <c r="S19385" t="s">
        <v>14983</v>
      </c>
      <c r="T19385">
        <v>191.6</v>
      </c>
      <c r="U19385">
        <v>4</v>
      </c>
      <c r="V19385">
        <v>0</v>
      </c>
      <c r="W19385">
        <v>13.36</v>
      </c>
      <c r="X19385">
        <v>13.173999999999999</v>
      </c>
      <c r="Y19385" t="s">
        <v>70</v>
      </c>
    </row>
    <row r="19386" spans="1:25">
      <c r="A19386">
        <v>10054</v>
      </c>
      <c r="B19386" t="s">
        <v>28710</v>
      </c>
      <c r="C19386" t="s">
        <v>31</v>
      </c>
      <c r="D19386" s="5">
        <v>44480</v>
      </c>
      <c r="E19386" s="5">
        <v>44486</v>
      </c>
      <c r="F19386" t="s">
        <v>104</v>
      </c>
      <c r="G19386" t="s">
        <v>10317</v>
      </c>
      <c r="H19386" t="s">
        <v>10318</v>
      </c>
      <c r="I19386" t="s">
        <v>74</v>
      </c>
      <c r="J19386" t="s">
        <v>3139</v>
      </c>
      <c r="K19386" t="s">
        <v>3140</v>
      </c>
      <c r="L19386" t="s">
        <v>161</v>
      </c>
      <c r="N19386" t="s">
        <v>162</v>
      </c>
      <c r="O19386" t="s">
        <v>129</v>
      </c>
      <c r="P19386" t="s">
        <v>28711</v>
      </c>
      <c r="Q19386" t="s">
        <v>42</v>
      </c>
      <c r="R19386" t="s">
        <v>68</v>
      </c>
      <c r="S19386" t="s">
        <v>16931</v>
      </c>
      <c r="T19386">
        <v>156.52799999999999</v>
      </c>
      <c r="U19386">
        <v>9</v>
      </c>
      <c r="V19386">
        <v>0.6</v>
      </c>
      <c r="W19386">
        <v>-90.072000000000003</v>
      </c>
      <c r="X19386">
        <v>13.173</v>
      </c>
      <c r="Y19386" t="s">
        <v>70</v>
      </c>
    </row>
    <row r="19387" spans="1:25">
      <c r="A19387">
        <v>20347</v>
      </c>
      <c r="B19387" t="s">
        <v>28712</v>
      </c>
      <c r="C19387" t="s">
        <v>31</v>
      </c>
      <c r="D19387" s="5">
        <v>44621</v>
      </c>
      <c r="E19387" s="5">
        <v>44625</v>
      </c>
      <c r="F19387" t="s">
        <v>104</v>
      </c>
      <c r="G19387" t="s">
        <v>4400</v>
      </c>
      <c r="H19387" t="s">
        <v>4401</v>
      </c>
      <c r="I19387" t="s">
        <v>51</v>
      </c>
      <c r="J19387" t="s">
        <v>1333</v>
      </c>
      <c r="K19387" t="s">
        <v>1333</v>
      </c>
      <c r="L19387" t="s">
        <v>847</v>
      </c>
      <c r="N19387" t="s">
        <v>55</v>
      </c>
      <c r="O19387" t="s">
        <v>356</v>
      </c>
      <c r="P19387" t="s">
        <v>22804</v>
      </c>
      <c r="Q19387" t="s">
        <v>120</v>
      </c>
      <c r="R19387" t="s">
        <v>8793</v>
      </c>
      <c r="S19387" t="s">
        <v>17922</v>
      </c>
      <c r="T19387">
        <v>278.64</v>
      </c>
      <c r="U19387">
        <v>6</v>
      </c>
      <c r="V19387">
        <v>0</v>
      </c>
      <c r="W19387">
        <v>55.62</v>
      </c>
      <c r="X19387">
        <v>13.17</v>
      </c>
      <c r="Y19387" t="s">
        <v>70</v>
      </c>
    </row>
    <row r="19388" spans="1:25">
      <c r="A19388">
        <v>23509</v>
      </c>
      <c r="B19388" t="s">
        <v>9907</v>
      </c>
      <c r="C19388" t="s">
        <v>31</v>
      </c>
      <c r="D19388" s="5">
        <v>44682</v>
      </c>
      <c r="E19388" s="5">
        <v>44685</v>
      </c>
      <c r="F19388" t="s">
        <v>48</v>
      </c>
      <c r="G19388" t="s">
        <v>3043</v>
      </c>
      <c r="H19388" t="s">
        <v>3044</v>
      </c>
      <c r="I19388" t="s">
        <v>74</v>
      </c>
      <c r="J19388" t="s">
        <v>3881</v>
      </c>
      <c r="K19388" t="s">
        <v>53</v>
      </c>
      <c r="L19388" t="s">
        <v>54</v>
      </c>
      <c r="N19388" t="s">
        <v>55</v>
      </c>
      <c r="O19388" t="s">
        <v>56</v>
      </c>
      <c r="P19388" t="s">
        <v>9232</v>
      </c>
      <c r="Q19388" t="s">
        <v>42</v>
      </c>
      <c r="R19388" t="s">
        <v>87</v>
      </c>
      <c r="S19388" t="s">
        <v>8314</v>
      </c>
      <c r="T19388">
        <v>129.762</v>
      </c>
      <c r="U19388">
        <v>1</v>
      </c>
      <c r="V19388">
        <v>0.1</v>
      </c>
      <c r="W19388">
        <v>4.3019999999999996</v>
      </c>
      <c r="X19388">
        <v>13.17</v>
      </c>
      <c r="Y19388" t="s">
        <v>70</v>
      </c>
    </row>
    <row r="19389" spans="1:25">
      <c r="A19389">
        <v>27204</v>
      </c>
      <c r="B19389" t="s">
        <v>28713</v>
      </c>
      <c r="C19389" t="s">
        <v>31</v>
      </c>
      <c r="D19389" s="5">
        <v>44057</v>
      </c>
      <c r="E19389" s="5">
        <v>44061</v>
      </c>
      <c r="F19389" t="s">
        <v>104</v>
      </c>
      <c r="G19389" t="s">
        <v>6619</v>
      </c>
      <c r="H19389" t="s">
        <v>6620</v>
      </c>
      <c r="I19389" t="s">
        <v>74</v>
      </c>
      <c r="J19389" t="s">
        <v>684</v>
      </c>
      <c r="K19389" t="s">
        <v>53</v>
      </c>
      <c r="L19389" t="s">
        <v>54</v>
      </c>
      <c r="N19389" t="s">
        <v>55</v>
      </c>
      <c r="O19389" t="s">
        <v>56</v>
      </c>
      <c r="P19389" t="s">
        <v>22531</v>
      </c>
      <c r="Q19389" t="s">
        <v>120</v>
      </c>
      <c r="R19389" t="s">
        <v>138</v>
      </c>
      <c r="S19389" t="s">
        <v>19848</v>
      </c>
      <c r="T19389">
        <v>159.84</v>
      </c>
      <c r="U19389">
        <v>5</v>
      </c>
      <c r="V19389">
        <v>0.1</v>
      </c>
      <c r="W19389">
        <v>-16.11</v>
      </c>
      <c r="X19389">
        <v>13.17</v>
      </c>
      <c r="Y19389" t="s">
        <v>70</v>
      </c>
    </row>
    <row r="19390" spans="1:25">
      <c r="A19390">
        <v>43388</v>
      </c>
      <c r="B19390" t="s">
        <v>28714</v>
      </c>
      <c r="C19390" t="s">
        <v>31</v>
      </c>
      <c r="D19390" s="5">
        <v>43739</v>
      </c>
      <c r="E19390" s="5">
        <v>43744</v>
      </c>
      <c r="F19390" t="s">
        <v>104</v>
      </c>
      <c r="G19390" t="s">
        <v>10115</v>
      </c>
      <c r="H19390" t="s">
        <v>2703</v>
      </c>
      <c r="I19390" t="s">
        <v>35</v>
      </c>
      <c r="J19390" t="s">
        <v>13827</v>
      </c>
      <c r="K19390" t="s">
        <v>13828</v>
      </c>
      <c r="L19390" t="s">
        <v>326</v>
      </c>
      <c r="N19390" t="s">
        <v>85</v>
      </c>
      <c r="O19390" t="s">
        <v>85</v>
      </c>
      <c r="P19390" t="s">
        <v>28715</v>
      </c>
      <c r="Q19390" t="s">
        <v>120</v>
      </c>
      <c r="R19390" t="s">
        <v>803</v>
      </c>
      <c r="S19390" t="s">
        <v>19371</v>
      </c>
      <c r="T19390">
        <v>104.76</v>
      </c>
      <c r="U19390">
        <v>6</v>
      </c>
      <c r="V19390">
        <v>0</v>
      </c>
      <c r="W19390">
        <v>3.06</v>
      </c>
      <c r="X19390">
        <v>13.17</v>
      </c>
      <c r="Y19390" t="s">
        <v>112</v>
      </c>
    </row>
    <row r="19391" spans="1:25">
      <c r="A19391">
        <v>45630</v>
      </c>
      <c r="B19391" t="s">
        <v>28716</v>
      </c>
      <c r="C19391" t="s">
        <v>31</v>
      </c>
      <c r="D19391" s="5">
        <v>44817</v>
      </c>
      <c r="E19391" s="5">
        <v>44823</v>
      </c>
      <c r="F19391" t="s">
        <v>104</v>
      </c>
      <c r="G19391" t="s">
        <v>15940</v>
      </c>
      <c r="H19391" t="s">
        <v>2328</v>
      </c>
      <c r="I19391" t="s">
        <v>51</v>
      </c>
      <c r="J19391" t="s">
        <v>13746</v>
      </c>
      <c r="K19391" t="s">
        <v>13746</v>
      </c>
      <c r="L19391" t="s">
        <v>13747</v>
      </c>
      <c r="N19391" t="s">
        <v>153</v>
      </c>
      <c r="O19391" t="s">
        <v>153</v>
      </c>
      <c r="P19391" t="s">
        <v>28717</v>
      </c>
      <c r="Q19391" t="s">
        <v>58</v>
      </c>
      <c r="R19391" t="s">
        <v>59</v>
      </c>
      <c r="S19391" t="s">
        <v>18158</v>
      </c>
      <c r="T19391">
        <v>111.06</v>
      </c>
      <c r="U19391">
        <v>2</v>
      </c>
      <c r="V19391">
        <v>0</v>
      </c>
      <c r="W19391">
        <v>15.54</v>
      </c>
      <c r="X19391">
        <v>13.17</v>
      </c>
      <c r="Y19391" t="s">
        <v>70</v>
      </c>
    </row>
    <row r="19392" spans="1:25">
      <c r="A19392">
        <v>48714</v>
      </c>
      <c r="B19392" t="s">
        <v>28718</v>
      </c>
      <c r="C19392" t="s">
        <v>31</v>
      </c>
      <c r="D19392" s="5">
        <v>43931</v>
      </c>
      <c r="E19392" s="5">
        <v>43934</v>
      </c>
      <c r="F19392" t="s">
        <v>62</v>
      </c>
      <c r="G19392" t="s">
        <v>17590</v>
      </c>
      <c r="H19392" t="s">
        <v>1443</v>
      </c>
      <c r="I19392" t="s">
        <v>74</v>
      </c>
      <c r="J19392" t="s">
        <v>7713</v>
      </c>
      <c r="K19392" t="s">
        <v>7713</v>
      </c>
      <c r="L19392" t="s">
        <v>1659</v>
      </c>
      <c r="N19392" t="s">
        <v>153</v>
      </c>
      <c r="O19392" t="s">
        <v>153</v>
      </c>
      <c r="P19392" t="s">
        <v>28719</v>
      </c>
      <c r="Q19392" t="s">
        <v>58</v>
      </c>
      <c r="R19392" t="s">
        <v>59</v>
      </c>
      <c r="S19392" t="s">
        <v>17920</v>
      </c>
      <c r="T19392">
        <v>49.847999999999999</v>
      </c>
      <c r="U19392">
        <v>2</v>
      </c>
      <c r="V19392">
        <v>0.6</v>
      </c>
      <c r="W19392">
        <v>-47.411999999999999</v>
      </c>
      <c r="X19392">
        <v>13.17</v>
      </c>
      <c r="Y19392" t="s">
        <v>112</v>
      </c>
    </row>
    <row r="19393" spans="1:25">
      <c r="A19393">
        <v>10076</v>
      </c>
      <c r="B19393" t="s">
        <v>17373</v>
      </c>
      <c r="C19393" t="s">
        <v>31</v>
      </c>
      <c r="D19393" s="5">
        <v>43629</v>
      </c>
      <c r="E19393" s="5">
        <v>43633</v>
      </c>
      <c r="F19393" t="s">
        <v>104</v>
      </c>
      <c r="G19393" t="s">
        <v>5528</v>
      </c>
      <c r="H19393" t="s">
        <v>5529</v>
      </c>
      <c r="I19393" t="s">
        <v>35</v>
      </c>
      <c r="J19393" t="s">
        <v>6105</v>
      </c>
      <c r="K19393" t="s">
        <v>4569</v>
      </c>
      <c r="L19393" t="s">
        <v>161</v>
      </c>
      <c r="N19393" t="s">
        <v>162</v>
      </c>
      <c r="O19393" t="s">
        <v>129</v>
      </c>
      <c r="P19393" t="s">
        <v>28720</v>
      </c>
      <c r="Q19393" t="s">
        <v>42</v>
      </c>
      <c r="R19393" t="s">
        <v>43</v>
      </c>
      <c r="S19393" t="s">
        <v>6823</v>
      </c>
      <c r="T19393">
        <v>91.68</v>
      </c>
      <c r="U19393">
        <v>3</v>
      </c>
      <c r="V19393">
        <v>0.6</v>
      </c>
      <c r="W19393">
        <v>-68.760000000000005</v>
      </c>
      <c r="X19393">
        <v>13.164</v>
      </c>
      <c r="Y19393" t="s">
        <v>112</v>
      </c>
    </row>
    <row r="19394" spans="1:25">
      <c r="A19394">
        <v>2356</v>
      </c>
      <c r="B19394" t="s">
        <v>18782</v>
      </c>
      <c r="C19394" t="s">
        <v>31</v>
      </c>
      <c r="D19394" s="5">
        <v>44673</v>
      </c>
      <c r="E19394" s="5">
        <v>44675</v>
      </c>
      <c r="F19394" t="s">
        <v>48</v>
      </c>
      <c r="G19394" t="s">
        <v>2521</v>
      </c>
      <c r="H19394" t="s">
        <v>2522</v>
      </c>
      <c r="I19394" t="s">
        <v>74</v>
      </c>
      <c r="J19394" t="s">
        <v>5794</v>
      </c>
      <c r="K19394" t="s">
        <v>5795</v>
      </c>
      <c r="L19394" t="s">
        <v>4163</v>
      </c>
      <c r="N19394" t="s">
        <v>162</v>
      </c>
      <c r="O19394" t="s">
        <v>129</v>
      </c>
      <c r="P19394" t="s">
        <v>14538</v>
      </c>
      <c r="Q19394" t="s">
        <v>42</v>
      </c>
      <c r="R19394" t="s">
        <v>68</v>
      </c>
      <c r="S19394" t="s">
        <v>2376</v>
      </c>
      <c r="T19394">
        <v>708.96</v>
      </c>
      <c r="U19394">
        <v>7</v>
      </c>
      <c r="V19394">
        <v>0</v>
      </c>
      <c r="W19394">
        <v>92.12</v>
      </c>
      <c r="X19394">
        <v>13.163</v>
      </c>
      <c r="Y19394" t="s">
        <v>112</v>
      </c>
    </row>
    <row r="19395" spans="1:25">
      <c r="A19395">
        <v>20848</v>
      </c>
      <c r="B19395" t="s">
        <v>22049</v>
      </c>
      <c r="C19395" t="s">
        <v>31</v>
      </c>
      <c r="D19395" s="5">
        <v>44922</v>
      </c>
      <c r="E19395" s="5">
        <v>44926</v>
      </c>
      <c r="F19395" t="s">
        <v>104</v>
      </c>
      <c r="G19395" t="s">
        <v>5190</v>
      </c>
      <c r="H19395" t="s">
        <v>5191</v>
      </c>
      <c r="I19395" t="s">
        <v>35</v>
      </c>
      <c r="J19395" t="s">
        <v>2971</v>
      </c>
      <c r="K19395" t="s">
        <v>2971</v>
      </c>
      <c r="L19395" t="s">
        <v>2972</v>
      </c>
      <c r="N19395" t="s">
        <v>55</v>
      </c>
      <c r="O19395" t="s">
        <v>356</v>
      </c>
      <c r="P19395" t="s">
        <v>11676</v>
      </c>
      <c r="Q19395" t="s">
        <v>42</v>
      </c>
      <c r="R19395" t="s">
        <v>87</v>
      </c>
      <c r="S19395" t="s">
        <v>10672</v>
      </c>
      <c r="T19395">
        <v>179.58779999999999</v>
      </c>
      <c r="U19395">
        <v>2</v>
      </c>
      <c r="V19395">
        <v>0.37</v>
      </c>
      <c r="W19395">
        <v>-19.972200000000001</v>
      </c>
      <c r="X19395">
        <v>13.16</v>
      </c>
      <c r="Y19395" t="s">
        <v>70</v>
      </c>
    </row>
    <row r="19396" spans="1:25">
      <c r="A19396">
        <v>23057</v>
      </c>
      <c r="B19396" t="s">
        <v>19099</v>
      </c>
      <c r="C19396" t="s">
        <v>47</v>
      </c>
      <c r="D19396" s="5">
        <v>44119</v>
      </c>
      <c r="E19396" s="5">
        <v>44125</v>
      </c>
      <c r="F19396" t="s">
        <v>104</v>
      </c>
      <c r="G19396" t="s">
        <v>1781</v>
      </c>
      <c r="H19396" t="s">
        <v>1782</v>
      </c>
      <c r="I19396" t="s">
        <v>35</v>
      </c>
      <c r="J19396" t="s">
        <v>1827</v>
      </c>
      <c r="K19396" t="s">
        <v>1827</v>
      </c>
      <c r="L19396" t="s">
        <v>1827</v>
      </c>
      <c r="N19396" t="s">
        <v>55</v>
      </c>
      <c r="O19396" t="s">
        <v>356</v>
      </c>
      <c r="P19396" t="s">
        <v>28721</v>
      </c>
      <c r="Q19396" t="s">
        <v>120</v>
      </c>
      <c r="R19396" t="s">
        <v>173</v>
      </c>
      <c r="S19396" t="s">
        <v>24637</v>
      </c>
      <c r="T19396">
        <v>193.05</v>
      </c>
      <c r="U19396">
        <v>5</v>
      </c>
      <c r="V19396">
        <v>0</v>
      </c>
      <c r="W19396">
        <v>34.65</v>
      </c>
      <c r="X19396">
        <v>13.16</v>
      </c>
      <c r="Y19396" t="s">
        <v>70</v>
      </c>
    </row>
    <row r="19397" spans="1:25">
      <c r="A19397">
        <v>24867</v>
      </c>
      <c r="B19397" t="s">
        <v>16658</v>
      </c>
      <c r="C19397" t="s">
        <v>31</v>
      </c>
      <c r="D19397" s="5">
        <v>44863</v>
      </c>
      <c r="E19397" s="5">
        <v>44869</v>
      </c>
      <c r="F19397" t="s">
        <v>104</v>
      </c>
      <c r="G19397" t="s">
        <v>2110</v>
      </c>
      <c r="H19397" t="s">
        <v>2111</v>
      </c>
      <c r="I19397" t="s">
        <v>35</v>
      </c>
      <c r="J19397" t="s">
        <v>52</v>
      </c>
      <c r="K19397" t="s">
        <v>53</v>
      </c>
      <c r="L19397" t="s">
        <v>54</v>
      </c>
      <c r="N19397" t="s">
        <v>55</v>
      </c>
      <c r="O19397" t="s">
        <v>56</v>
      </c>
      <c r="P19397" t="s">
        <v>21036</v>
      </c>
      <c r="Q19397" t="s">
        <v>120</v>
      </c>
      <c r="R19397" t="s">
        <v>6633</v>
      </c>
      <c r="S19397" t="s">
        <v>19028</v>
      </c>
      <c r="T19397">
        <v>209.655</v>
      </c>
      <c r="U19397">
        <v>5</v>
      </c>
      <c r="V19397">
        <v>0.1</v>
      </c>
      <c r="W19397">
        <v>34.905000000000001</v>
      </c>
      <c r="X19397">
        <v>13.16</v>
      </c>
      <c r="Y19397" t="s">
        <v>70</v>
      </c>
    </row>
    <row r="19398" spans="1:25">
      <c r="A19398">
        <v>29479</v>
      </c>
      <c r="B19398" t="s">
        <v>22366</v>
      </c>
      <c r="C19398" t="s">
        <v>31</v>
      </c>
      <c r="D19398" s="5">
        <v>44178</v>
      </c>
      <c r="E19398" s="5">
        <v>44180</v>
      </c>
      <c r="F19398" t="s">
        <v>48</v>
      </c>
      <c r="G19398" t="s">
        <v>5528</v>
      </c>
      <c r="H19398" t="s">
        <v>5529</v>
      </c>
      <c r="I19398" t="s">
        <v>35</v>
      </c>
      <c r="J19398" t="s">
        <v>4090</v>
      </c>
      <c r="K19398" t="s">
        <v>66</v>
      </c>
      <c r="L19398" t="s">
        <v>54</v>
      </c>
      <c r="N19398" t="s">
        <v>55</v>
      </c>
      <c r="O19398" t="s">
        <v>56</v>
      </c>
      <c r="P19398" t="s">
        <v>28722</v>
      </c>
      <c r="Q19398" t="s">
        <v>120</v>
      </c>
      <c r="R19398" t="s">
        <v>5056</v>
      </c>
      <c r="S19398" t="s">
        <v>6513</v>
      </c>
      <c r="T19398">
        <v>48.491999999999997</v>
      </c>
      <c r="U19398">
        <v>3</v>
      </c>
      <c r="V19398">
        <v>0.4</v>
      </c>
      <c r="W19398">
        <v>1.6020000000000001</v>
      </c>
      <c r="X19398">
        <v>13.16</v>
      </c>
      <c r="Y19398" t="s">
        <v>45</v>
      </c>
    </row>
    <row r="19399" spans="1:25">
      <c r="A19399">
        <v>30302</v>
      </c>
      <c r="B19399" t="s">
        <v>5180</v>
      </c>
      <c r="C19399" t="s">
        <v>31</v>
      </c>
      <c r="D19399" s="5">
        <v>43599</v>
      </c>
      <c r="E19399" s="5">
        <v>43603</v>
      </c>
      <c r="F19399" t="s">
        <v>48</v>
      </c>
      <c r="G19399" t="s">
        <v>1113</v>
      </c>
      <c r="H19399" t="s">
        <v>1114</v>
      </c>
      <c r="I19399" t="s">
        <v>35</v>
      </c>
      <c r="J19399" t="s">
        <v>2821</v>
      </c>
      <c r="K19399" t="s">
        <v>2822</v>
      </c>
      <c r="L19399" t="s">
        <v>100</v>
      </c>
      <c r="N19399" t="s">
        <v>55</v>
      </c>
      <c r="O19399" t="s">
        <v>56</v>
      </c>
      <c r="P19399" t="s">
        <v>28723</v>
      </c>
      <c r="Q19399" t="s">
        <v>58</v>
      </c>
      <c r="R19399" t="s">
        <v>4246</v>
      </c>
      <c r="S19399" t="s">
        <v>20845</v>
      </c>
      <c r="T19399">
        <v>84.12</v>
      </c>
      <c r="U19399">
        <v>2</v>
      </c>
      <c r="V19399">
        <v>0</v>
      </c>
      <c r="W19399">
        <v>31.92</v>
      </c>
      <c r="X19399">
        <v>13.16</v>
      </c>
      <c r="Y19399" t="s">
        <v>70</v>
      </c>
    </row>
    <row r="19400" spans="1:25">
      <c r="A19400">
        <v>30384</v>
      </c>
      <c r="B19400" t="s">
        <v>28724</v>
      </c>
      <c r="C19400" t="s">
        <v>31</v>
      </c>
      <c r="D19400" s="5">
        <v>44730</v>
      </c>
      <c r="E19400" s="5">
        <v>44736</v>
      </c>
      <c r="F19400" t="s">
        <v>104</v>
      </c>
      <c r="G19400" t="s">
        <v>3058</v>
      </c>
      <c r="H19400" t="s">
        <v>3059</v>
      </c>
      <c r="I19400" t="s">
        <v>51</v>
      </c>
      <c r="J19400" t="s">
        <v>312</v>
      </c>
      <c r="K19400" t="s">
        <v>66</v>
      </c>
      <c r="L19400" t="s">
        <v>54</v>
      </c>
      <c r="N19400" t="s">
        <v>55</v>
      </c>
      <c r="O19400" t="s">
        <v>56</v>
      </c>
      <c r="P19400" t="s">
        <v>28725</v>
      </c>
      <c r="Q19400" t="s">
        <v>42</v>
      </c>
      <c r="R19400" t="s">
        <v>87</v>
      </c>
      <c r="S19400" t="s">
        <v>6827</v>
      </c>
      <c r="T19400">
        <v>302.04000000000002</v>
      </c>
      <c r="U19400">
        <v>4</v>
      </c>
      <c r="V19400">
        <v>0.4</v>
      </c>
      <c r="W19400">
        <v>-151.08000000000001</v>
      </c>
      <c r="X19400">
        <v>13.16</v>
      </c>
      <c r="Y19400" t="s">
        <v>70</v>
      </c>
    </row>
    <row r="19401" spans="1:25">
      <c r="A19401">
        <v>40058</v>
      </c>
      <c r="B19401" t="s">
        <v>8515</v>
      </c>
      <c r="C19401" t="s">
        <v>31</v>
      </c>
      <c r="D19401" s="5">
        <v>44227</v>
      </c>
      <c r="E19401" s="5">
        <v>44233</v>
      </c>
      <c r="F19401" t="s">
        <v>104</v>
      </c>
      <c r="G19401" t="s">
        <v>6198</v>
      </c>
      <c r="H19401" t="s">
        <v>6199</v>
      </c>
      <c r="I19401" t="s">
        <v>74</v>
      </c>
      <c r="J19401" t="s">
        <v>578</v>
      </c>
      <c r="K19401" t="s">
        <v>579</v>
      </c>
      <c r="L19401" t="s">
        <v>38</v>
      </c>
      <c r="M19401">
        <v>30318</v>
      </c>
      <c r="N19401" t="s">
        <v>39</v>
      </c>
      <c r="O19401" t="s">
        <v>129</v>
      </c>
      <c r="P19401" t="s">
        <v>28726</v>
      </c>
      <c r="Q19401" t="s">
        <v>120</v>
      </c>
      <c r="R19401" t="s">
        <v>8793</v>
      </c>
      <c r="S19401" t="s">
        <v>28727</v>
      </c>
      <c r="T19401">
        <v>125.36</v>
      </c>
      <c r="U19401">
        <v>8</v>
      </c>
      <c r="V19401">
        <v>0</v>
      </c>
      <c r="W19401">
        <v>58.919199999999996</v>
      </c>
      <c r="X19401">
        <v>13.16</v>
      </c>
      <c r="Y19401" t="s">
        <v>70</v>
      </c>
    </row>
    <row r="19402" spans="1:25">
      <c r="A19402">
        <v>4151</v>
      </c>
      <c r="B19402" t="s">
        <v>28728</v>
      </c>
      <c r="C19402" t="s">
        <v>31</v>
      </c>
      <c r="D19402" s="5">
        <v>44465</v>
      </c>
      <c r="E19402" s="5">
        <v>44468</v>
      </c>
      <c r="F19402" t="s">
        <v>48</v>
      </c>
      <c r="G19402" t="s">
        <v>4940</v>
      </c>
      <c r="H19402" t="s">
        <v>4941</v>
      </c>
      <c r="I19402" t="s">
        <v>35</v>
      </c>
      <c r="J19402" t="s">
        <v>28729</v>
      </c>
      <c r="K19402" t="s">
        <v>21370</v>
      </c>
      <c r="L19402" t="s">
        <v>161</v>
      </c>
      <c r="N19402" t="s">
        <v>162</v>
      </c>
      <c r="O19402" t="s">
        <v>129</v>
      </c>
      <c r="P19402" t="s">
        <v>16418</v>
      </c>
      <c r="Q19402" t="s">
        <v>120</v>
      </c>
      <c r="R19402" t="s">
        <v>6633</v>
      </c>
      <c r="S19402" t="s">
        <v>25501</v>
      </c>
      <c r="T19402">
        <v>158.04</v>
      </c>
      <c r="U19402">
        <v>9</v>
      </c>
      <c r="V19402">
        <v>0</v>
      </c>
      <c r="W19402">
        <v>42.66</v>
      </c>
      <c r="X19402">
        <v>13.151</v>
      </c>
      <c r="Y19402" t="s">
        <v>70</v>
      </c>
    </row>
    <row r="19403" spans="1:25">
      <c r="A19403">
        <v>10542</v>
      </c>
      <c r="B19403" t="s">
        <v>15967</v>
      </c>
      <c r="C19403" t="s">
        <v>31</v>
      </c>
      <c r="D19403" s="5">
        <v>44730</v>
      </c>
      <c r="E19403" s="5">
        <v>44732</v>
      </c>
      <c r="F19403" t="s">
        <v>48</v>
      </c>
      <c r="G19403" t="s">
        <v>133</v>
      </c>
      <c r="H19403" t="s">
        <v>134</v>
      </c>
      <c r="I19403" t="s">
        <v>51</v>
      </c>
      <c r="J19403" t="s">
        <v>769</v>
      </c>
      <c r="K19403" t="s">
        <v>492</v>
      </c>
      <c r="L19403" t="s">
        <v>76</v>
      </c>
      <c r="N19403" t="s">
        <v>77</v>
      </c>
      <c r="O19403" t="s">
        <v>78</v>
      </c>
      <c r="P19403" t="s">
        <v>23133</v>
      </c>
      <c r="Q19403" t="s">
        <v>42</v>
      </c>
      <c r="R19403" t="s">
        <v>300</v>
      </c>
      <c r="S19403" t="s">
        <v>12113</v>
      </c>
      <c r="T19403">
        <v>130.45500000000001</v>
      </c>
      <c r="U19403">
        <v>3</v>
      </c>
      <c r="V19403">
        <v>0.5</v>
      </c>
      <c r="W19403">
        <v>-73.125</v>
      </c>
      <c r="X19403">
        <v>13.15</v>
      </c>
      <c r="Y19403" t="s">
        <v>70</v>
      </c>
    </row>
    <row r="19404" spans="1:25">
      <c r="A19404">
        <v>11307</v>
      </c>
      <c r="B19404" t="s">
        <v>22919</v>
      </c>
      <c r="C19404" t="s">
        <v>31</v>
      </c>
      <c r="D19404" s="5">
        <v>44883</v>
      </c>
      <c r="E19404" s="5">
        <v>44887</v>
      </c>
      <c r="F19404" t="s">
        <v>104</v>
      </c>
      <c r="G19404" t="s">
        <v>1109</v>
      </c>
      <c r="H19404" t="s">
        <v>1110</v>
      </c>
      <c r="I19404" t="s">
        <v>51</v>
      </c>
      <c r="J19404" t="s">
        <v>8241</v>
      </c>
      <c r="K19404" t="s">
        <v>179</v>
      </c>
      <c r="L19404" t="s">
        <v>180</v>
      </c>
      <c r="N19404" t="s">
        <v>77</v>
      </c>
      <c r="O19404" t="s">
        <v>78</v>
      </c>
      <c r="P19404" t="s">
        <v>25639</v>
      </c>
      <c r="Q19404" t="s">
        <v>120</v>
      </c>
      <c r="R19404" t="s">
        <v>803</v>
      </c>
      <c r="S19404" t="s">
        <v>4318</v>
      </c>
      <c r="T19404">
        <v>295.32600000000002</v>
      </c>
      <c r="U19404">
        <v>6</v>
      </c>
      <c r="V19404">
        <v>0.1</v>
      </c>
      <c r="W19404">
        <v>-5.3999999999999999E-2</v>
      </c>
      <c r="X19404">
        <v>13.15</v>
      </c>
      <c r="Y19404" t="s">
        <v>70</v>
      </c>
    </row>
    <row r="19405" spans="1:25">
      <c r="A19405">
        <v>19855</v>
      </c>
      <c r="B19405" t="s">
        <v>28730</v>
      </c>
      <c r="C19405" t="s">
        <v>31</v>
      </c>
      <c r="D19405" s="5">
        <v>44421</v>
      </c>
      <c r="E19405" s="5">
        <v>44426</v>
      </c>
      <c r="F19405" t="s">
        <v>104</v>
      </c>
      <c r="G19405" t="s">
        <v>2918</v>
      </c>
      <c r="H19405" t="s">
        <v>2085</v>
      </c>
      <c r="I19405" t="s">
        <v>35</v>
      </c>
      <c r="J19405" t="s">
        <v>5232</v>
      </c>
      <c r="K19405" t="s">
        <v>5232</v>
      </c>
      <c r="L19405" t="s">
        <v>5233</v>
      </c>
      <c r="N19405" t="s">
        <v>77</v>
      </c>
      <c r="O19405" t="s">
        <v>240</v>
      </c>
      <c r="P19405" t="s">
        <v>17305</v>
      </c>
      <c r="Q19405" t="s">
        <v>42</v>
      </c>
      <c r="R19405" t="s">
        <v>68</v>
      </c>
      <c r="S19405" t="s">
        <v>9729</v>
      </c>
      <c r="T19405">
        <v>250.38</v>
      </c>
      <c r="U19405">
        <v>3</v>
      </c>
      <c r="V19405">
        <v>0.5</v>
      </c>
      <c r="W19405">
        <v>-120.24</v>
      </c>
      <c r="X19405">
        <v>13.15</v>
      </c>
      <c r="Y19405" t="s">
        <v>70</v>
      </c>
    </row>
    <row r="19406" spans="1:25">
      <c r="A19406">
        <v>22027</v>
      </c>
      <c r="B19406" t="s">
        <v>10246</v>
      </c>
      <c r="C19406" t="s">
        <v>31</v>
      </c>
      <c r="D19406" s="5">
        <v>44504</v>
      </c>
      <c r="E19406" s="5">
        <v>44507</v>
      </c>
      <c r="F19406" t="s">
        <v>48</v>
      </c>
      <c r="G19406" t="s">
        <v>125</v>
      </c>
      <c r="H19406" t="s">
        <v>126</v>
      </c>
      <c r="I19406" t="s">
        <v>35</v>
      </c>
      <c r="J19406" t="s">
        <v>1069</v>
      </c>
      <c r="K19406" t="s">
        <v>1070</v>
      </c>
      <c r="L19406" t="s">
        <v>355</v>
      </c>
      <c r="N19406" t="s">
        <v>55</v>
      </c>
      <c r="O19406" t="s">
        <v>356</v>
      </c>
      <c r="P19406" t="s">
        <v>28731</v>
      </c>
      <c r="Q19406" t="s">
        <v>42</v>
      </c>
      <c r="R19406" t="s">
        <v>43</v>
      </c>
      <c r="S19406" t="s">
        <v>24690</v>
      </c>
      <c r="T19406">
        <v>45.028799999999997</v>
      </c>
      <c r="U19406">
        <v>3</v>
      </c>
      <c r="V19406">
        <v>0.47</v>
      </c>
      <c r="W19406">
        <v>-2.5811999999999999</v>
      </c>
      <c r="X19406">
        <v>13.15</v>
      </c>
      <c r="Y19406" t="s">
        <v>45</v>
      </c>
    </row>
    <row r="19407" spans="1:25">
      <c r="A19407">
        <v>22057</v>
      </c>
      <c r="B19407" t="s">
        <v>28732</v>
      </c>
      <c r="C19407" t="s">
        <v>31</v>
      </c>
      <c r="D19407" s="5">
        <v>44352</v>
      </c>
      <c r="E19407" s="5">
        <v>44356</v>
      </c>
      <c r="F19407" t="s">
        <v>48</v>
      </c>
      <c r="G19407" t="s">
        <v>1399</v>
      </c>
      <c r="H19407" t="s">
        <v>1400</v>
      </c>
      <c r="I19407" t="s">
        <v>35</v>
      </c>
      <c r="J19407" t="s">
        <v>11155</v>
      </c>
      <c r="K19407" t="s">
        <v>11156</v>
      </c>
      <c r="L19407" t="s">
        <v>11156</v>
      </c>
      <c r="N19407" t="s">
        <v>55</v>
      </c>
      <c r="O19407" t="s">
        <v>171</v>
      </c>
      <c r="P19407" t="s">
        <v>22186</v>
      </c>
      <c r="Q19407" t="s">
        <v>120</v>
      </c>
      <c r="R19407" t="s">
        <v>5056</v>
      </c>
      <c r="S19407" t="s">
        <v>12703</v>
      </c>
      <c r="T19407">
        <v>145.05000000000001</v>
      </c>
      <c r="U19407">
        <v>5</v>
      </c>
      <c r="V19407">
        <v>0</v>
      </c>
      <c r="W19407">
        <v>26.1</v>
      </c>
      <c r="X19407">
        <v>13.15</v>
      </c>
      <c r="Y19407" t="s">
        <v>70</v>
      </c>
    </row>
    <row r="19408" spans="1:25">
      <c r="A19408">
        <v>25198</v>
      </c>
      <c r="B19408" t="s">
        <v>28733</v>
      </c>
      <c r="C19408" t="s">
        <v>31</v>
      </c>
      <c r="D19408" s="5">
        <v>43633</v>
      </c>
      <c r="E19408" s="5">
        <v>43635</v>
      </c>
      <c r="F19408" t="s">
        <v>48</v>
      </c>
      <c r="G19408" t="s">
        <v>403</v>
      </c>
      <c r="H19408" t="s">
        <v>404</v>
      </c>
      <c r="I19408" t="s">
        <v>35</v>
      </c>
      <c r="J19408" t="s">
        <v>3083</v>
      </c>
      <c r="K19408" t="s">
        <v>2430</v>
      </c>
      <c r="L19408" t="s">
        <v>170</v>
      </c>
      <c r="N19408" t="s">
        <v>55</v>
      </c>
      <c r="O19408" t="s">
        <v>171</v>
      </c>
      <c r="P19408" t="s">
        <v>15499</v>
      </c>
      <c r="Q19408" t="s">
        <v>120</v>
      </c>
      <c r="R19408" t="s">
        <v>6633</v>
      </c>
      <c r="S19408" t="s">
        <v>15500</v>
      </c>
      <c r="T19408">
        <v>118.92</v>
      </c>
      <c r="U19408">
        <v>4</v>
      </c>
      <c r="V19408">
        <v>0</v>
      </c>
      <c r="W19408">
        <v>8.2799999999999994</v>
      </c>
      <c r="X19408">
        <v>13.15</v>
      </c>
      <c r="Y19408" t="s">
        <v>112</v>
      </c>
    </row>
    <row r="19409" spans="1:25">
      <c r="A19409">
        <v>26264</v>
      </c>
      <c r="B19409" t="s">
        <v>28734</v>
      </c>
      <c r="C19409" t="s">
        <v>31</v>
      </c>
      <c r="D19409" s="5">
        <v>44303</v>
      </c>
      <c r="E19409" s="5">
        <v>44307</v>
      </c>
      <c r="F19409" t="s">
        <v>104</v>
      </c>
      <c r="G19409" t="s">
        <v>3569</v>
      </c>
      <c r="H19409" t="s">
        <v>3570</v>
      </c>
      <c r="I19409" t="s">
        <v>35</v>
      </c>
      <c r="J19409" t="s">
        <v>11240</v>
      </c>
      <c r="K19409" t="s">
        <v>7366</v>
      </c>
      <c r="L19409" t="s">
        <v>170</v>
      </c>
      <c r="N19409" t="s">
        <v>55</v>
      </c>
      <c r="O19409" t="s">
        <v>171</v>
      </c>
      <c r="P19409" t="s">
        <v>28735</v>
      </c>
      <c r="Q19409" t="s">
        <v>120</v>
      </c>
      <c r="R19409" t="s">
        <v>138</v>
      </c>
      <c r="S19409" t="s">
        <v>24138</v>
      </c>
      <c r="T19409">
        <v>125.4</v>
      </c>
      <c r="U19409">
        <v>5</v>
      </c>
      <c r="V19409">
        <v>0</v>
      </c>
      <c r="W19409">
        <v>41.25</v>
      </c>
      <c r="X19409">
        <v>13.15</v>
      </c>
      <c r="Y19409" t="s">
        <v>112</v>
      </c>
    </row>
    <row r="19410" spans="1:25">
      <c r="A19410">
        <v>43038</v>
      </c>
      <c r="B19410" t="s">
        <v>26568</v>
      </c>
      <c r="C19410" t="s">
        <v>31</v>
      </c>
      <c r="D19410" s="5">
        <v>44730</v>
      </c>
      <c r="E19410" s="5">
        <v>44734</v>
      </c>
      <c r="F19410" t="s">
        <v>104</v>
      </c>
      <c r="G19410" t="s">
        <v>7339</v>
      </c>
      <c r="H19410" t="s">
        <v>3334</v>
      </c>
      <c r="I19410" t="s">
        <v>74</v>
      </c>
      <c r="J19410" t="s">
        <v>6586</v>
      </c>
      <c r="K19410" t="s">
        <v>6586</v>
      </c>
      <c r="L19410" t="s">
        <v>152</v>
      </c>
      <c r="N19410" t="s">
        <v>153</v>
      </c>
      <c r="O19410" t="s">
        <v>153</v>
      </c>
      <c r="P19410" t="s">
        <v>28736</v>
      </c>
      <c r="Q19410" t="s">
        <v>120</v>
      </c>
      <c r="R19410" t="s">
        <v>10167</v>
      </c>
      <c r="S19410" t="s">
        <v>21766</v>
      </c>
      <c r="T19410">
        <v>226.08</v>
      </c>
      <c r="U19410">
        <v>12</v>
      </c>
      <c r="V19410">
        <v>0</v>
      </c>
      <c r="W19410">
        <v>18</v>
      </c>
      <c r="X19410">
        <v>13.15</v>
      </c>
      <c r="Y19410" t="s">
        <v>112</v>
      </c>
    </row>
    <row r="19411" spans="1:25">
      <c r="A19411">
        <v>50662</v>
      </c>
      <c r="B19411" t="s">
        <v>8593</v>
      </c>
      <c r="C19411" t="s">
        <v>31</v>
      </c>
      <c r="D19411" s="5">
        <v>43720</v>
      </c>
      <c r="E19411" s="5">
        <v>43726</v>
      </c>
      <c r="F19411" t="s">
        <v>104</v>
      </c>
      <c r="G19411" t="s">
        <v>8163</v>
      </c>
      <c r="H19411" t="s">
        <v>3382</v>
      </c>
      <c r="I19411" t="s">
        <v>74</v>
      </c>
      <c r="J19411" t="s">
        <v>710</v>
      </c>
      <c r="K19411" t="s">
        <v>710</v>
      </c>
      <c r="L19411" t="s">
        <v>326</v>
      </c>
      <c r="N19411" t="s">
        <v>85</v>
      </c>
      <c r="O19411" t="s">
        <v>85</v>
      </c>
      <c r="P19411" t="s">
        <v>26787</v>
      </c>
      <c r="Q19411" t="s">
        <v>120</v>
      </c>
      <c r="R19411" t="s">
        <v>6633</v>
      </c>
      <c r="S19411" t="s">
        <v>14235</v>
      </c>
      <c r="T19411">
        <v>159.47999999999999</v>
      </c>
      <c r="U19411">
        <v>6</v>
      </c>
      <c r="V19411">
        <v>0</v>
      </c>
      <c r="W19411">
        <v>0</v>
      </c>
      <c r="X19411">
        <v>13.15</v>
      </c>
      <c r="Y19411" t="s">
        <v>70</v>
      </c>
    </row>
    <row r="19412" spans="1:25">
      <c r="A19412">
        <v>8639</v>
      </c>
      <c r="B19412" t="s">
        <v>15569</v>
      </c>
      <c r="C19412" t="s">
        <v>47</v>
      </c>
      <c r="D19412" s="5">
        <v>44340</v>
      </c>
      <c r="E19412" s="5">
        <v>44342</v>
      </c>
      <c r="F19412" t="s">
        <v>62</v>
      </c>
      <c r="G19412" t="s">
        <v>1520</v>
      </c>
      <c r="H19412" t="s">
        <v>1521</v>
      </c>
      <c r="I19412" t="s">
        <v>35</v>
      </c>
      <c r="J19412" t="s">
        <v>1561</v>
      </c>
      <c r="K19412" t="s">
        <v>1562</v>
      </c>
      <c r="L19412" t="s">
        <v>248</v>
      </c>
      <c r="N19412" t="s">
        <v>162</v>
      </c>
      <c r="O19412" t="s">
        <v>240</v>
      </c>
      <c r="P19412" t="s">
        <v>28737</v>
      </c>
      <c r="Q19412" t="s">
        <v>120</v>
      </c>
      <c r="R19412" t="s">
        <v>138</v>
      </c>
      <c r="S19412" t="s">
        <v>19287</v>
      </c>
      <c r="T19412">
        <v>54.12</v>
      </c>
      <c r="U19412">
        <v>3</v>
      </c>
      <c r="V19412">
        <v>0</v>
      </c>
      <c r="W19412">
        <v>12.96</v>
      </c>
      <c r="X19412">
        <v>13.147</v>
      </c>
      <c r="Y19412" t="s">
        <v>112</v>
      </c>
    </row>
    <row r="19413" spans="1:25">
      <c r="A19413">
        <v>4076</v>
      </c>
      <c r="B19413" t="s">
        <v>28738</v>
      </c>
      <c r="C19413" t="s">
        <v>31</v>
      </c>
      <c r="D19413" s="5">
        <v>43789</v>
      </c>
      <c r="E19413" s="5">
        <v>43792</v>
      </c>
      <c r="F19413" t="s">
        <v>62</v>
      </c>
      <c r="G19413" t="s">
        <v>825</v>
      </c>
      <c r="H19413" t="s">
        <v>826</v>
      </c>
      <c r="I19413" t="s">
        <v>35</v>
      </c>
      <c r="J19413" t="s">
        <v>21583</v>
      </c>
      <c r="K19413" t="s">
        <v>5047</v>
      </c>
      <c r="L19413" t="s">
        <v>1611</v>
      </c>
      <c r="N19413" t="s">
        <v>162</v>
      </c>
      <c r="O19413" t="s">
        <v>291</v>
      </c>
      <c r="P19413" t="s">
        <v>28739</v>
      </c>
      <c r="Q19413" t="s">
        <v>120</v>
      </c>
      <c r="R19413" t="s">
        <v>138</v>
      </c>
      <c r="S19413" t="s">
        <v>25344</v>
      </c>
      <c r="T19413">
        <v>50.64</v>
      </c>
      <c r="U19413">
        <v>4</v>
      </c>
      <c r="V19413">
        <v>0</v>
      </c>
      <c r="W19413">
        <v>8.56</v>
      </c>
      <c r="X19413">
        <v>13.143000000000001</v>
      </c>
      <c r="Y19413" t="s">
        <v>112</v>
      </c>
    </row>
    <row r="19414" spans="1:25">
      <c r="A19414">
        <v>484</v>
      </c>
      <c r="B19414" t="s">
        <v>28740</v>
      </c>
      <c r="C19414" t="s">
        <v>31</v>
      </c>
      <c r="D19414" s="5">
        <v>44908</v>
      </c>
      <c r="E19414" s="5">
        <v>44912</v>
      </c>
      <c r="F19414" t="s">
        <v>104</v>
      </c>
      <c r="G19414" t="s">
        <v>4340</v>
      </c>
      <c r="H19414" t="s">
        <v>4341</v>
      </c>
      <c r="I19414" t="s">
        <v>51</v>
      </c>
      <c r="J19414" t="s">
        <v>3609</v>
      </c>
      <c r="K19414" t="s">
        <v>3610</v>
      </c>
      <c r="L19414" t="s">
        <v>3611</v>
      </c>
      <c r="N19414" t="s">
        <v>162</v>
      </c>
      <c r="O19414" t="s">
        <v>78</v>
      </c>
      <c r="P19414" t="s">
        <v>12629</v>
      </c>
      <c r="Q19414" t="s">
        <v>58</v>
      </c>
      <c r="R19414" t="s">
        <v>4246</v>
      </c>
      <c r="S19414" t="s">
        <v>7486</v>
      </c>
      <c r="T19414">
        <v>177.792</v>
      </c>
      <c r="U19414">
        <v>4</v>
      </c>
      <c r="V19414">
        <v>0.4</v>
      </c>
      <c r="W19414">
        <v>-94.847999999999999</v>
      </c>
      <c r="X19414">
        <v>13.14</v>
      </c>
      <c r="Y19414" t="s">
        <v>70</v>
      </c>
    </row>
    <row r="19415" spans="1:25">
      <c r="A19415">
        <v>14654</v>
      </c>
      <c r="B19415" t="s">
        <v>4978</v>
      </c>
      <c r="C19415" t="s">
        <v>31</v>
      </c>
      <c r="D19415" s="5">
        <v>43875</v>
      </c>
      <c r="E19415" s="5">
        <v>43880</v>
      </c>
      <c r="F19415" t="s">
        <v>48</v>
      </c>
      <c r="G19415" t="s">
        <v>971</v>
      </c>
      <c r="H19415" t="s">
        <v>972</v>
      </c>
      <c r="I19415" t="s">
        <v>35</v>
      </c>
      <c r="J19415" t="s">
        <v>567</v>
      </c>
      <c r="K19415" t="s">
        <v>344</v>
      </c>
      <c r="L19415" t="s">
        <v>239</v>
      </c>
      <c r="N19415" t="s">
        <v>77</v>
      </c>
      <c r="O19415" t="s">
        <v>240</v>
      </c>
      <c r="P19415" t="s">
        <v>28741</v>
      </c>
      <c r="Q19415" t="s">
        <v>120</v>
      </c>
      <c r="R19415" t="s">
        <v>8793</v>
      </c>
      <c r="S19415" t="s">
        <v>28742</v>
      </c>
      <c r="T19415">
        <v>59.183999999999997</v>
      </c>
      <c r="U19415">
        <v>4</v>
      </c>
      <c r="V19415">
        <v>0.1</v>
      </c>
      <c r="W19415">
        <v>26.303999999999998</v>
      </c>
      <c r="X19415">
        <v>13.14</v>
      </c>
      <c r="Y19415" t="s">
        <v>112</v>
      </c>
    </row>
    <row r="19416" spans="1:25">
      <c r="A19416">
        <v>38595</v>
      </c>
      <c r="B19416" t="s">
        <v>14359</v>
      </c>
      <c r="C19416" t="s">
        <v>31</v>
      </c>
      <c r="D19416" s="5">
        <v>43787</v>
      </c>
      <c r="E19416" s="5">
        <v>43790</v>
      </c>
      <c r="F19416" t="s">
        <v>62</v>
      </c>
      <c r="G19416" t="s">
        <v>4626</v>
      </c>
      <c r="H19416" t="s">
        <v>2945</v>
      </c>
      <c r="I19416" t="s">
        <v>35</v>
      </c>
      <c r="J19416" t="s">
        <v>14360</v>
      </c>
      <c r="K19416" t="s">
        <v>224</v>
      </c>
      <c r="L19416" t="s">
        <v>38</v>
      </c>
      <c r="M19416">
        <v>60016</v>
      </c>
      <c r="N19416" t="s">
        <v>39</v>
      </c>
      <c r="O19416" t="s">
        <v>78</v>
      </c>
      <c r="P19416" t="s">
        <v>2766</v>
      </c>
      <c r="Q19416" t="s">
        <v>58</v>
      </c>
      <c r="R19416" t="s">
        <v>110</v>
      </c>
      <c r="S19416" t="s">
        <v>2767</v>
      </c>
      <c r="T19416">
        <v>292.10000000000002</v>
      </c>
      <c r="U19416">
        <v>4</v>
      </c>
      <c r="V19416">
        <v>0.5</v>
      </c>
      <c r="W19416">
        <v>-175.26</v>
      </c>
      <c r="X19416">
        <v>13.14</v>
      </c>
      <c r="Y19416" t="s">
        <v>70</v>
      </c>
    </row>
    <row r="19417" spans="1:25">
      <c r="A19417">
        <v>46297</v>
      </c>
      <c r="B19417" t="s">
        <v>28743</v>
      </c>
      <c r="C19417" t="s">
        <v>31</v>
      </c>
      <c r="D19417" s="5">
        <v>44667</v>
      </c>
      <c r="E19417" s="5">
        <v>44670</v>
      </c>
      <c r="F19417" t="s">
        <v>62</v>
      </c>
      <c r="G19417" t="s">
        <v>15726</v>
      </c>
      <c r="H19417" t="s">
        <v>4124</v>
      </c>
      <c r="I19417" t="s">
        <v>51</v>
      </c>
      <c r="J19417" t="s">
        <v>9433</v>
      </c>
      <c r="K19417" t="s">
        <v>9433</v>
      </c>
      <c r="L19417" t="s">
        <v>1659</v>
      </c>
      <c r="N19417" t="s">
        <v>153</v>
      </c>
      <c r="O19417" t="s">
        <v>153</v>
      </c>
      <c r="P19417" t="s">
        <v>28744</v>
      </c>
      <c r="Q19417" t="s">
        <v>120</v>
      </c>
      <c r="R19417" t="s">
        <v>5056</v>
      </c>
      <c r="S19417" t="s">
        <v>11534</v>
      </c>
      <c r="T19417">
        <v>41.472000000000001</v>
      </c>
      <c r="U19417">
        <v>2</v>
      </c>
      <c r="V19417">
        <v>0.6</v>
      </c>
      <c r="W19417">
        <v>-46.667999999999999</v>
      </c>
      <c r="X19417">
        <v>13.14</v>
      </c>
      <c r="Y19417" t="s">
        <v>45</v>
      </c>
    </row>
    <row r="19418" spans="1:25">
      <c r="A19418">
        <v>10026</v>
      </c>
      <c r="B19418" t="s">
        <v>12843</v>
      </c>
      <c r="C19418" t="s">
        <v>31</v>
      </c>
      <c r="D19418" s="5">
        <v>44340</v>
      </c>
      <c r="E19418" s="5">
        <v>44347</v>
      </c>
      <c r="F19418" t="s">
        <v>104</v>
      </c>
      <c r="G19418" t="s">
        <v>2450</v>
      </c>
      <c r="H19418" t="s">
        <v>2451</v>
      </c>
      <c r="I19418" t="s">
        <v>74</v>
      </c>
      <c r="J19418" t="s">
        <v>10953</v>
      </c>
      <c r="K19418" t="s">
        <v>7840</v>
      </c>
      <c r="L19418" t="s">
        <v>161</v>
      </c>
      <c r="N19418" t="s">
        <v>162</v>
      </c>
      <c r="O19418" t="s">
        <v>129</v>
      </c>
      <c r="P19418" t="s">
        <v>28745</v>
      </c>
      <c r="Q19418" t="s">
        <v>120</v>
      </c>
      <c r="R19418" t="s">
        <v>173</v>
      </c>
      <c r="S19418" t="s">
        <v>21018</v>
      </c>
      <c r="T19418">
        <v>101.52</v>
      </c>
      <c r="U19418">
        <v>5</v>
      </c>
      <c r="V19418">
        <v>0.6</v>
      </c>
      <c r="W19418">
        <v>-149.78</v>
      </c>
      <c r="X19418">
        <v>13.134</v>
      </c>
      <c r="Y19418" t="s">
        <v>123</v>
      </c>
    </row>
    <row r="19419" spans="1:25">
      <c r="A19419">
        <v>964</v>
      </c>
      <c r="B19419" t="s">
        <v>28746</v>
      </c>
      <c r="C19419" t="s">
        <v>31</v>
      </c>
      <c r="D19419" s="5">
        <v>43998</v>
      </c>
      <c r="E19419" s="5">
        <v>43998</v>
      </c>
      <c r="F19419" t="s">
        <v>32</v>
      </c>
      <c r="G19419" t="s">
        <v>5443</v>
      </c>
      <c r="H19419" t="s">
        <v>5444</v>
      </c>
      <c r="I19419" t="s">
        <v>74</v>
      </c>
      <c r="J19419" t="s">
        <v>2539</v>
      </c>
      <c r="K19419" t="s">
        <v>2540</v>
      </c>
      <c r="L19419" t="s">
        <v>248</v>
      </c>
      <c r="N19419" t="s">
        <v>162</v>
      </c>
      <c r="O19419" t="s">
        <v>240</v>
      </c>
      <c r="P19419" t="s">
        <v>28747</v>
      </c>
      <c r="Q19419" t="s">
        <v>120</v>
      </c>
      <c r="R19419" t="s">
        <v>5056</v>
      </c>
      <c r="S19419" t="s">
        <v>7768</v>
      </c>
      <c r="T19419">
        <v>64.8</v>
      </c>
      <c r="U19419">
        <v>2</v>
      </c>
      <c r="V19419">
        <v>0</v>
      </c>
      <c r="W19419">
        <v>27.2</v>
      </c>
      <c r="X19419">
        <v>13.132999999999999</v>
      </c>
      <c r="Y19419" t="s">
        <v>112</v>
      </c>
    </row>
    <row r="19420" spans="1:25">
      <c r="A19420">
        <v>7248</v>
      </c>
      <c r="B19420" t="s">
        <v>22240</v>
      </c>
      <c r="C19420" t="s">
        <v>31</v>
      </c>
      <c r="D19420" s="5">
        <v>44009</v>
      </c>
      <c r="E19420" s="5">
        <v>44013</v>
      </c>
      <c r="F19420" t="s">
        <v>48</v>
      </c>
      <c r="G19420" t="s">
        <v>4611</v>
      </c>
      <c r="H19420" t="s">
        <v>4612</v>
      </c>
      <c r="I19420" t="s">
        <v>35</v>
      </c>
      <c r="J19420" t="s">
        <v>8892</v>
      </c>
      <c r="K19420" t="s">
        <v>8893</v>
      </c>
      <c r="L19420" t="s">
        <v>8894</v>
      </c>
      <c r="N19420" t="s">
        <v>162</v>
      </c>
      <c r="O19420" t="s">
        <v>129</v>
      </c>
      <c r="P19420" t="s">
        <v>20864</v>
      </c>
      <c r="Q19420" t="s">
        <v>42</v>
      </c>
      <c r="R19420" t="s">
        <v>43</v>
      </c>
      <c r="S19420" t="s">
        <v>10918</v>
      </c>
      <c r="T19420">
        <v>91.727999999999994</v>
      </c>
      <c r="U19420">
        <v>4</v>
      </c>
      <c r="V19420">
        <v>0.4</v>
      </c>
      <c r="W19420">
        <v>-61.152000000000001</v>
      </c>
      <c r="X19420">
        <v>13.132999999999999</v>
      </c>
      <c r="Y19420" t="s">
        <v>112</v>
      </c>
    </row>
    <row r="19421" spans="1:25">
      <c r="A19421">
        <v>17651</v>
      </c>
      <c r="B19421" t="s">
        <v>28748</v>
      </c>
      <c r="C19421" t="s">
        <v>31</v>
      </c>
      <c r="D19421" s="5">
        <v>44246</v>
      </c>
      <c r="E19421" s="5">
        <v>44251</v>
      </c>
      <c r="F19421" t="s">
        <v>48</v>
      </c>
      <c r="G19421" t="s">
        <v>1838</v>
      </c>
      <c r="H19421" t="s">
        <v>1839</v>
      </c>
      <c r="I19421" t="s">
        <v>51</v>
      </c>
      <c r="J19421" t="s">
        <v>4799</v>
      </c>
      <c r="K19421" t="s">
        <v>344</v>
      </c>
      <c r="L19421" t="s">
        <v>239</v>
      </c>
      <c r="N19421" t="s">
        <v>77</v>
      </c>
      <c r="O19421" t="s">
        <v>240</v>
      </c>
      <c r="P19421" t="s">
        <v>28749</v>
      </c>
      <c r="Q19421" t="s">
        <v>120</v>
      </c>
      <c r="R19421" t="s">
        <v>8793</v>
      </c>
      <c r="S19421" t="s">
        <v>28750</v>
      </c>
      <c r="T19421">
        <v>142.05000000000001</v>
      </c>
      <c r="U19421">
        <v>5</v>
      </c>
      <c r="V19421">
        <v>0</v>
      </c>
      <c r="W19421">
        <v>69.599999999999994</v>
      </c>
      <c r="X19421">
        <v>13.13</v>
      </c>
      <c r="Y19421" t="s">
        <v>70</v>
      </c>
    </row>
    <row r="19422" spans="1:25">
      <c r="A19422">
        <v>21661</v>
      </c>
      <c r="B19422" t="s">
        <v>28751</v>
      </c>
      <c r="C19422" t="s">
        <v>31</v>
      </c>
      <c r="D19422" s="5">
        <v>44808</v>
      </c>
      <c r="E19422" s="5">
        <v>44814</v>
      </c>
      <c r="F19422" t="s">
        <v>104</v>
      </c>
      <c r="G19422" t="s">
        <v>1838</v>
      </c>
      <c r="H19422" t="s">
        <v>1839</v>
      </c>
      <c r="I19422" t="s">
        <v>51</v>
      </c>
      <c r="J19422" t="s">
        <v>715</v>
      </c>
      <c r="K19422" t="s">
        <v>466</v>
      </c>
      <c r="L19422" t="s">
        <v>54</v>
      </c>
      <c r="N19422" t="s">
        <v>55</v>
      </c>
      <c r="O19422" t="s">
        <v>56</v>
      </c>
      <c r="P19422" t="s">
        <v>20968</v>
      </c>
      <c r="Q19422" t="s">
        <v>120</v>
      </c>
      <c r="R19422" t="s">
        <v>5056</v>
      </c>
      <c r="S19422" t="s">
        <v>15407</v>
      </c>
      <c r="T19422">
        <v>351.86399999999998</v>
      </c>
      <c r="U19422">
        <v>8</v>
      </c>
      <c r="V19422">
        <v>0.1</v>
      </c>
      <c r="W19422">
        <v>46.823999999999998</v>
      </c>
      <c r="X19422">
        <v>13.13</v>
      </c>
      <c r="Y19422" t="s">
        <v>70</v>
      </c>
    </row>
    <row r="19423" spans="1:25">
      <c r="A19423">
        <v>23328</v>
      </c>
      <c r="B19423" t="s">
        <v>28752</v>
      </c>
      <c r="C19423" t="s">
        <v>31</v>
      </c>
      <c r="D19423" s="5">
        <v>44580</v>
      </c>
      <c r="E19423" s="5">
        <v>44585</v>
      </c>
      <c r="F19423" t="s">
        <v>104</v>
      </c>
      <c r="G19423" t="s">
        <v>8006</v>
      </c>
      <c r="H19423" t="s">
        <v>8007</v>
      </c>
      <c r="I19423" t="s">
        <v>51</v>
      </c>
      <c r="J19423" t="s">
        <v>1788</v>
      </c>
      <c r="K19423" t="s">
        <v>1788</v>
      </c>
      <c r="L19423" t="s">
        <v>170</v>
      </c>
      <c r="N19423" t="s">
        <v>55</v>
      </c>
      <c r="O19423" t="s">
        <v>171</v>
      </c>
      <c r="P19423" t="s">
        <v>17013</v>
      </c>
      <c r="Q19423" t="s">
        <v>120</v>
      </c>
      <c r="R19423" t="s">
        <v>803</v>
      </c>
      <c r="S19423" t="s">
        <v>12717</v>
      </c>
      <c r="T19423">
        <v>194.04</v>
      </c>
      <c r="U19423">
        <v>4</v>
      </c>
      <c r="V19423">
        <v>0</v>
      </c>
      <c r="W19423">
        <v>34.92</v>
      </c>
      <c r="X19423">
        <v>13.13</v>
      </c>
      <c r="Y19423" t="s">
        <v>70</v>
      </c>
    </row>
    <row r="19424" spans="1:25">
      <c r="A19424">
        <v>27763</v>
      </c>
      <c r="B19424" t="s">
        <v>28753</v>
      </c>
      <c r="C19424" t="s">
        <v>31</v>
      </c>
      <c r="D19424" s="5">
        <v>44102</v>
      </c>
      <c r="E19424" s="5">
        <v>44106</v>
      </c>
      <c r="F19424" t="s">
        <v>104</v>
      </c>
      <c r="G19424" t="s">
        <v>3653</v>
      </c>
      <c r="H19424" t="s">
        <v>3654</v>
      </c>
      <c r="I19424" t="s">
        <v>51</v>
      </c>
      <c r="J19424" t="s">
        <v>3731</v>
      </c>
      <c r="K19424" t="s">
        <v>3732</v>
      </c>
      <c r="L19424" t="s">
        <v>283</v>
      </c>
      <c r="N19424" t="s">
        <v>55</v>
      </c>
      <c r="O19424" t="s">
        <v>145</v>
      </c>
      <c r="P19424" t="s">
        <v>2680</v>
      </c>
      <c r="Q19424" t="s">
        <v>58</v>
      </c>
      <c r="R19424" t="s">
        <v>59</v>
      </c>
      <c r="S19424" t="s">
        <v>2681</v>
      </c>
      <c r="T19424">
        <v>289.32</v>
      </c>
      <c r="U19424">
        <v>2</v>
      </c>
      <c r="V19424">
        <v>0</v>
      </c>
      <c r="W19424">
        <v>49.14</v>
      </c>
      <c r="X19424">
        <v>13.13</v>
      </c>
      <c r="Y19424" t="s">
        <v>70</v>
      </c>
    </row>
    <row r="19425" spans="1:25">
      <c r="A19425">
        <v>2739</v>
      </c>
      <c r="B19425" t="s">
        <v>28754</v>
      </c>
      <c r="C19425" t="s">
        <v>31</v>
      </c>
      <c r="D19425" s="5">
        <v>43534</v>
      </c>
      <c r="E19425" s="5">
        <v>43538</v>
      </c>
      <c r="F19425" t="s">
        <v>104</v>
      </c>
      <c r="G19425" t="s">
        <v>3252</v>
      </c>
      <c r="H19425" t="s">
        <v>3253</v>
      </c>
      <c r="I19425" t="s">
        <v>35</v>
      </c>
      <c r="J19425" t="s">
        <v>28755</v>
      </c>
      <c r="K19425" t="s">
        <v>9989</v>
      </c>
      <c r="L19425" t="s">
        <v>161</v>
      </c>
      <c r="N19425" t="s">
        <v>162</v>
      </c>
      <c r="O19425" t="s">
        <v>129</v>
      </c>
      <c r="P19425" t="s">
        <v>15393</v>
      </c>
      <c r="Q19425" t="s">
        <v>58</v>
      </c>
      <c r="R19425" t="s">
        <v>59</v>
      </c>
      <c r="S19425" t="s">
        <v>5774</v>
      </c>
      <c r="T19425">
        <v>200.76</v>
      </c>
      <c r="U19425">
        <v>3</v>
      </c>
      <c r="V19425">
        <v>0</v>
      </c>
      <c r="W19425">
        <v>7.98</v>
      </c>
      <c r="X19425">
        <v>13.127000000000001</v>
      </c>
      <c r="Y19425" t="s">
        <v>70</v>
      </c>
    </row>
    <row r="19426" spans="1:25">
      <c r="A19426">
        <v>12054</v>
      </c>
      <c r="B19426" t="s">
        <v>17956</v>
      </c>
      <c r="C19426" t="s">
        <v>31</v>
      </c>
      <c r="D19426" s="5">
        <v>44803</v>
      </c>
      <c r="E19426" s="5">
        <v>44805</v>
      </c>
      <c r="F19426" t="s">
        <v>62</v>
      </c>
      <c r="G19426" t="s">
        <v>5348</v>
      </c>
      <c r="H19426" t="s">
        <v>5349</v>
      </c>
      <c r="I19426" t="s">
        <v>35</v>
      </c>
      <c r="J19426" t="s">
        <v>18615</v>
      </c>
      <c r="K19426" t="s">
        <v>1372</v>
      </c>
      <c r="L19426" t="s">
        <v>180</v>
      </c>
      <c r="N19426" t="s">
        <v>77</v>
      </c>
      <c r="O19426" t="s">
        <v>78</v>
      </c>
      <c r="P19426" t="s">
        <v>28756</v>
      </c>
      <c r="Q19426" t="s">
        <v>120</v>
      </c>
      <c r="R19426" t="s">
        <v>5056</v>
      </c>
      <c r="S19426" t="s">
        <v>28757</v>
      </c>
      <c r="T19426">
        <v>48.84</v>
      </c>
      <c r="U19426">
        <v>4</v>
      </c>
      <c r="V19426">
        <v>0</v>
      </c>
      <c r="W19426">
        <v>0</v>
      </c>
      <c r="X19426">
        <v>13.12</v>
      </c>
      <c r="Y19426" t="s">
        <v>112</v>
      </c>
    </row>
    <row r="19427" spans="1:25">
      <c r="A19427">
        <v>15895</v>
      </c>
      <c r="B19427" t="s">
        <v>3678</v>
      </c>
      <c r="C19427" t="s">
        <v>31</v>
      </c>
      <c r="D19427" s="5">
        <v>44371</v>
      </c>
      <c r="E19427" s="5">
        <v>44378</v>
      </c>
      <c r="F19427" t="s">
        <v>104</v>
      </c>
      <c r="G19427" t="s">
        <v>3469</v>
      </c>
      <c r="H19427" t="s">
        <v>3470</v>
      </c>
      <c r="I19427" t="s">
        <v>51</v>
      </c>
      <c r="J19427" t="s">
        <v>3679</v>
      </c>
      <c r="K19427" t="s">
        <v>3679</v>
      </c>
      <c r="L19427" t="s">
        <v>2455</v>
      </c>
      <c r="N19427" t="s">
        <v>77</v>
      </c>
      <c r="O19427" t="s">
        <v>78</v>
      </c>
      <c r="P19427" t="s">
        <v>28382</v>
      </c>
      <c r="Q19427" t="s">
        <v>58</v>
      </c>
      <c r="R19427" t="s">
        <v>4246</v>
      </c>
      <c r="S19427" t="s">
        <v>22913</v>
      </c>
      <c r="T19427">
        <v>251.1</v>
      </c>
      <c r="U19427">
        <v>5</v>
      </c>
      <c r="V19427">
        <v>0</v>
      </c>
      <c r="W19427">
        <v>40.049999999999997</v>
      </c>
      <c r="X19427">
        <v>13.12</v>
      </c>
      <c r="Y19427" t="s">
        <v>70</v>
      </c>
    </row>
    <row r="19428" spans="1:25">
      <c r="A19428">
        <v>17998</v>
      </c>
      <c r="B19428" t="s">
        <v>28758</v>
      </c>
      <c r="C19428" t="s">
        <v>31</v>
      </c>
      <c r="D19428" s="5">
        <v>44534</v>
      </c>
      <c r="E19428" s="5">
        <v>44536</v>
      </c>
      <c r="F19428" t="s">
        <v>62</v>
      </c>
      <c r="G19428" t="s">
        <v>7309</v>
      </c>
      <c r="H19428" t="s">
        <v>7310</v>
      </c>
      <c r="I19428" t="s">
        <v>74</v>
      </c>
      <c r="J19428" t="s">
        <v>3532</v>
      </c>
      <c r="K19428" t="s">
        <v>3533</v>
      </c>
      <c r="L19428" t="s">
        <v>195</v>
      </c>
      <c r="N19428" t="s">
        <v>77</v>
      </c>
      <c r="O19428" t="s">
        <v>129</v>
      </c>
      <c r="P19428" t="s">
        <v>28759</v>
      </c>
      <c r="Q19428" t="s">
        <v>120</v>
      </c>
      <c r="R19428" t="s">
        <v>11189</v>
      </c>
      <c r="S19428" t="s">
        <v>28760</v>
      </c>
      <c r="T19428">
        <v>62.1</v>
      </c>
      <c r="U19428">
        <v>5</v>
      </c>
      <c r="V19428">
        <v>0</v>
      </c>
      <c r="W19428">
        <v>14.85</v>
      </c>
      <c r="X19428">
        <v>13.12</v>
      </c>
      <c r="Y19428" t="s">
        <v>112</v>
      </c>
    </row>
    <row r="19429" spans="1:25">
      <c r="A19429">
        <v>18670</v>
      </c>
      <c r="B19429" t="s">
        <v>28761</v>
      </c>
      <c r="C19429" t="s">
        <v>31</v>
      </c>
      <c r="D19429" s="5">
        <v>44618</v>
      </c>
      <c r="E19429" s="5">
        <v>44623</v>
      </c>
      <c r="F19429" t="s">
        <v>104</v>
      </c>
      <c r="G19429" t="s">
        <v>8460</v>
      </c>
      <c r="H19429" t="s">
        <v>8461</v>
      </c>
      <c r="I19429" t="s">
        <v>35</v>
      </c>
      <c r="J19429" t="s">
        <v>11848</v>
      </c>
      <c r="K19429" t="s">
        <v>11848</v>
      </c>
      <c r="L19429" t="s">
        <v>691</v>
      </c>
      <c r="N19429" t="s">
        <v>77</v>
      </c>
      <c r="O19429" t="s">
        <v>78</v>
      </c>
      <c r="P19429" t="s">
        <v>14283</v>
      </c>
      <c r="Q19429" t="s">
        <v>120</v>
      </c>
      <c r="R19429" t="s">
        <v>803</v>
      </c>
      <c r="S19429" t="s">
        <v>13141</v>
      </c>
      <c r="T19429">
        <v>145.35</v>
      </c>
      <c r="U19429">
        <v>3</v>
      </c>
      <c r="V19429">
        <v>0</v>
      </c>
      <c r="W19429">
        <v>0</v>
      </c>
      <c r="X19429">
        <v>13.12</v>
      </c>
      <c r="Y19429" t="s">
        <v>112</v>
      </c>
    </row>
    <row r="19430" spans="1:25">
      <c r="A19430">
        <v>20800</v>
      </c>
      <c r="B19430" t="s">
        <v>28762</v>
      </c>
      <c r="C19430" t="s">
        <v>31</v>
      </c>
      <c r="D19430" s="5">
        <v>43860</v>
      </c>
      <c r="E19430" s="5">
        <v>43864</v>
      </c>
      <c r="F19430" t="s">
        <v>104</v>
      </c>
      <c r="G19430" t="s">
        <v>621</v>
      </c>
      <c r="H19430" t="s">
        <v>622</v>
      </c>
      <c r="I19430" t="s">
        <v>35</v>
      </c>
      <c r="J19430" t="s">
        <v>312</v>
      </c>
      <c r="K19430" t="s">
        <v>66</v>
      </c>
      <c r="L19430" t="s">
        <v>54</v>
      </c>
      <c r="N19430" t="s">
        <v>55</v>
      </c>
      <c r="O19430" t="s">
        <v>56</v>
      </c>
      <c r="P19430" t="s">
        <v>18610</v>
      </c>
      <c r="Q19430" t="s">
        <v>120</v>
      </c>
      <c r="R19430" t="s">
        <v>121</v>
      </c>
      <c r="S19430" t="s">
        <v>13996</v>
      </c>
      <c r="T19430">
        <v>135.351</v>
      </c>
      <c r="U19430">
        <v>3</v>
      </c>
      <c r="V19430">
        <v>0.1</v>
      </c>
      <c r="W19430">
        <v>54.081000000000003</v>
      </c>
      <c r="X19430">
        <v>13.12</v>
      </c>
      <c r="Y19430" t="s">
        <v>70</v>
      </c>
    </row>
    <row r="19431" spans="1:25">
      <c r="A19431">
        <v>21425</v>
      </c>
      <c r="B19431" t="s">
        <v>18754</v>
      </c>
      <c r="C19431" t="s">
        <v>31</v>
      </c>
      <c r="D19431" s="5">
        <v>44821</v>
      </c>
      <c r="E19431" s="5">
        <v>44826</v>
      </c>
      <c r="F19431" t="s">
        <v>104</v>
      </c>
      <c r="G19431" t="s">
        <v>1808</v>
      </c>
      <c r="H19431" t="s">
        <v>1809</v>
      </c>
      <c r="I19431" t="s">
        <v>35</v>
      </c>
      <c r="J19431" t="s">
        <v>1734</v>
      </c>
      <c r="K19431" t="s">
        <v>1735</v>
      </c>
      <c r="L19431" t="s">
        <v>54</v>
      </c>
      <c r="N19431" t="s">
        <v>55</v>
      </c>
      <c r="O19431" t="s">
        <v>56</v>
      </c>
      <c r="P19431" t="s">
        <v>10854</v>
      </c>
      <c r="Q19431" t="s">
        <v>58</v>
      </c>
      <c r="R19431" t="s">
        <v>371</v>
      </c>
      <c r="S19431" t="s">
        <v>10808</v>
      </c>
      <c r="T19431">
        <v>85.463999999999999</v>
      </c>
      <c r="U19431">
        <v>1</v>
      </c>
      <c r="V19431">
        <v>0.4</v>
      </c>
      <c r="W19431">
        <v>2.8439999999999999</v>
      </c>
      <c r="X19431">
        <v>13.12</v>
      </c>
      <c r="Y19431" t="s">
        <v>112</v>
      </c>
    </row>
    <row r="19432" spans="1:25">
      <c r="A19432">
        <v>27684</v>
      </c>
      <c r="B19432" t="s">
        <v>28763</v>
      </c>
      <c r="C19432" t="s">
        <v>31</v>
      </c>
      <c r="D19432" s="5">
        <v>44002</v>
      </c>
      <c r="E19432" s="5">
        <v>44007</v>
      </c>
      <c r="F19432" t="s">
        <v>48</v>
      </c>
      <c r="G19432" t="s">
        <v>2194</v>
      </c>
      <c r="H19432" t="s">
        <v>2195</v>
      </c>
      <c r="I19432" t="s">
        <v>35</v>
      </c>
      <c r="J19432" t="s">
        <v>15600</v>
      </c>
      <c r="K19432" t="s">
        <v>15600</v>
      </c>
      <c r="L19432" t="s">
        <v>3525</v>
      </c>
      <c r="N19432" t="s">
        <v>55</v>
      </c>
      <c r="O19432" t="s">
        <v>171</v>
      </c>
      <c r="P19432" t="s">
        <v>21961</v>
      </c>
      <c r="Q19432" t="s">
        <v>42</v>
      </c>
      <c r="R19432" t="s">
        <v>68</v>
      </c>
      <c r="S19432" t="s">
        <v>16931</v>
      </c>
      <c r="T19432">
        <v>163.05000000000001</v>
      </c>
      <c r="U19432">
        <v>5</v>
      </c>
      <c r="V19432">
        <v>0.5</v>
      </c>
      <c r="W19432">
        <v>-146.85</v>
      </c>
      <c r="X19432">
        <v>13.12</v>
      </c>
      <c r="Y19432" t="s">
        <v>70</v>
      </c>
    </row>
    <row r="19433" spans="1:25">
      <c r="A19433">
        <v>28601</v>
      </c>
      <c r="B19433" t="s">
        <v>28764</v>
      </c>
      <c r="C19433" t="s">
        <v>31</v>
      </c>
      <c r="D19433" s="5">
        <v>44621</v>
      </c>
      <c r="E19433" s="5">
        <v>44626</v>
      </c>
      <c r="F19433" t="s">
        <v>104</v>
      </c>
      <c r="G19433" t="s">
        <v>235</v>
      </c>
      <c r="H19433" t="s">
        <v>236</v>
      </c>
      <c r="I19433" t="s">
        <v>74</v>
      </c>
      <c r="J19433" t="s">
        <v>9890</v>
      </c>
      <c r="K19433" t="s">
        <v>446</v>
      </c>
      <c r="L19433" t="s">
        <v>283</v>
      </c>
      <c r="N19433" t="s">
        <v>55</v>
      </c>
      <c r="O19433" t="s">
        <v>145</v>
      </c>
      <c r="P19433" t="s">
        <v>17646</v>
      </c>
      <c r="Q19433" t="s">
        <v>42</v>
      </c>
      <c r="R19433" t="s">
        <v>300</v>
      </c>
      <c r="S19433" t="s">
        <v>17647</v>
      </c>
      <c r="T19433">
        <v>185.64</v>
      </c>
      <c r="U19433">
        <v>4</v>
      </c>
      <c r="V19433">
        <v>0</v>
      </c>
      <c r="W19433">
        <v>90.96</v>
      </c>
      <c r="X19433">
        <v>13.12</v>
      </c>
      <c r="Y19433" t="s">
        <v>70</v>
      </c>
    </row>
    <row r="19434" spans="1:25">
      <c r="A19434">
        <v>29134</v>
      </c>
      <c r="B19434" t="s">
        <v>9887</v>
      </c>
      <c r="C19434" t="s">
        <v>31</v>
      </c>
      <c r="D19434" s="5">
        <v>44312</v>
      </c>
      <c r="E19434" s="5">
        <v>44319</v>
      </c>
      <c r="F19434" t="s">
        <v>104</v>
      </c>
      <c r="G19434" t="s">
        <v>581</v>
      </c>
      <c r="H19434" t="s">
        <v>582</v>
      </c>
      <c r="I19434" t="s">
        <v>35</v>
      </c>
      <c r="J19434" t="s">
        <v>3777</v>
      </c>
      <c r="K19434" t="s">
        <v>3778</v>
      </c>
      <c r="L19434" t="s">
        <v>680</v>
      </c>
      <c r="N19434" t="s">
        <v>55</v>
      </c>
      <c r="O19434" t="s">
        <v>356</v>
      </c>
      <c r="P19434" t="s">
        <v>20688</v>
      </c>
      <c r="Q19434" t="s">
        <v>120</v>
      </c>
      <c r="R19434" t="s">
        <v>121</v>
      </c>
      <c r="S19434" t="s">
        <v>17293</v>
      </c>
      <c r="T19434">
        <v>129.54</v>
      </c>
      <c r="U19434">
        <v>5</v>
      </c>
      <c r="V19434">
        <v>0.15</v>
      </c>
      <c r="W19434">
        <v>19.739999999999998</v>
      </c>
      <c r="X19434">
        <v>13.12</v>
      </c>
      <c r="Y19434" t="s">
        <v>123</v>
      </c>
    </row>
    <row r="19435" spans="1:25">
      <c r="A19435">
        <v>38948</v>
      </c>
      <c r="B19435" t="s">
        <v>24618</v>
      </c>
      <c r="C19435" t="s">
        <v>31</v>
      </c>
      <c r="D19435" s="5">
        <v>44781</v>
      </c>
      <c r="E19435" s="5">
        <v>44782</v>
      </c>
      <c r="F19435" t="s">
        <v>62</v>
      </c>
      <c r="G19435" t="s">
        <v>2096</v>
      </c>
      <c r="H19435" t="s">
        <v>2097</v>
      </c>
      <c r="I19435" t="s">
        <v>35</v>
      </c>
      <c r="J19435" t="s">
        <v>5600</v>
      </c>
      <c r="K19435" t="s">
        <v>306</v>
      </c>
      <c r="L19435" t="s">
        <v>38</v>
      </c>
      <c r="M19435">
        <v>75081</v>
      </c>
      <c r="N19435" t="s">
        <v>39</v>
      </c>
      <c r="O19435" t="s">
        <v>78</v>
      </c>
      <c r="P19435" t="s">
        <v>8781</v>
      </c>
      <c r="Q19435" t="s">
        <v>42</v>
      </c>
      <c r="R19435" t="s">
        <v>43</v>
      </c>
      <c r="S19435" t="s">
        <v>8782</v>
      </c>
      <c r="T19435">
        <v>119.44799999999999</v>
      </c>
      <c r="U19435">
        <v>3</v>
      </c>
      <c r="V19435">
        <v>0.2</v>
      </c>
      <c r="W19435">
        <v>-13.437900000000001</v>
      </c>
      <c r="X19435">
        <v>13.12</v>
      </c>
      <c r="Y19435" t="s">
        <v>112</v>
      </c>
    </row>
    <row r="19436" spans="1:25">
      <c r="A19436">
        <v>41408</v>
      </c>
      <c r="B19436" t="s">
        <v>28765</v>
      </c>
      <c r="C19436" t="s">
        <v>31</v>
      </c>
      <c r="D19436" s="5">
        <v>44898</v>
      </c>
      <c r="E19436" s="5">
        <v>44904</v>
      </c>
      <c r="F19436" t="s">
        <v>104</v>
      </c>
      <c r="G19436" t="s">
        <v>12373</v>
      </c>
      <c r="H19436" t="s">
        <v>882</v>
      </c>
      <c r="I19436" t="s">
        <v>35</v>
      </c>
      <c r="J19436" t="s">
        <v>28044</v>
      </c>
      <c r="K19436" t="s">
        <v>28045</v>
      </c>
      <c r="L19436" t="s">
        <v>2337</v>
      </c>
      <c r="N19436" t="s">
        <v>153</v>
      </c>
      <c r="O19436" t="s">
        <v>153</v>
      </c>
      <c r="P19436" t="s">
        <v>28766</v>
      </c>
      <c r="Q19436" t="s">
        <v>42</v>
      </c>
      <c r="R19436" t="s">
        <v>87</v>
      </c>
      <c r="S19436" t="s">
        <v>2254</v>
      </c>
      <c r="T19436">
        <v>381.96</v>
      </c>
      <c r="U19436">
        <v>2</v>
      </c>
      <c r="V19436">
        <v>0</v>
      </c>
      <c r="W19436">
        <v>42</v>
      </c>
      <c r="X19436">
        <v>13.12</v>
      </c>
      <c r="Y19436" t="s">
        <v>70</v>
      </c>
    </row>
    <row r="19437" spans="1:25">
      <c r="A19437">
        <v>47168</v>
      </c>
      <c r="B19437" t="s">
        <v>28767</v>
      </c>
      <c r="C19437" t="s">
        <v>31</v>
      </c>
      <c r="D19437" s="5">
        <v>44424</v>
      </c>
      <c r="E19437" s="5">
        <v>44426</v>
      </c>
      <c r="F19437" t="s">
        <v>48</v>
      </c>
      <c r="G19437" t="s">
        <v>5177</v>
      </c>
      <c r="H19437" t="s">
        <v>5178</v>
      </c>
      <c r="I19437" t="s">
        <v>35</v>
      </c>
      <c r="J19437" t="s">
        <v>1954</v>
      </c>
      <c r="K19437" t="s">
        <v>325</v>
      </c>
      <c r="L19437" t="s">
        <v>326</v>
      </c>
      <c r="N19437" t="s">
        <v>85</v>
      </c>
      <c r="O19437" t="s">
        <v>85</v>
      </c>
      <c r="P19437" t="s">
        <v>19481</v>
      </c>
      <c r="Q19437" t="s">
        <v>120</v>
      </c>
      <c r="R19437" t="s">
        <v>803</v>
      </c>
      <c r="S19437" t="s">
        <v>19167</v>
      </c>
      <c r="T19437">
        <v>62.61</v>
      </c>
      <c r="U19437">
        <v>1</v>
      </c>
      <c r="V19437">
        <v>0</v>
      </c>
      <c r="W19437">
        <v>18.78</v>
      </c>
      <c r="X19437">
        <v>13.12</v>
      </c>
      <c r="Y19437" t="s">
        <v>45</v>
      </c>
    </row>
    <row r="19438" spans="1:25">
      <c r="A19438">
        <v>7366</v>
      </c>
      <c r="B19438" t="s">
        <v>28768</v>
      </c>
      <c r="C19438" t="s">
        <v>31</v>
      </c>
      <c r="D19438" s="5">
        <v>44043</v>
      </c>
      <c r="E19438" s="5">
        <v>44050</v>
      </c>
      <c r="F19438" t="s">
        <v>104</v>
      </c>
      <c r="G19438" t="s">
        <v>5556</v>
      </c>
      <c r="H19438" t="s">
        <v>5557</v>
      </c>
      <c r="I19438" t="s">
        <v>51</v>
      </c>
      <c r="J19438" t="s">
        <v>1463</v>
      </c>
      <c r="K19438" t="s">
        <v>1463</v>
      </c>
      <c r="L19438" t="s">
        <v>1464</v>
      </c>
      <c r="N19438" t="s">
        <v>162</v>
      </c>
      <c r="O19438" t="s">
        <v>129</v>
      </c>
      <c r="P19438" t="s">
        <v>24727</v>
      </c>
      <c r="Q19438" t="s">
        <v>58</v>
      </c>
      <c r="R19438" t="s">
        <v>59</v>
      </c>
      <c r="S19438" t="s">
        <v>19882</v>
      </c>
      <c r="T19438">
        <v>132.72</v>
      </c>
      <c r="U19438">
        <v>7</v>
      </c>
      <c r="V19438">
        <v>0.4</v>
      </c>
      <c r="W19438">
        <v>-24.36</v>
      </c>
      <c r="X19438">
        <v>13.115</v>
      </c>
      <c r="Y19438" t="s">
        <v>123</v>
      </c>
    </row>
    <row r="19439" spans="1:25">
      <c r="A19439">
        <v>10772</v>
      </c>
      <c r="B19439" t="s">
        <v>10035</v>
      </c>
      <c r="C19439" t="s">
        <v>31</v>
      </c>
      <c r="D19439" s="5">
        <v>44886</v>
      </c>
      <c r="E19439" s="5">
        <v>44888</v>
      </c>
      <c r="F19439" t="s">
        <v>48</v>
      </c>
      <c r="G19439" t="s">
        <v>6656</v>
      </c>
      <c r="H19439" t="s">
        <v>6657</v>
      </c>
      <c r="I19439" t="s">
        <v>51</v>
      </c>
      <c r="J19439" t="s">
        <v>1044</v>
      </c>
      <c r="K19439" t="s">
        <v>1044</v>
      </c>
      <c r="L19439" t="s">
        <v>517</v>
      </c>
      <c r="N19439" t="s">
        <v>77</v>
      </c>
      <c r="O19439" t="s">
        <v>129</v>
      </c>
      <c r="P19439" t="s">
        <v>28769</v>
      </c>
      <c r="Q19439" t="s">
        <v>120</v>
      </c>
      <c r="R19439" t="s">
        <v>8793</v>
      </c>
      <c r="S19439" t="s">
        <v>8794</v>
      </c>
      <c r="T19439">
        <v>50.22</v>
      </c>
      <c r="U19439">
        <v>1</v>
      </c>
      <c r="V19439">
        <v>0</v>
      </c>
      <c r="W19439">
        <v>21.09</v>
      </c>
      <c r="X19439">
        <v>13.11</v>
      </c>
      <c r="Y19439" t="s">
        <v>45</v>
      </c>
    </row>
    <row r="19440" spans="1:25">
      <c r="A19440">
        <v>18466</v>
      </c>
      <c r="B19440" t="s">
        <v>4557</v>
      </c>
      <c r="C19440" t="s">
        <v>31</v>
      </c>
      <c r="D19440" s="5">
        <v>43622</v>
      </c>
      <c r="E19440" s="5">
        <v>43625</v>
      </c>
      <c r="F19440" t="s">
        <v>62</v>
      </c>
      <c r="G19440" t="s">
        <v>2468</v>
      </c>
      <c r="H19440" t="s">
        <v>2469</v>
      </c>
      <c r="I19440" t="s">
        <v>51</v>
      </c>
      <c r="J19440" t="s">
        <v>2292</v>
      </c>
      <c r="K19440" t="s">
        <v>1998</v>
      </c>
      <c r="L19440" t="s">
        <v>180</v>
      </c>
      <c r="N19440" t="s">
        <v>77</v>
      </c>
      <c r="O19440" t="s">
        <v>78</v>
      </c>
      <c r="P19440" t="s">
        <v>22911</v>
      </c>
      <c r="Q19440" t="s">
        <v>120</v>
      </c>
      <c r="R19440" t="s">
        <v>121</v>
      </c>
      <c r="S19440" t="s">
        <v>17450</v>
      </c>
      <c r="T19440">
        <v>103.95</v>
      </c>
      <c r="U19440">
        <v>9</v>
      </c>
      <c r="V19440">
        <v>0</v>
      </c>
      <c r="W19440">
        <v>24.84</v>
      </c>
      <c r="X19440">
        <v>13.11</v>
      </c>
      <c r="Y19440" t="s">
        <v>112</v>
      </c>
    </row>
    <row r="19441" spans="1:25">
      <c r="A19441">
        <v>19065</v>
      </c>
      <c r="B19441" t="s">
        <v>28770</v>
      </c>
      <c r="C19441" t="s">
        <v>47</v>
      </c>
      <c r="D19441" s="5">
        <v>44676</v>
      </c>
      <c r="E19441" s="5">
        <v>44679</v>
      </c>
      <c r="F19441" t="s">
        <v>62</v>
      </c>
      <c r="G19441" t="s">
        <v>830</v>
      </c>
      <c r="H19441" t="s">
        <v>831</v>
      </c>
      <c r="I19441" t="s">
        <v>35</v>
      </c>
      <c r="J19441" t="s">
        <v>18634</v>
      </c>
      <c r="K19441" t="s">
        <v>516</v>
      </c>
      <c r="L19441" t="s">
        <v>517</v>
      </c>
      <c r="N19441" t="s">
        <v>77</v>
      </c>
      <c r="O19441" t="s">
        <v>129</v>
      </c>
      <c r="P19441" t="s">
        <v>20537</v>
      </c>
      <c r="Q19441" t="s">
        <v>120</v>
      </c>
      <c r="R19441" t="s">
        <v>138</v>
      </c>
      <c r="S19441" t="s">
        <v>10928</v>
      </c>
      <c r="T19441">
        <v>129.87</v>
      </c>
      <c r="U19441">
        <v>3</v>
      </c>
      <c r="V19441">
        <v>0</v>
      </c>
      <c r="W19441">
        <v>61.02</v>
      </c>
      <c r="X19441">
        <v>13.11</v>
      </c>
      <c r="Y19441" t="s">
        <v>112</v>
      </c>
    </row>
    <row r="19442" spans="1:25">
      <c r="A19442">
        <v>21374</v>
      </c>
      <c r="B19442" t="s">
        <v>20871</v>
      </c>
      <c r="C19442" t="s">
        <v>31</v>
      </c>
      <c r="D19442" s="5">
        <v>44856</v>
      </c>
      <c r="E19442" s="5">
        <v>44862</v>
      </c>
      <c r="F19442" t="s">
        <v>104</v>
      </c>
      <c r="G19442" t="s">
        <v>881</v>
      </c>
      <c r="H19442" t="s">
        <v>882</v>
      </c>
      <c r="I19442" t="s">
        <v>35</v>
      </c>
      <c r="J19442" t="s">
        <v>20872</v>
      </c>
      <c r="K19442" t="s">
        <v>2192</v>
      </c>
      <c r="L19442" t="s">
        <v>283</v>
      </c>
      <c r="N19442" t="s">
        <v>55</v>
      </c>
      <c r="O19442" t="s">
        <v>145</v>
      </c>
      <c r="P19442" t="s">
        <v>18783</v>
      </c>
      <c r="Q19442" t="s">
        <v>120</v>
      </c>
      <c r="R19442" t="s">
        <v>121</v>
      </c>
      <c r="S19442" t="s">
        <v>18784</v>
      </c>
      <c r="T19442">
        <v>205.08</v>
      </c>
      <c r="U19442">
        <v>4</v>
      </c>
      <c r="V19442">
        <v>0</v>
      </c>
      <c r="W19442">
        <v>36.840000000000003</v>
      </c>
      <c r="X19442">
        <v>13.11</v>
      </c>
      <c r="Y19442" t="s">
        <v>70</v>
      </c>
    </row>
    <row r="19443" spans="1:25">
      <c r="A19443">
        <v>24507</v>
      </c>
      <c r="B19443" t="s">
        <v>28771</v>
      </c>
      <c r="C19443" t="s">
        <v>31</v>
      </c>
      <c r="D19443" s="5">
        <v>44368</v>
      </c>
      <c r="E19443" s="5">
        <v>44374</v>
      </c>
      <c r="F19443" t="s">
        <v>104</v>
      </c>
      <c r="G19443" t="s">
        <v>5528</v>
      </c>
      <c r="H19443" t="s">
        <v>5529</v>
      </c>
      <c r="I19443" t="s">
        <v>35</v>
      </c>
      <c r="J19443" t="s">
        <v>28772</v>
      </c>
      <c r="K19443" t="s">
        <v>1346</v>
      </c>
      <c r="L19443" t="s">
        <v>170</v>
      </c>
      <c r="N19443" t="s">
        <v>55</v>
      </c>
      <c r="O19443" t="s">
        <v>171</v>
      </c>
      <c r="P19443" t="s">
        <v>17386</v>
      </c>
      <c r="Q19443" t="s">
        <v>58</v>
      </c>
      <c r="R19443" t="s">
        <v>59</v>
      </c>
      <c r="S19443" t="s">
        <v>13494</v>
      </c>
      <c r="T19443">
        <v>295.95</v>
      </c>
      <c r="U19443">
        <v>5</v>
      </c>
      <c r="V19443">
        <v>0</v>
      </c>
      <c r="W19443">
        <v>144.9</v>
      </c>
      <c r="X19443">
        <v>13.11</v>
      </c>
      <c r="Y19443" t="s">
        <v>70</v>
      </c>
    </row>
    <row r="19444" spans="1:25">
      <c r="A19444">
        <v>30677</v>
      </c>
      <c r="B19444" t="s">
        <v>26055</v>
      </c>
      <c r="C19444" t="s">
        <v>31</v>
      </c>
      <c r="D19444" s="5">
        <v>44045</v>
      </c>
      <c r="E19444" s="5">
        <v>44047</v>
      </c>
      <c r="F19444" t="s">
        <v>62</v>
      </c>
      <c r="G19444" t="s">
        <v>9939</v>
      </c>
      <c r="H19444" t="s">
        <v>9940</v>
      </c>
      <c r="I19444" t="s">
        <v>35</v>
      </c>
      <c r="J19444" t="s">
        <v>7326</v>
      </c>
      <c r="K19444" t="s">
        <v>3134</v>
      </c>
      <c r="L19444" t="s">
        <v>100</v>
      </c>
      <c r="N19444" t="s">
        <v>55</v>
      </c>
      <c r="O19444" t="s">
        <v>56</v>
      </c>
      <c r="P19444" t="s">
        <v>23812</v>
      </c>
      <c r="Q19444" t="s">
        <v>58</v>
      </c>
      <c r="R19444" t="s">
        <v>59</v>
      </c>
      <c r="S19444" t="s">
        <v>13329</v>
      </c>
      <c r="T19444">
        <v>98.88</v>
      </c>
      <c r="U19444">
        <v>2</v>
      </c>
      <c r="V19444">
        <v>0</v>
      </c>
      <c r="W19444">
        <v>21.72</v>
      </c>
      <c r="X19444">
        <v>13.11</v>
      </c>
      <c r="Y19444" t="s">
        <v>112</v>
      </c>
    </row>
    <row r="19445" spans="1:25">
      <c r="A19445">
        <v>35138</v>
      </c>
      <c r="B19445" t="s">
        <v>28773</v>
      </c>
      <c r="C19445" t="s">
        <v>31</v>
      </c>
      <c r="D19445" s="5">
        <v>43624</v>
      </c>
      <c r="E19445" s="5">
        <v>43628</v>
      </c>
      <c r="F19445" t="s">
        <v>104</v>
      </c>
      <c r="G19445" t="s">
        <v>4726</v>
      </c>
      <c r="H19445" t="s">
        <v>4727</v>
      </c>
      <c r="I19445" t="s">
        <v>51</v>
      </c>
      <c r="J19445" t="s">
        <v>9404</v>
      </c>
      <c r="K19445" t="s">
        <v>7385</v>
      </c>
      <c r="L19445" t="s">
        <v>38</v>
      </c>
      <c r="M19445">
        <v>37620</v>
      </c>
      <c r="N19445" t="s">
        <v>39</v>
      </c>
      <c r="O19445" t="s">
        <v>129</v>
      </c>
      <c r="P19445" t="s">
        <v>11437</v>
      </c>
      <c r="Q19445" t="s">
        <v>58</v>
      </c>
      <c r="R19445" t="s">
        <v>59</v>
      </c>
      <c r="S19445" t="s">
        <v>11707</v>
      </c>
      <c r="T19445">
        <v>170.352</v>
      </c>
      <c r="U19445">
        <v>3</v>
      </c>
      <c r="V19445">
        <v>0.2</v>
      </c>
      <c r="W19445">
        <v>10.647</v>
      </c>
      <c r="X19445">
        <v>13.11</v>
      </c>
      <c r="Y19445" t="s">
        <v>70</v>
      </c>
    </row>
    <row r="19446" spans="1:25">
      <c r="A19446">
        <v>50443</v>
      </c>
      <c r="B19446" t="s">
        <v>4576</v>
      </c>
      <c r="C19446" t="s">
        <v>31</v>
      </c>
      <c r="D19446" s="5">
        <v>44205</v>
      </c>
      <c r="E19446" s="5">
        <v>44205</v>
      </c>
      <c r="F19446" t="s">
        <v>32</v>
      </c>
      <c r="G19446" t="s">
        <v>4577</v>
      </c>
      <c r="H19446" t="s">
        <v>3819</v>
      </c>
      <c r="I19446" t="s">
        <v>35</v>
      </c>
      <c r="J19446" t="s">
        <v>4578</v>
      </c>
      <c r="K19446" t="s">
        <v>4578</v>
      </c>
      <c r="L19446" t="s">
        <v>4579</v>
      </c>
      <c r="N19446" t="s">
        <v>153</v>
      </c>
      <c r="O19446" t="s">
        <v>153</v>
      </c>
      <c r="P19446" t="s">
        <v>21515</v>
      </c>
      <c r="Q19446" t="s">
        <v>120</v>
      </c>
      <c r="R19446" t="s">
        <v>8793</v>
      </c>
      <c r="S19446" t="s">
        <v>20135</v>
      </c>
      <c r="T19446">
        <v>54.18</v>
      </c>
      <c r="U19446">
        <v>2</v>
      </c>
      <c r="V19446">
        <v>0</v>
      </c>
      <c r="W19446">
        <v>21.66</v>
      </c>
      <c r="X19446">
        <v>13.11</v>
      </c>
      <c r="Y19446" t="s">
        <v>45</v>
      </c>
    </row>
    <row r="19447" spans="1:25">
      <c r="A19447">
        <v>18782</v>
      </c>
      <c r="B19447" t="s">
        <v>28774</v>
      </c>
      <c r="C19447" t="s">
        <v>31</v>
      </c>
      <c r="D19447" s="5">
        <v>44865</v>
      </c>
      <c r="E19447" s="5">
        <v>44868</v>
      </c>
      <c r="F19447" t="s">
        <v>62</v>
      </c>
      <c r="G19447" t="s">
        <v>5528</v>
      </c>
      <c r="H19447" t="s">
        <v>5529</v>
      </c>
      <c r="I19447" t="s">
        <v>35</v>
      </c>
      <c r="J19447" t="s">
        <v>16560</v>
      </c>
      <c r="K19447" t="s">
        <v>344</v>
      </c>
      <c r="L19447" t="s">
        <v>239</v>
      </c>
      <c r="N19447" t="s">
        <v>77</v>
      </c>
      <c r="O19447" t="s">
        <v>240</v>
      </c>
      <c r="P19447" t="s">
        <v>28775</v>
      </c>
      <c r="Q19447" t="s">
        <v>120</v>
      </c>
      <c r="R19447" t="s">
        <v>121</v>
      </c>
      <c r="S19447" t="s">
        <v>28776</v>
      </c>
      <c r="T19447">
        <v>42.6</v>
      </c>
      <c r="U19447">
        <v>4</v>
      </c>
      <c r="V19447">
        <v>0</v>
      </c>
      <c r="W19447">
        <v>10.56</v>
      </c>
      <c r="X19447">
        <v>13.1</v>
      </c>
      <c r="Y19447" t="s">
        <v>112</v>
      </c>
    </row>
    <row r="19448" spans="1:25">
      <c r="A19448">
        <v>20766</v>
      </c>
      <c r="B19448" t="s">
        <v>22986</v>
      </c>
      <c r="C19448" t="s">
        <v>31</v>
      </c>
      <c r="D19448" s="5">
        <v>44885</v>
      </c>
      <c r="E19448" s="5">
        <v>44889</v>
      </c>
      <c r="F19448" t="s">
        <v>104</v>
      </c>
      <c r="G19448" t="s">
        <v>378</v>
      </c>
      <c r="H19448" t="s">
        <v>379</v>
      </c>
      <c r="I19448" t="s">
        <v>35</v>
      </c>
      <c r="J19448" t="s">
        <v>571</v>
      </c>
      <c r="K19448" t="s">
        <v>572</v>
      </c>
      <c r="L19448" t="s">
        <v>54</v>
      </c>
      <c r="N19448" t="s">
        <v>55</v>
      </c>
      <c r="O19448" t="s">
        <v>56</v>
      </c>
      <c r="P19448" t="s">
        <v>8667</v>
      </c>
      <c r="Q19448" t="s">
        <v>42</v>
      </c>
      <c r="R19448" t="s">
        <v>68</v>
      </c>
      <c r="S19448" t="s">
        <v>8668</v>
      </c>
      <c r="T19448">
        <v>358.66800000000001</v>
      </c>
      <c r="U19448">
        <v>6</v>
      </c>
      <c r="V19448">
        <v>0.1</v>
      </c>
      <c r="W19448">
        <v>-24.012</v>
      </c>
      <c r="X19448">
        <v>13.1</v>
      </c>
      <c r="Y19448" t="s">
        <v>70</v>
      </c>
    </row>
    <row r="19449" spans="1:25">
      <c r="A19449">
        <v>29069</v>
      </c>
      <c r="B19449" t="s">
        <v>12112</v>
      </c>
      <c r="C19449" t="s">
        <v>31</v>
      </c>
      <c r="D19449" s="5">
        <v>44903</v>
      </c>
      <c r="E19449" s="5">
        <v>44907</v>
      </c>
      <c r="F19449" t="s">
        <v>104</v>
      </c>
      <c r="G19449" t="s">
        <v>1944</v>
      </c>
      <c r="H19449" t="s">
        <v>1945</v>
      </c>
      <c r="I19449" t="s">
        <v>35</v>
      </c>
      <c r="J19449" t="s">
        <v>2501</v>
      </c>
      <c r="K19449" t="s">
        <v>969</v>
      </c>
      <c r="L19449" t="s">
        <v>170</v>
      </c>
      <c r="N19449" t="s">
        <v>55</v>
      </c>
      <c r="O19449" t="s">
        <v>171</v>
      </c>
      <c r="P19449" t="s">
        <v>8613</v>
      </c>
      <c r="Q19449" t="s">
        <v>120</v>
      </c>
      <c r="R19449" t="s">
        <v>138</v>
      </c>
      <c r="S19449" t="s">
        <v>8614</v>
      </c>
      <c r="T19449">
        <v>94.98</v>
      </c>
      <c r="U19449">
        <v>2</v>
      </c>
      <c r="V19449">
        <v>0</v>
      </c>
      <c r="W19449">
        <v>9.48</v>
      </c>
      <c r="X19449">
        <v>13.1</v>
      </c>
      <c r="Y19449" t="s">
        <v>112</v>
      </c>
    </row>
    <row r="19450" spans="1:25">
      <c r="A19450">
        <v>13486</v>
      </c>
      <c r="B19450" t="s">
        <v>17957</v>
      </c>
      <c r="C19450" t="s">
        <v>31</v>
      </c>
      <c r="D19450" s="5">
        <v>44721</v>
      </c>
      <c r="E19450" s="5">
        <v>44724</v>
      </c>
      <c r="F19450" t="s">
        <v>48</v>
      </c>
      <c r="G19450" t="s">
        <v>3294</v>
      </c>
      <c r="H19450" t="s">
        <v>3295</v>
      </c>
      <c r="I19450" t="s">
        <v>51</v>
      </c>
      <c r="J19450" t="s">
        <v>17958</v>
      </c>
      <c r="K19450" t="s">
        <v>17959</v>
      </c>
      <c r="L19450" t="s">
        <v>195</v>
      </c>
      <c r="N19450" t="s">
        <v>77</v>
      </c>
      <c r="O19450" t="s">
        <v>129</v>
      </c>
      <c r="P19450" t="s">
        <v>24602</v>
      </c>
      <c r="Q19450" t="s">
        <v>120</v>
      </c>
      <c r="R19450" t="s">
        <v>6633</v>
      </c>
      <c r="S19450" t="s">
        <v>24603</v>
      </c>
      <c r="T19450">
        <v>90.6</v>
      </c>
      <c r="U19450">
        <v>5</v>
      </c>
      <c r="V19450">
        <v>0</v>
      </c>
      <c r="W19450">
        <v>18</v>
      </c>
      <c r="X19450">
        <v>13.09</v>
      </c>
      <c r="Y19450" t="s">
        <v>70</v>
      </c>
    </row>
    <row r="19451" spans="1:25">
      <c r="A19451">
        <v>14181</v>
      </c>
      <c r="B19451" t="s">
        <v>28777</v>
      </c>
      <c r="C19451" t="s">
        <v>31</v>
      </c>
      <c r="D19451" s="5">
        <v>44102</v>
      </c>
      <c r="E19451" s="5">
        <v>44104</v>
      </c>
      <c r="F19451" t="s">
        <v>48</v>
      </c>
      <c r="G19451" t="s">
        <v>5490</v>
      </c>
      <c r="H19451" t="s">
        <v>5491</v>
      </c>
      <c r="I19451" t="s">
        <v>74</v>
      </c>
      <c r="J19451" t="s">
        <v>7542</v>
      </c>
      <c r="K19451" t="s">
        <v>7332</v>
      </c>
      <c r="L19451" t="s">
        <v>758</v>
      </c>
      <c r="N19451" t="s">
        <v>77</v>
      </c>
      <c r="O19451" t="s">
        <v>78</v>
      </c>
      <c r="P19451" t="s">
        <v>10671</v>
      </c>
      <c r="Q19451" t="s">
        <v>42</v>
      </c>
      <c r="R19451" t="s">
        <v>87</v>
      </c>
      <c r="S19451" t="s">
        <v>10672</v>
      </c>
      <c r="T19451">
        <v>213.79499999999999</v>
      </c>
      <c r="U19451">
        <v>3</v>
      </c>
      <c r="V19451">
        <v>0.5</v>
      </c>
      <c r="W19451">
        <v>-205.245</v>
      </c>
      <c r="X19451">
        <v>13.09</v>
      </c>
      <c r="Y19451" t="s">
        <v>112</v>
      </c>
    </row>
    <row r="19452" spans="1:25">
      <c r="A19452">
        <v>19392</v>
      </c>
      <c r="B19452" t="s">
        <v>12381</v>
      </c>
      <c r="C19452" t="s">
        <v>31</v>
      </c>
      <c r="D19452" s="5">
        <v>43724</v>
      </c>
      <c r="E19452" s="5">
        <v>43728</v>
      </c>
      <c r="F19452" t="s">
        <v>104</v>
      </c>
      <c r="G19452" t="s">
        <v>2142</v>
      </c>
      <c r="H19452" t="s">
        <v>2143</v>
      </c>
      <c r="I19452" t="s">
        <v>35</v>
      </c>
      <c r="J19452" t="s">
        <v>6202</v>
      </c>
      <c r="K19452" t="s">
        <v>584</v>
      </c>
      <c r="L19452" t="s">
        <v>76</v>
      </c>
      <c r="N19452" t="s">
        <v>77</v>
      </c>
      <c r="O19452" t="s">
        <v>78</v>
      </c>
      <c r="P19452" t="s">
        <v>19201</v>
      </c>
      <c r="Q19452" t="s">
        <v>120</v>
      </c>
      <c r="R19452" t="s">
        <v>803</v>
      </c>
      <c r="S19452" t="s">
        <v>19167</v>
      </c>
      <c r="T19452">
        <v>169.047</v>
      </c>
      <c r="U19452">
        <v>3</v>
      </c>
      <c r="V19452">
        <v>0.1</v>
      </c>
      <c r="W19452">
        <v>37.557000000000002</v>
      </c>
      <c r="X19452">
        <v>13.09</v>
      </c>
      <c r="Y19452" t="s">
        <v>70</v>
      </c>
    </row>
    <row r="19453" spans="1:25">
      <c r="A19453">
        <v>27375</v>
      </c>
      <c r="B19453" t="s">
        <v>16117</v>
      </c>
      <c r="C19453" t="s">
        <v>47</v>
      </c>
      <c r="D19453" s="5">
        <v>44319</v>
      </c>
      <c r="E19453" s="5">
        <v>44321</v>
      </c>
      <c r="F19453" t="s">
        <v>62</v>
      </c>
      <c r="G19453" t="s">
        <v>2356</v>
      </c>
      <c r="H19453" t="s">
        <v>2357</v>
      </c>
      <c r="I19453" t="s">
        <v>35</v>
      </c>
      <c r="J19453" t="s">
        <v>5467</v>
      </c>
      <c r="K19453" t="s">
        <v>1232</v>
      </c>
      <c r="L19453" t="s">
        <v>170</v>
      </c>
      <c r="N19453" t="s">
        <v>55</v>
      </c>
      <c r="O19453" t="s">
        <v>171</v>
      </c>
      <c r="P19453" t="s">
        <v>28778</v>
      </c>
      <c r="Q19453" t="s">
        <v>120</v>
      </c>
      <c r="R19453" t="s">
        <v>11189</v>
      </c>
      <c r="S19453" t="s">
        <v>28779</v>
      </c>
      <c r="T19453">
        <v>39.15</v>
      </c>
      <c r="U19453">
        <v>3</v>
      </c>
      <c r="V19453">
        <v>0</v>
      </c>
      <c r="W19453">
        <v>1.89</v>
      </c>
      <c r="X19453">
        <v>13.09</v>
      </c>
      <c r="Y19453" t="s">
        <v>45</v>
      </c>
    </row>
    <row r="19454" spans="1:25">
      <c r="A19454">
        <v>30963</v>
      </c>
      <c r="B19454" t="s">
        <v>28780</v>
      </c>
      <c r="C19454" t="s">
        <v>31</v>
      </c>
      <c r="D19454" s="5">
        <v>44098</v>
      </c>
      <c r="E19454" s="5">
        <v>44099</v>
      </c>
      <c r="F19454" t="s">
        <v>62</v>
      </c>
      <c r="G19454" t="s">
        <v>1314</v>
      </c>
      <c r="H19454" t="s">
        <v>1315</v>
      </c>
      <c r="I19454" t="s">
        <v>35</v>
      </c>
      <c r="J19454" t="s">
        <v>4857</v>
      </c>
      <c r="K19454" t="s">
        <v>4858</v>
      </c>
      <c r="L19454" t="s">
        <v>100</v>
      </c>
      <c r="N19454" t="s">
        <v>55</v>
      </c>
      <c r="O19454" t="s">
        <v>56</v>
      </c>
      <c r="P19454" t="s">
        <v>28781</v>
      </c>
      <c r="Q19454" t="s">
        <v>120</v>
      </c>
      <c r="R19454" t="s">
        <v>121</v>
      </c>
      <c r="S19454" t="s">
        <v>27374</v>
      </c>
      <c r="T19454">
        <v>126.9</v>
      </c>
      <c r="U19454">
        <v>10</v>
      </c>
      <c r="V19454">
        <v>0</v>
      </c>
      <c r="W19454">
        <v>49.2</v>
      </c>
      <c r="X19454">
        <v>13.09</v>
      </c>
      <c r="Y19454" t="s">
        <v>45</v>
      </c>
    </row>
    <row r="19455" spans="1:25">
      <c r="A19455">
        <v>39237</v>
      </c>
      <c r="B19455" t="s">
        <v>28782</v>
      </c>
      <c r="C19455" t="s">
        <v>31</v>
      </c>
      <c r="D19455" s="5">
        <v>44545</v>
      </c>
      <c r="E19455" s="5">
        <v>44548</v>
      </c>
      <c r="F19455" t="s">
        <v>62</v>
      </c>
      <c r="G19455" t="s">
        <v>5019</v>
      </c>
      <c r="H19455" t="s">
        <v>5020</v>
      </c>
      <c r="I19455" t="s">
        <v>51</v>
      </c>
      <c r="J19455" t="s">
        <v>899</v>
      </c>
      <c r="K19455" t="s">
        <v>117</v>
      </c>
      <c r="L19455" t="s">
        <v>38</v>
      </c>
      <c r="M19455">
        <v>92037</v>
      </c>
      <c r="N19455" t="s">
        <v>39</v>
      </c>
      <c r="O19455" t="s">
        <v>118</v>
      </c>
      <c r="P19455" t="s">
        <v>13029</v>
      </c>
      <c r="Q19455" t="s">
        <v>58</v>
      </c>
      <c r="R19455" t="s">
        <v>59</v>
      </c>
      <c r="S19455" t="s">
        <v>27929</v>
      </c>
      <c r="T19455">
        <v>81.424000000000007</v>
      </c>
      <c r="U19455">
        <v>2</v>
      </c>
      <c r="V19455">
        <v>0.2</v>
      </c>
      <c r="W19455">
        <v>-9.1601999999999997</v>
      </c>
      <c r="X19455">
        <v>13.09</v>
      </c>
      <c r="Y19455" t="s">
        <v>70</v>
      </c>
    </row>
    <row r="19456" spans="1:25">
      <c r="A19456">
        <v>40680</v>
      </c>
      <c r="B19456" t="s">
        <v>12420</v>
      </c>
      <c r="C19456" t="s">
        <v>31</v>
      </c>
      <c r="D19456" s="5">
        <v>43822</v>
      </c>
      <c r="E19456" s="5">
        <v>43826</v>
      </c>
      <c r="F19456" t="s">
        <v>48</v>
      </c>
      <c r="G19456" t="s">
        <v>3818</v>
      </c>
      <c r="H19456" t="s">
        <v>3819</v>
      </c>
      <c r="I19456" t="s">
        <v>35</v>
      </c>
      <c r="J19456" t="s">
        <v>6448</v>
      </c>
      <c r="K19456" t="s">
        <v>473</v>
      </c>
      <c r="L19456" t="s">
        <v>38</v>
      </c>
      <c r="M19456">
        <v>33614</v>
      </c>
      <c r="N19456" t="s">
        <v>39</v>
      </c>
      <c r="O19456" t="s">
        <v>129</v>
      </c>
      <c r="P19456" t="s">
        <v>22793</v>
      </c>
      <c r="Q19456" t="s">
        <v>120</v>
      </c>
      <c r="R19456" t="s">
        <v>803</v>
      </c>
      <c r="S19456" t="s">
        <v>28783</v>
      </c>
      <c r="T19456">
        <v>83.92</v>
      </c>
      <c r="U19456">
        <v>5</v>
      </c>
      <c r="V19456">
        <v>0.2</v>
      </c>
      <c r="W19456">
        <v>-1.0489999999999999</v>
      </c>
      <c r="X19456">
        <v>13.09</v>
      </c>
      <c r="Y19456" t="s">
        <v>112</v>
      </c>
    </row>
    <row r="19457" spans="1:25">
      <c r="A19457">
        <v>45992</v>
      </c>
      <c r="B19457" t="s">
        <v>28784</v>
      </c>
      <c r="C19457" t="s">
        <v>31</v>
      </c>
      <c r="D19457" s="5">
        <v>44106</v>
      </c>
      <c r="E19457" s="5">
        <v>44111</v>
      </c>
      <c r="F19457" t="s">
        <v>104</v>
      </c>
      <c r="G19457" t="s">
        <v>15319</v>
      </c>
      <c r="H19457" t="s">
        <v>1209</v>
      </c>
      <c r="I19457" t="s">
        <v>74</v>
      </c>
      <c r="J19457" t="s">
        <v>13281</v>
      </c>
      <c r="K19457" t="s">
        <v>4895</v>
      </c>
      <c r="L19457" t="s">
        <v>673</v>
      </c>
      <c r="N19457" t="s">
        <v>673</v>
      </c>
      <c r="O19457" t="s">
        <v>673</v>
      </c>
      <c r="P19457" t="s">
        <v>8633</v>
      </c>
      <c r="Q19457" t="s">
        <v>120</v>
      </c>
      <c r="R19457" t="s">
        <v>803</v>
      </c>
      <c r="S19457" t="s">
        <v>7658</v>
      </c>
      <c r="T19457">
        <v>206.4</v>
      </c>
      <c r="U19457">
        <v>1</v>
      </c>
      <c r="V19457">
        <v>0</v>
      </c>
      <c r="W19457">
        <v>92.88</v>
      </c>
      <c r="X19457">
        <v>13.09</v>
      </c>
      <c r="Y19457" t="s">
        <v>70</v>
      </c>
    </row>
    <row r="19458" spans="1:25">
      <c r="A19458">
        <v>1951</v>
      </c>
      <c r="B19458" t="s">
        <v>23882</v>
      </c>
      <c r="C19458" t="s">
        <v>47</v>
      </c>
      <c r="D19458" s="5">
        <v>44463</v>
      </c>
      <c r="E19458" s="5">
        <v>44467</v>
      </c>
      <c r="F19458" t="s">
        <v>104</v>
      </c>
      <c r="G19458" t="s">
        <v>1276</v>
      </c>
      <c r="H19458" t="s">
        <v>1277</v>
      </c>
      <c r="I19458" t="s">
        <v>35</v>
      </c>
      <c r="J19458" t="s">
        <v>2539</v>
      </c>
      <c r="K19458" t="s">
        <v>2540</v>
      </c>
      <c r="L19458" t="s">
        <v>248</v>
      </c>
      <c r="N19458" t="s">
        <v>162</v>
      </c>
      <c r="O19458" t="s">
        <v>240</v>
      </c>
      <c r="P19458" t="s">
        <v>21285</v>
      </c>
      <c r="Q19458" t="s">
        <v>120</v>
      </c>
      <c r="R19458" t="s">
        <v>5056</v>
      </c>
      <c r="S19458" t="s">
        <v>17187</v>
      </c>
      <c r="T19458">
        <v>90.3</v>
      </c>
      <c r="U19458">
        <v>5</v>
      </c>
      <c r="V19458">
        <v>0</v>
      </c>
      <c r="W19458">
        <v>31.6</v>
      </c>
      <c r="X19458">
        <v>13.084</v>
      </c>
      <c r="Y19458" t="s">
        <v>112</v>
      </c>
    </row>
    <row r="19459" spans="1:25">
      <c r="A19459">
        <v>8846</v>
      </c>
      <c r="B19459" t="s">
        <v>28785</v>
      </c>
      <c r="C19459" t="s">
        <v>31</v>
      </c>
      <c r="D19459" s="5">
        <v>44512</v>
      </c>
      <c r="E19459" s="5">
        <v>44516</v>
      </c>
      <c r="F19459" t="s">
        <v>104</v>
      </c>
      <c r="G19459" t="s">
        <v>2090</v>
      </c>
      <c r="H19459" t="s">
        <v>2091</v>
      </c>
      <c r="I19459" t="s">
        <v>35</v>
      </c>
      <c r="J19459" t="s">
        <v>16300</v>
      </c>
      <c r="K19459" t="s">
        <v>16301</v>
      </c>
      <c r="L19459" t="s">
        <v>5194</v>
      </c>
      <c r="N19459" t="s">
        <v>162</v>
      </c>
      <c r="O19459" t="s">
        <v>129</v>
      </c>
      <c r="P19459" t="s">
        <v>11394</v>
      </c>
      <c r="Q19459" t="s">
        <v>120</v>
      </c>
      <c r="R19459" t="s">
        <v>5056</v>
      </c>
      <c r="S19459" t="s">
        <v>11395</v>
      </c>
      <c r="T19459">
        <v>76.355999999999995</v>
      </c>
      <c r="U19459">
        <v>7</v>
      </c>
      <c r="V19459">
        <v>0.4</v>
      </c>
      <c r="W19459">
        <v>-3.8639999999999999</v>
      </c>
      <c r="X19459">
        <v>13.083</v>
      </c>
      <c r="Y19459" t="s">
        <v>112</v>
      </c>
    </row>
    <row r="19460" spans="1:25">
      <c r="A19460">
        <v>13091</v>
      </c>
      <c r="B19460" t="s">
        <v>10097</v>
      </c>
      <c r="C19460" t="s">
        <v>31</v>
      </c>
      <c r="D19460" s="5">
        <v>43692</v>
      </c>
      <c r="E19460" s="5">
        <v>43692</v>
      </c>
      <c r="F19460" t="s">
        <v>32</v>
      </c>
      <c r="G19460" t="s">
        <v>5907</v>
      </c>
      <c r="H19460" t="s">
        <v>5908</v>
      </c>
      <c r="I19460" t="s">
        <v>35</v>
      </c>
      <c r="J19460" t="s">
        <v>9130</v>
      </c>
      <c r="K19460" t="s">
        <v>344</v>
      </c>
      <c r="L19460" t="s">
        <v>239</v>
      </c>
      <c r="N19460" t="s">
        <v>77</v>
      </c>
      <c r="O19460" t="s">
        <v>240</v>
      </c>
      <c r="P19460" t="s">
        <v>17357</v>
      </c>
      <c r="Q19460" t="s">
        <v>120</v>
      </c>
      <c r="R19460" t="s">
        <v>121</v>
      </c>
      <c r="S19460" t="s">
        <v>17358</v>
      </c>
      <c r="T19460">
        <v>55.98</v>
      </c>
      <c r="U19460">
        <v>2</v>
      </c>
      <c r="V19460">
        <v>0</v>
      </c>
      <c r="W19460">
        <v>18.420000000000002</v>
      </c>
      <c r="X19460">
        <v>13.08</v>
      </c>
      <c r="Y19460" t="s">
        <v>45</v>
      </c>
    </row>
    <row r="19461" spans="1:25">
      <c r="A19461">
        <v>19451</v>
      </c>
      <c r="B19461" t="s">
        <v>9527</v>
      </c>
      <c r="C19461" t="s">
        <v>31</v>
      </c>
      <c r="D19461" s="5">
        <v>44421</v>
      </c>
      <c r="E19461" s="5">
        <v>44425</v>
      </c>
      <c r="F19461" t="s">
        <v>104</v>
      </c>
      <c r="G19461" t="s">
        <v>316</v>
      </c>
      <c r="H19461" t="s">
        <v>317</v>
      </c>
      <c r="I19461" t="s">
        <v>35</v>
      </c>
      <c r="J19461" t="s">
        <v>9528</v>
      </c>
      <c r="K19461" t="s">
        <v>5734</v>
      </c>
      <c r="L19461" t="s">
        <v>758</v>
      </c>
      <c r="N19461" t="s">
        <v>77</v>
      </c>
      <c r="O19461" t="s">
        <v>78</v>
      </c>
      <c r="P19461" t="s">
        <v>9463</v>
      </c>
      <c r="Q19461" t="s">
        <v>42</v>
      </c>
      <c r="R19461" t="s">
        <v>68</v>
      </c>
      <c r="S19461" t="s">
        <v>7772</v>
      </c>
      <c r="T19461">
        <v>143.22</v>
      </c>
      <c r="U19461">
        <v>2</v>
      </c>
      <c r="V19461">
        <v>0.5</v>
      </c>
      <c r="W19461">
        <v>-128.94</v>
      </c>
      <c r="X19461">
        <v>13.08</v>
      </c>
      <c r="Y19461" t="s">
        <v>70</v>
      </c>
    </row>
    <row r="19462" spans="1:25">
      <c r="A19462">
        <v>20819</v>
      </c>
      <c r="B19462" t="s">
        <v>5519</v>
      </c>
      <c r="C19462" t="s">
        <v>31</v>
      </c>
      <c r="D19462" s="5">
        <v>44886</v>
      </c>
      <c r="E19462" s="5">
        <v>44888</v>
      </c>
      <c r="F19462" t="s">
        <v>48</v>
      </c>
      <c r="G19462" t="s">
        <v>687</v>
      </c>
      <c r="H19462" t="s">
        <v>688</v>
      </c>
      <c r="I19462" t="s">
        <v>35</v>
      </c>
      <c r="J19462" t="s">
        <v>5520</v>
      </c>
      <c r="K19462" t="s">
        <v>5388</v>
      </c>
      <c r="L19462" t="s">
        <v>170</v>
      </c>
      <c r="N19462" t="s">
        <v>55</v>
      </c>
      <c r="O19462" t="s">
        <v>171</v>
      </c>
      <c r="P19462" t="s">
        <v>28786</v>
      </c>
      <c r="Q19462" t="s">
        <v>120</v>
      </c>
      <c r="R19462" t="s">
        <v>138</v>
      </c>
      <c r="S19462" t="s">
        <v>18846</v>
      </c>
      <c r="T19462">
        <v>103.95</v>
      </c>
      <c r="U19462">
        <v>3</v>
      </c>
      <c r="V19462">
        <v>0</v>
      </c>
      <c r="W19462">
        <v>24.93</v>
      </c>
      <c r="X19462">
        <v>13.08</v>
      </c>
      <c r="Y19462" t="s">
        <v>70</v>
      </c>
    </row>
    <row r="19463" spans="1:25">
      <c r="A19463">
        <v>31764</v>
      </c>
      <c r="B19463" t="s">
        <v>28787</v>
      </c>
      <c r="C19463" t="s">
        <v>31</v>
      </c>
      <c r="D19463" s="5">
        <v>43847</v>
      </c>
      <c r="E19463" s="5">
        <v>43854</v>
      </c>
      <c r="F19463" t="s">
        <v>104</v>
      </c>
      <c r="G19463" t="s">
        <v>10103</v>
      </c>
      <c r="H19463" t="s">
        <v>9127</v>
      </c>
      <c r="I19463" t="s">
        <v>74</v>
      </c>
      <c r="J19463" t="s">
        <v>22630</v>
      </c>
      <c r="K19463" t="s">
        <v>224</v>
      </c>
      <c r="L19463" t="s">
        <v>38</v>
      </c>
      <c r="M19463">
        <v>60068</v>
      </c>
      <c r="N19463" t="s">
        <v>39</v>
      </c>
      <c r="O19463" t="s">
        <v>78</v>
      </c>
      <c r="P19463" t="s">
        <v>13326</v>
      </c>
      <c r="Q19463" t="s">
        <v>58</v>
      </c>
      <c r="R19463" t="s">
        <v>4246</v>
      </c>
      <c r="S19463" t="s">
        <v>13327</v>
      </c>
      <c r="T19463">
        <v>254.744</v>
      </c>
      <c r="U19463">
        <v>7</v>
      </c>
      <c r="V19463">
        <v>0.6</v>
      </c>
      <c r="W19463">
        <v>-312.06139999999999</v>
      </c>
      <c r="X19463">
        <v>13.08</v>
      </c>
      <c r="Y19463" t="s">
        <v>70</v>
      </c>
    </row>
    <row r="19464" spans="1:25">
      <c r="A19464">
        <v>40383</v>
      </c>
      <c r="B19464" t="s">
        <v>15144</v>
      </c>
      <c r="C19464" t="s">
        <v>31</v>
      </c>
      <c r="D19464" s="5">
        <v>44466</v>
      </c>
      <c r="E19464" s="5">
        <v>44470</v>
      </c>
      <c r="F19464" t="s">
        <v>104</v>
      </c>
      <c r="G19464" t="s">
        <v>3312</v>
      </c>
      <c r="H19464" t="s">
        <v>3313</v>
      </c>
      <c r="I19464" t="s">
        <v>51</v>
      </c>
      <c r="J19464" t="s">
        <v>1014</v>
      </c>
      <c r="K19464" t="s">
        <v>306</v>
      </c>
      <c r="L19464" t="s">
        <v>38</v>
      </c>
      <c r="M19464">
        <v>77041</v>
      </c>
      <c r="N19464" t="s">
        <v>39</v>
      </c>
      <c r="O19464" t="s">
        <v>78</v>
      </c>
      <c r="P19464" t="s">
        <v>12329</v>
      </c>
      <c r="Q19464" t="s">
        <v>120</v>
      </c>
      <c r="R19464" t="s">
        <v>173</v>
      </c>
      <c r="S19464" t="s">
        <v>12330</v>
      </c>
      <c r="T19464">
        <v>93.031999999999996</v>
      </c>
      <c r="U19464">
        <v>2</v>
      </c>
      <c r="V19464">
        <v>0.8</v>
      </c>
      <c r="W19464">
        <v>-251.18639999999999</v>
      </c>
      <c r="X19464">
        <v>13.08</v>
      </c>
      <c r="Y19464" t="s">
        <v>112</v>
      </c>
    </row>
    <row r="19465" spans="1:25">
      <c r="A19465">
        <v>48227</v>
      </c>
      <c r="B19465" t="s">
        <v>7002</v>
      </c>
      <c r="C19465" t="s">
        <v>31</v>
      </c>
      <c r="D19465" s="5">
        <v>43475</v>
      </c>
      <c r="E19465" s="5">
        <v>43475</v>
      </c>
      <c r="F19465" t="s">
        <v>32</v>
      </c>
      <c r="G19465" t="s">
        <v>7003</v>
      </c>
      <c r="H19465" t="s">
        <v>2765</v>
      </c>
      <c r="I19465" t="s">
        <v>51</v>
      </c>
      <c r="J19465" t="s">
        <v>7004</v>
      </c>
      <c r="K19465" t="s">
        <v>7004</v>
      </c>
      <c r="L19465" t="s">
        <v>1794</v>
      </c>
      <c r="N19465" t="s">
        <v>153</v>
      </c>
      <c r="O19465" t="s">
        <v>153</v>
      </c>
      <c r="P19465" t="s">
        <v>28788</v>
      </c>
      <c r="Q19465" t="s">
        <v>120</v>
      </c>
      <c r="R19465" t="s">
        <v>8793</v>
      </c>
      <c r="S19465" t="s">
        <v>12725</v>
      </c>
      <c r="T19465">
        <v>41.7</v>
      </c>
      <c r="U19465">
        <v>1</v>
      </c>
      <c r="V19465">
        <v>0</v>
      </c>
      <c r="W19465">
        <v>1.65</v>
      </c>
      <c r="X19465">
        <v>13.08</v>
      </c>
      <c r="Y19465" t="s">
        <v>45</v>
      </c>
    </row>
    <row r="19466" spans="1:25">
      <c r="A19466">
        <v>50653</v>
      </c>
      <c r="B19466" t="s">
        <v>27344</v>
      </c>
      <c r="C19466" t="s">
        <v>31</v>
      </c>
      <c r="D19466" s="5">
        <v>43511</v>
      </c>
      <c r="E19466" s="5">
        <v>43516</v>
      </c>
      <c r="F19466" t="s">
        <v>104</v>
      </c>
      <c r="G19466" t="s">
        <v>4944</v>
      </c>
      <c r="H19466" t="s">
        <v>2236</v>
      </c>
      <c r="I19466" t="s">
        <v>35</v>
      </c>
      <c r="J19466" t="s">
        <v>710</v>
      </c>
      <c r="K19466" t="s">
        <v>710</v>
      </c>
      <c r="L19466" t="s">
        <v>326</v>
      </c>
      <c r="N19466" t="s">
        <v>85</v>
      </c>
      <c r="O19466" t="s">
        <v>85</v>
      </c>
      <c r="P19466" t="s">
        <v>10084</v>
      </c>
      <c r="Q19466" t="s">
        <v>120</v>
      </c>
      <c r="R19466" t="s">
        <v>803</v>
      </c>
      <c r="S19466" t="s">
        <v>2963</v>
      </c>
      <c r="T19466">
        <v>134.61000000000001</v>
      </c>
      <c r="U19466">
        <v>1</v>
      </c>
      <c r="V19466">
        <v>0</v>
      </c>
      <c r="W19466">
        <v>63.24</v>
      </c>
      <c r="X19466">
        <v>13.08</v>
      </c>
      <c r="Y19466" t="s">
        <v>70</v>
      </c>
    </row>
    <row r="19467" spans="1:25">
      <c r="A19467">
        <v>5853</v>
      </c>
      <c r="B19467" t="s">
        <v>28789</v>
      </c>
      <c r="C19467" t="s">
        <v>31</v>
      </c>
      <c r="D19467" s="5">
        <v>44128</v>
      </c>
      <c r="E19467" s="5">
        <v>44134</v>
      </c>
      <c r="F19467" t="s">
        <v>104</v>
      </c>
      <c r="G19467" t="s">
        <v>3862</v>
      </c>
      <c r="H19467" t="s">
        <v>2445</v>
      </c>
      <c r="I19467" t="s">
        <v>35</v>
      </c>
      <c r="J19467" t="s">
        <v>10180</v>
      </c>
      <c r="K19467" t="s">
        <v>1642</v>
      </c>
      <c r="L19467" t="s">
        <v>248</v>
      </c>
      <c r="N19467" t="s">
        <v>162</v>
      </c>
      <c r="O19467" t="s">
        <v>240</v>
      </c>
      <c r="P19467" t="s">
        <v>26099</v>
      </c>
      <c r="Q19467" t="s">
        <v>120</v>
      </c>
      <c r="R19467" t="s">
        <v>138</v>
      </c>
      <c r="S19467" t="s">
        <v>18271</v>
      </c>
      <c r="T19467">
        <v>207.06</v>
      </c>
      <c r="U19467">
        <v>7</v>
      </c>
      <c r="V19467">
        <v>0</v>
      </c>
      <c r="W19467">
        <v>41.3</v>
      </c>
      <c r="X19467">
        <v>13.077</v>
      </c>
      <c r="Y19467" t="s">
        <v>70</v>
      </c>
    </row>
    <row r="19468" spans="1:25">
      <c r="A19468">
        <v>3447</v>
      </c>
      <c r="B19468" t="s">
        <v>28790</v>
      </c>
      <c r="C19468" t="s">
        <v>31</v>
      </c>
      <c r="D19468" s="5">
        <v>44448</v>
      </c>
      <c r="E19468" s="5">
        <v>44452</v>
      </c>
      <c r="F19468" t="s">
        <v>104</v>
      </c>
      <c r="G19468" t="s">
        <v>4561</v>
      </c>
      <c r="H19468" t="s">
        <v>4562</v>
      </c>
      <c r="I19468" t="s">
        <v>35</v>
      </c>
      <c r="J19468" t="s">
        <v>3628</v>
      </c>
      <c r="K19468" t="s">
        <v>2540</v>
      </c>
      <c r="L19468" t="s">
        <v>248</v>
      </c>
      <c r="N19468" t="s">
        <v>162</v>
      </c>
      <c r="O19468" t="s">
        <v>240</v>
      </c>
      <c r="P19468" t="s">
        <v>12294</v>
      </c>
      <c r="Q19468" t="s">
        <v>42</v>
      </c>
      <c r="R19468" t="s">
        <v>68</v>
      </c>
      <c r="S19468" t="s">
        <v>4022</v>
      </c>
      <c r="T19468">
        <v>183.72</v>
      </c>
      <c r="U19468">
        <v>2</v>
      </c>
      <c r="V19468">
        <v>0</v>
      </c>
      <c r="W19468">
        <v>29.36</v>
      </c>
      <c r="X19468">
        <v>13.076000000000001</v>
      </c>
      <c r="Y19468" t="s">
        <v>70</v>
      </c>
    </row>
    <row r="19469" spans="1:25">
      <c r="A19469">
        <v>4177</v>
      </c>
      <c r="B19469" t="s">
        <v>23522</v>
      </c>
      <c r="C19469" t="s">
        <v>31</v>
      </c>
      <c r="D19469" s="5">
        <v>44624</v>
      </c>
      <c r="E19469" s="5">
        <v>44627</v>
      </c>
      <c r="F19469" t="s">
        <v>62</v>
      </c>
      <c r="G19469" t="s">
        <v>907</v>
      </c>
      <c r="H19469" t="s">
        <v>908</v>
      </c>
      <c r="I19469" t="s">
        <v>74</v>
      </c>
      <c r="J19469" t="s">
        <v>3628</v>
      </c>
      <c r="K19469" t="s">
        <v>2540</v>
      </c>
      <c r="L19469" t="s">
        <v>248</v>
      </c>
      <c r="N19469" t="s">
        <v>162</v>
      </c>
      <c r="O19469" t="s">
        <v>240</v>
      </c>
      <c r="P19469" t="s">
        <v>20211</v>
      </c>
      <c r="Q19469" t="s">
        <v>120</v>
      </c>
      <c r="R19469" t="s">
        <v>803</v>
      </c>
      <c r="S19469" t="s">
        <v>13504</v>
      </c>
      <c r="T19469">
        <v>76.56</v>
      </c>
      <c r="U19469">
        <v>2</v>
      </c>
      <c r="V19469">
        <v>0</v>
      </c>
      <c r="W19469">
        <v>4.5599999999999996</v>
      </c>
      <c r="X19469">
        <v>13.076000000000001</v>
      </c>
      <c r="Y19469" t="s">
        <v>70</v>
      </c>
    </row>
    <row r="19470" spans="1:25">
      <c r="A19470">
        <v>16899</v>
      </c>
      <c r="B19470" t="s">
        <v>28791</v>
      </c>
      <c r="C19470" t="s">
        <v>31</v>
      </c>
      <c r="D19470" s="5">
        <v>44905</v>
      </c>
      <c r="E19470" s="5">
        <v>44912</v>
      </c>
      <c r="F19470" t="s">
        <v>104</v>
      </c>
      <c r="G19470" t="s">
        <v>1825</v>
      </c>
      <c r="H19470" t="s">
        <v>1826</v>
      </c>
      <c r="I19470" t="s">
        <v>35</v>
      </c>
      <c r="J19470" t="s">
        <v>1534</v>
      </c>
      <c r="K19470" t="s">
        <v>1535</v>
      </c>
      <c r="L19470" t="s">
        <v>180</v>
      </c>
      <c r="N19470" t="s">
        <v>77</v>
      </c>
      <c r="O19470" t="s">
        <v>78</v>
      </c>
      <c r="P19470" t="s">
        <v>19361</v>
      </c>
      <c r="Q19470" t="s">
        <v>120</v>
      </c>
      <c r="R19470" t="s">
        <v>5056</v>
      </c>
      <c r="S19470" t="s">
        <v>9656</v>
      </c>
      <c r="T19470">
        <v>205.44</v>
      </c>
      <c r="U19470">
        <v>4</v>
      </c>
      <c r="V19470">
        <v>0</v>
      </c>
      <c r="W19470">
        <v>39</v>
      </c>
      <c r="X19470">
        <v>13.07</v>
      </c>
      <c r="Y19470" t="s">
        <v>70</v>
      </c>
    </row>
    <row r="19471" spans="1:25">
      <c r="A19471">
        <v>18651</v>
      </c>
      <c r="B19471" t="s">
        <v>28792</v>
      </c>
      <c r="C19471" t="s">
        <v>31</v>
      </c>
      <c r="D19471" s="5">
        <v>44590</v>
      </c>
      <c r="E19471" s="5">
        <v>44595</v>
      </c>
      <c r="F19471" t="s">
        <v>104</v>
      </c>
      <c r="G19471" t="s">
        <v>1139</v>
      </c>
      <c r="H19471" t="s">
        <v>1140</v>
      </c>
      <c r="I19471" t="s">
        <v>51</v>
      </c>
      <c r="J19471" t="s">
        <v>1555</v>
      </c>
      <c r="K19471" t="s">
        <v>1555</v>
      </c>
      <c r="L19471" t="s">
        <v>691</v>
      </c>
      <c r="N19471" t="s">
        <v>77</v>
      </c>
      <c r="O19471" t="s">
        <v>78</v>
      </c>
      <c r="P19471" t="s">
        <v>26499</v>
      </c>
      <c r="Q19471" t="s">
        <v>120</v>
      </c>
      <c r="R19471" t="s">
        <v>803</v>
      </c>
      <c r="S19471" t="s">
        <v>18852</v>
      </c>
      <c r="T19471">
        <v>215.73</v>
      </c>
      <c r="U19471">
        <v>9</v>
      </c>
      <c r="V19471">
        <v>0</v>
      </c>
      <c r="W19471">
        <v>4.05</v>
      </c>
      <c r="X19471">
        <v>13.07</v>
      </c>
      <c r="Y19471" t="s">
        <v>70</v>
      </c>
    </row>
    <row r="19472" spans="1:25">
      <c r="A19472">
        <v>22720</v>
      </c>
      <c r="B19472" t="s">
        <v>28793</v>
      </c>
      <c r="C19472" t="s">
        <v>31</v>
      </c>
      <c r="D19472" s="5">
        <v>44057</v>
      </c>
      <c r="E19472" s="5">
        <v>44063</v>
      </c>
      <c r="F19472" t="s">
        <v>104</v>
      </c>
      <c r="G19472" t="s">
        <v>3596</v>
      </c>
      <c r="H19472" t="s">
        <v>3597</v>
      </c>
      <c r="I19472" t="s">
        <v>35</v>
      </c>
      <c r="J19472" t="s">
        <v>715</v>
      </c>
      <c r="K19472" t="s">
        <v>466</v>
      </c>
      <c r="L19472" t="s">
        <v>54</v>
      </c>
      <c r="N19472" t="s">
        <v>55</v>
      </c>
      <c r="O19472" t="s">
        <v>56</v>
      </c>
      <c r="P19472" t="s">
        <v>12495</v>
      </c>
      <c r="Q19472" t="s">
        <v>42</v>
      </c>
      <c r="R19472" t="s">
        <v>87</v>
      </c>
      <c r="S19472" t="s">
        <v>10798</v>
      </c>
      <c r="T19472">
        <v>223.93799999999999</v>
      </c>
      <c r="U19472">
        <v>2</v>
      </c>
      <c r="V19472">
        <v>0.1</v>
      </c>
      <c r="W19472">
        <v>-19.962</v>
      </c>
      <c r="X19472">
        <v>13.07</v>
      </c>
      <c r="Y19472" t="s">
        <v>123</v>
      </c>
    </row>
    <row r="19473" spans="1:25">
      <c r="A19473">
        <v>28626</v>
      </c>
      <c r="B19473" t="s">
        <v>18840</v>
      </c>
      <c r="C19473" t="s">
        <v>31</v>
      </c>
      <c r="D19473" s="5">
        <v>44107</v>
      </c>
      <c r="E19473" s="5">
        <v>44111</v>
      </c>
      <c r="F19473" t="s">
        <v>104</v>
      </c>
      <c r="G19473" t="s">
        <v>310</v>
      </c>
      <c r="H19473" t="s">
        <v>311</v>
      </c>
      <c r="I19473" t="s">
        <v>51</v>
      </c>
      <c r="J19473" t="s">
        <v>684</v>
      </c>
      <c r="K19473" t="s">
        <v>53</v>
      </c>
      <c r="L19473" t="s">
        <v>54</v>
      </c>
      <c r="N19473" t="s">
        <v>55</v>
      </c>
      <c r="O19473" t="s">
        <v>56</v>
      </c>
      <c r="P19473" t="s">
        <v>11196</v>
      </c>
      <c r="Q19473" t="s">
        <v>58</v>
      </c>
      <c r="R19473" t="s">
        <v>371</v>
      </c>
      <c r="S19473" t="s">
        <v>4797</v>
      </c>
      <c r="T19473">
        <v>463.56299999999999</v>
      </c>
      <c r="U19473">
        <v>3</v>
      </c>
      <c r="V19473">
        <v>0.1</v>
      </c>
      <c r="W19473">
        <v>-30.986999999999998</v>
      </c>
      <c r="X19473">
        <v>13.07</v>
      </c>
      <c r="Y19473" t="s">
        <v>70</v>
      </c>
    </row>
    <row r="19474" spans="1:25">
      <c r="A19474">
        <v>32567</v>
      </c>
      <c r="B19474" t="s">
        <v>28794</v>
      </c>
      <c r="C19474" t="s">
        <v>31</v>
      </c>
      <c r="D19474" s="5">
        <v>44308</v>
      </c>
      <c r="E19474" s="5">
        <v>44313</v>
      </c>
      <c r="F19474" t="s">
        <v>104</v>
      </c>
      <c r="G19474" t="s">
        <v>5785</v>
      </c>
      <c r="H19474" t="s">
        <v>5786</v>
      </c>
      <c r="I19474" t="s">
        <v>51</v>
      </c>
      <c r="J19474" t="s">
        <v>223</v>
      </c>
      <c r="K19474" t="s">
        <v>224</v>
      </c>
      <c r="L19474" t="s">
        <v>38</v>
      </c>
      <c r="M19474">
        <v>60623</v>
      </c>
      <c r="N19474" t="s">
        <v>39</v>
      </c>
      <c r="O19474" t="s">
        <v>78</v>
      </c>
      <c r="P19474" t="s">
        <v>25468</v>
      </c>
      <c r="Q19474" t="s">
        <v>120</v>
      </c>
      <c r="R19474" t="s">
        <v>803</v>
      </c>
      <c r="S19474" t="s">
        <v>25469</v>
      </c>
      <c r="T19474">
        <v>102.336</v>
      </c>
      <c r="U19474">
        <v>4</v>
      </c>
      <c r="V19474">
        <v>0.2</v>
      </c>
      <c r="W19474">
        <v>-12.792</v>
      </c>
      <c r="X19474">
        <v>13.07</v>
      </c>
      <c r="Y19474" t="s">
        <v>112</v>
      </c>
    </row>
    <row r="19475" spans="1:25">
      <c r="A19475">
        <v>44294</v>
      </c>
      <c r="B19475" t="s">
        <v>28795</v>
      </c>
      <c r="C19475" t="s">
        <v>31</v>
      </c>
      <c r="D19475" s="5">
        <v>44519</v>
      </c>
      <c r="E19475" s="5">
        <v>44521</v>
      </c>
      <c r="F19475" t="s">
        <v>48</v>
      </c>
      <c r="G19475" t="s">
        <v>20571</v>
      </c>
      <c r="H19475" t="s">
        <v>4875</v>
      </c>
      <c r="I19475" t="s">
        <v>51</v>
      </c>
      <c r="J19475" t="s">
        <v>11344</v>
      </c>
      <c r="K19475" t="s">
        <v>11344</v>
      </c>
      <c r="L19475" t="s">
        <v>1396</v>
      </c>
      <c r="N19475" t="s">
        <v>85</v>
      </c>
      <c r="O19475" t="s">
        <v>85</v>
      </c>
      <c r="P19475" t="s">
        <v>15554</v>
      </c>
      <c r="Q19475" t="s">
        <v>42</v>
      </c>
      <c r="R19475" t="s">
        <v>87</v>
      </c>
      <c r="S19475" t="s">
        <v>10942</v>
      </c>
      <c r="T19475">
        <v>122.49</v>
      </c>
      <c r="U19475">
        <v>1</v>
      </c>
      <c r="V19475">
        <v>0</v>
      </c>
      <c r="W19475">
        <v>31.83</v>
      </c>
      <c r="X19475">
        <v>13.07</v>
      </c>
      <c r="Y19475" t="s">
        <v>70</v>
      </c>
    </row>
    <row r="19476" spans="1:25">
      <c r="A19476">
        <v>46711</v>
      </c>
      <c r="B19476" t="s">
        <v>28796</v>
      </c>
      <c r="C19476" t="s">
        <v>31</v>
      </c>
      <c r="D19476" s="5">
        <v>44911</v>
      </c>
      <c r="E19476" s="5">
        <v>44915</v>
      </c>
      <c r="F19476" t="s">
        <v>104</v>
      </c>
      <c r="G19476" t="s">
        <v>17406</v>
      </c>
      <c r="H19476" t="s">
        <v>2597</v>
      </c>
      <c r="I19476" t="s">
        <v>35</v>
      </c>
      <c r="J19476" t="s">
        <v>135</v>
      </c>
      <c r="K19476" t="s">
        <v>3457</v>
      </c>
      <c r="L19476" t="s">
        <v>1396</v>
      </c>
      <c r="N19476" t="s">
        <v>85</v>
      </c>
      <c r="O19476" t="s">
        <v>85</v>
      </c>
      <c r="P19476" t="s">
        <v>24875</v>
      </c>
      <c r="Q19476" t="s">
        <v>120</v>
      </c>
      <c r="R19476" t="s">
        <v>803</v>
      </c>
      <c r="S19476" t="s">
        <v>12605</v>
      </c>
      <c r="T19476">
        <v>124.26</v>
      </c>
      <c r="U19476">
        <v>2</v>
      </c>
      <c r="V19476">
        <v>0</v>
      </c>
      <c r="W19476">
        <v>6.18</v>
      </c>
      <c r="X19476">
        <v>13.07</v>
      </c>
      <c r="Y19476" t="s">
        <v>70</v>
      </c>
    </row>
    <row r="19477" spans="1:25">
      <c r="A19477">
        <v>48393</v>
      </c>
      <c r="B19477" t="s">
        <v>15829</v>
      </c>
      <c r="C19477" t="s">
        <v>31</v>
      </c>
      <c r="D19477" s="5">
        <v>44361</v>
      </c>
      <c r="E19477" s="5">
        <v>44365</v>
      </c>
      <c r="F19477" t="s">
        <v>104</v>
      </c>
      <c r="G19477" t="s">
        <v>15720</v>
      </c>
      <c r="H19477" t="s">
        <v>1036</v>
      </c>
      <c r="I19477" t="s">
        <v>35</v>
      </c>
      <c r="J19477" t="s">
        <v>5394</v>
      </c>
      <c r="K19477" t="s">
        <v>5395</v>
      </c>
      <c r="L19477" t="s">
        <v>1337</v>
      </c>
      <c r="N19477" t="s">
        <v>153</v>
      </c>
      <c r="O19477" t="s">
        <v>153</v>
      </c>
      <c r="P19477" t="s">
        <v>24919</v>
      </c>
      <c r="Q19477" t="s">
        <v>42</v>
      </c>
      <c r="R19477" t="s">
        <v>43</v>
      </c>
      <c r="S19477" t="s">
        <v>24920</v>
      </c>
      <c r="T19477">
        <v>76.62</v>
      </c>
      <c r="U19477">
        <v>2</v>
      </c>
      <c r="V19477">
        <v>0</v>
      </c>
      <c r="W19477">
        <v>8.4</v>
      </c>
      <c r="X19477">
        <v>13.07</v>
      </c>
      <c r="Y19477" t="s">
        <v>112</v>
      </c>
    </row>
    <row r="19478" spans="1:25">
      <c r="A19478">
        <v>48878</v>
      </c>
      <c r="B19478" t="s">
        <v>28797</v>
      </c>
      <c r="C19478" t="s">
        <v>31</v>
      </c>
      <c r="D19478" s="5">
        <v>44076</v>
      </c>
      <c r="E19478" s="5">
        <v>44081</v>
      </c>
      <c r="F19478" t="s">
        <v>104</v>
      </c>
      <c r="G19478" t="s">
        <v>26332</v>
      </c>
      <c r="H19478" t="s">
        <v>5184</v>
      </c>
      <c r="I19478" t="s">
        <v>51</v>
      </c>
      <c r="J19478" t="s">
        <v>2347</v>
      </c>
      <c r="K19478" t="s">
        <v>2348</v>
      </c>
      <c r="L19478" t="s">
        <v>424</v>
      </c>
      <c r="N19478" t="s">
        <v>153</v>
      </c>
      <c r="O19478" t="s">
        <v>153</v>
      </c>
      <c r="P19478" t="s">
        <v>18379</v>
      </c>
      <c r="Q19478" t="s">
        <v>120</v>
      </c>
      <c r="R19478" t="s">
        <v>803</v>
      </c>
      <c r="S19478" t="s">
        <v>8575</v>
      </c>
      <c r="T19478">
        <v>192</v>
      </c>
      <c r="U19478">
        <v>4</v>
      </c>
      <c r="V19478">
        <v>0</v>
      </c>
      <c r="W19478">
        <v>63.36</v>
      </c>
      <c r="X19478">
        <v>13.07</v>
      </c>
      <c r="Y19478" t="s">
        <v>70</v>
      </c>
    </row>
    <row r="19479" spans="1:25">
      <c r="A19479">
        <v>51265</v>
      </c>
      <c r="B19479" t="s">
        <v>28798</v>
      </c>
      <c r="C19479" t="s">
        <v>31</v>
      </c>
      <c r="D19479" s="5">
        <v>44473</v>
      </c>
      <c r="E19479" s="5">
        <v>44479</v>
      </c>
      <c r="F19479" t="s">
        <v>104</v>
      </c>
      <c r="G19479" t="s">
        <v>2674</v>
      </c>
      <c r="H19479" t="s">
        <v>2675</v>
      </c>
      <c r="I19479" t="s">
        <v>51</v>
      </c>
      <c r="J19479" t="s">
        <v>14951</v>
      </c>
      <c r="K19479" t="s">
        <v>5395</v>
      </c>
      <c r="L19479" t="s">
        <v>1337</v>
      </c>
      <c r="N19479" t="s">
        <v>153</v>
      </c>
      <c r="O19479" t="s">
        <v>153</v>
      </c>
      <c r="P19479" t="s">
        <v>28799</v>
      </c>
      <c r="Q19479" t="s">
        <v>120</v>
      </c>
      <c r="R19479" t="s">
        <v>10167</v>
      </c>
      <c r="S19479" t="s">
        <v>18195</v>
      </c>
      <c r="T19479">
        <v>74.64</v>
      </c>
      <c r="U19479">
        <v>4</v>
      </c>
      <c r="V19479">
        <v>0</v>
      </c>
      <c r="W19479">
        <v>35.76</v>
      </c>
      <c r="X19479">
        <v>13.07</v>
      </c>
      <c r="Y19479" t="s">
        <v>123</v>
      </c>
    </row>
    <row r="19480" spans="1:25">
      <c r="A19480">
        <v>3651</v>
      </c>
      <c r="B19480" t="s">
        <v>28800</v>
      </c>
      <c r="C19480" t="s">
        <v>31</v>
      </c>
      <c r="D19480" s="5">
        <v>44235</v>
      </c>
      <c r="E19480" s="5">
        <v>44237</v>
      </c>
      <c r="F19480" t="s">
        <v>48</v>
      </c>
      <c r="G19480" t="s">
        <v>4626</v>
      </c>
      <c r="H19480" t="s">
        <v>2945</v>
      </c>
      <c r="I19480" t="s">
        <v>35</v>
      </c>
      <c r="J19480" t="s">
        <v>28801</v>
      </c>
      <c r="K19480" t="s">
        <v>5484</v>
      </c>
      <c r="L19480" t="s">
        <v>161</v>
      </c>
      <c r="N19480" t="s">
        <v>162</v>
      </c>
      <c r="O19480" t="s">
        <v>129</v>
      </c>
      <c r="P19480" t="s">
        <v>12460</v>
      </c>
      <c r="Q19480" t="s">
        <v>42</v>
      </c>
      <c r="R19480" t="s">
        <v>68</v>
      </c>
      <c r="S19480" t="s">
        <v>6053</v>
      </c>
      <c r="T19480">
        <v>97.6</v>
      </c>
      <c r="U19480">
        <v>2</v>
      </c>
      <c r="V19480">
        <v>0</v>
      </c>
      <c r="W19480">
        <v>15.6</v>
      </c>
      <c r="X19480">
        <v>13.068</v>
      </c>
      <c r="Y19480" t="s">
        <v>112</v>
      </c>
    </row>
    <row r="19481" spans="1:25">
      <c r="A19481">
        <v>614</v>
      </c>
      <c r="B19481" t="s">
        <v>28802</v>
      </c>
      <c r="C19481" t="s">
        <v>31</v>
      </c>
      <c r="D19481" s="5">
        <v>43986</v>
      </c>
      <c r="E19481" s="5">
        <v>43990</v>
      </c>
      <c r="F19481" t="s">
        <v>48</v>
      </c>
      <c r="G19481" t="s">
        <v>4639</v>
      </c>
      <c r="H19481" t="s">
        <v>4640</v>
      </c>
      <c r="I19481" t="s">
        <v>35</v>
      </c>
      <c r="J19481" t="s">
        <v>28803</v>
      </c>
      <c r="K19481" t="s">
        <v>936</v>
      </c>
      <c r="L19481" t="s">
        <v>161</v>
      </c>
      <c r="N19481" t="s">
        <v>162</v>
      </c>
      <c r="O19481" t="s">
        <v>129</v>
      </c>
      <c r="P19481" t="s">
        <v>5021</v>
      </c>
      <c r="Q19481" t="s">
        <v>58</v>
      </c>
      <c r="R19481" t="s">
        <v>371</v>
      </c>
      <c r="S19481" t="s">
        <v>2812</v>
      </c>
      <c r="T19481">
        <v>292.33999999999997</v>
      </c>
      <c r="U19481">
        <v>1</v>
      </c>
      <c r="V19481">
        <v>0</v>
      </c>
      <c r="W19481">
        <v>46.76</v>
      </c>
      <c r="X19481">
        <v>13.061999999999999</v>
      </c>
      <c r="Y19481" t="s">
        <v>70</v>
      </c>
    </row>
    <row r="19482" spans="1:25">
      <c r="A19482">
        <v>17203</v>
      </c>
      <c r="B19482" t="s">
        <v>11144</v>
      </c>
      <c r="C19482" t="s">
        <v>31</v>
      </c>
      <c r="D19482" s="5">
        <v>43836</v>
      </c>
      <c r="E19482" s="5">
        <v>43843</v>
      </c>
      <c r="F19482" t="s">
        <v>104</v>
      </c>
      <c r="G19482" t="s">
        <v>1936</v>
      </c>
      <c r="H19482" t="s">
        <v>1937</v>
      </c>
      <c r="I19482" t="s">
        <v>35</v>
      </c>
      <c r="J19482" t="s">
        <v>5837</v>
      </c>
      <c r="K19482" t="s">
        <v>1998</v>
      </c>
      <c r="L19482" t="s">
        <v>180</v>
      </c>
      <c r="N19482" t="s">
        <v>77</v>
      </c>
      <c r="O19482" t="s">
        <v>78</v>
      </c>
      <c r="P19482" t="s">
        <v>12352</v>
      </c>
      <c r="Q19482" t="s">
        <v>42</v>
      </c>
      <c r="R19482" t="s">
        <v>43</v>
      </c>
      <c r="S19482" t="s">
        <v>12353</v>
      </c>
      <c r="T19482">
        <v>162.54</v>
      </c>
      <c r="U19482">
        <v>2</v>
      </c>
      <c r="V19482">
        <v>0</v>
      </c>
      <c r="W19482">
        <v>81.239999999999995</v>
      </c>
      <c r="X19482">
        <v>13.06</v>
      </c>
      <c r="Y19482" t="s">
        <v>123</v>
      </c>
    </row>
    <row r="19483" spans="1:25">
      <c r="A19483">
        <v>17309</v>
      </c>
      <c r="B19483" t="s">
        <v>28804</v>
      </c>
      <c r="C19483" t="s">
        <v>31</v>
      </c>
      <c r="D19483" s="5">
        <v>44065</v>
      </c>
      <c r="E19483" s="5">
        <v>44069</v>
      </c>
      <c r="F19483" t="s">
        <v>104</v>
      </c>
      <c r="G19483" t="s">
        <v>8768</v>
      </c>
      <c r="H19483" t="s">
        <v>8769</v>
      </c>
      <c r="I19483" t="s">
        <v>51</v>
      </c>
      <c r="J19483" t="s">
        <v>28805</v>
      </c>
      <c r="K19483" t="s">
        <v>1535</v>
      </c>
      <c r="L19483" t="s">
        <v>180</v>
      </c>
      <c r="N19483" t="s">
        <v>77</v>
      </c>
      <c r="O19483" t="s">
        <v>78</v>
      </c>
      <c r="P19483" t="s">
        <v>25961</v>
      </c>
      <c r="Q19483" t="s">
        <v>120</v>
      </c>
      <c r="R19483" t="s">
        <v>803</v>
      </c>
      <c r="S19483" t="s">
        <v>25287</v>
      </c>
      <c r="T19483">
        <v>163.29599999999999</v>
      </c>
      <c r="U19483">
        <v>9</v>
      </c>
      <c r="V19483">
        <v>0.1</v>
      </c>
      <c r="W19483">
        <v>-9.234</v>
      </c>
      <c r="X19483">
        <v>13.06</v>
      </c>
      <c r="Y19483" t="s">
        <v>70</v>
      </c>
    </row>
    <row r="19484" spans="1:25">
      <c r="A19484">
        <v>20602</v>
      </c>
      <c r="B19484" t="s">
        <v>1071</v>
      </c>
      <c r="C19484" t="s">
        <v>31</v>
      </c>
      <c r="D19484" s="5">
        <v>44358</v>
      </c>
      <c r="E19484" s="5">
        <v>44362</v>
      </c>
      <c r="F19484" t="s">
        <v>104</v>
      </c>
      <c r="G19484" t="s">
        <v>1072</v>
      </c>
      <c r="H19484" t="s">
        <v>1073</v>
      </c>
      <c r="I19484" t="s">
        <v>74</v>
      </c>
      <c r="J19484" t="s">
        <v>1074</v>
      </c>
      <c r="K19484" t="s">
        <v>1074</v>
      </c>
      <c r="L19484" t="s">
        <v>355</v>
      </c>
      <c r="N19484" t="s">
        <v>55</v>
      </c>
      <c r="O19484" t="s">
        <v>356</v>
      </c>
      <c r="P19484" t="s">
        <v>17828</v>
      </c>
      <c r="Q19484" t="s">
        <v>120</v>
      </c>
      <c r="R19484" t="s">
        <v>803</v>
      </c>
      <c r="S19484" t="s">
        <v>2519</v>
      </c>
      <c r="T19484">
        <v>106.9704</v>
      </c>
      <c r="U19484">
        <v>1</v>
      </c>
      <c r="V19484">
        <v>0.17</v>
      </c>
      <c r="W19484">
        <v>5.1504000000000003</v>
      </c>
      <c r="X19484">
        <v>13.06</v>
      </c>
      <c r="Y19484" t="s">
        <v>112</v>
      </c>
    </row>
    <row r="19485" spans="1:25">
      <c r="A19485">
        <v>38468</v>
      </c>
      <c r="B19485" t="s">
        <v>28806</v>
      </c>
      <c r="C19485" t="s">
        <v>31</v>
      </c>
      <c r="D19485" s="5">
        <v>44677</v>
      </c>
      <c r="E19485" s="5">
        <v>44679</v>
      </c>
      <c r="F19485" t="s">
        <v>48</v>
      </c>
      <c r="G19485" t="s">
        <v>3835</v>
      </c>
      <c r="H19485" t="s">
        <v>1626</v>
      </c>
      <c r="I19485" t="s">
        <v>35</v>
      </c>
      <c r="J19485" t="s">
        <v>1290</v>
      </c>
      <c r="K19485" t="s">
        <v>117</v>
      </c>
      <c r="L19485" t="s">
        <v>38</v>
      </c>
      <c r="M19485">
        <v>94109</v>
      </c>
      <c r="N19485" t="s">
        <v>39</v>
      </c>
      <c r="O19485" t="s">
        <v>118</v>
      </c>
      <c r="P19485" t="s">
        <v>26505</v>
      </c>
      <c r="Q19485" t="s">
        <v>42</v>
      </c>
      <c r="R19485" t="s">
        <v>43</v>
      </c>
      <c r="S19485" t="s">
        <v>26506</v>
      </c>
      <c r="T19485">
        <v>107.97</v>
      </c>
      <c r="U19485">
        <v>3</v>
      </c>
      <c r="V19485">
        <v>0</v>
      </c>
      <c r="W19485">
        <v>22.6737</v>
      </c>
      <c r="X19485">
        <v>13.06</v>
      </c>
      <c r="Y19485" t="s">
        <v>112</v>
      </c>
    </row>
    <row r="19486" spans="1:25">
      <c r="A19486">
        <v>38673</v>
      </c>
      <c r="B19486" t="s">
        <v>28807</v>
      </c>
      <c r="C19486" t="s">
        <v>31</v>
      </c>
      <c r="D19486" s="5">
        <v>44868</v>
      </c>
      <c r="E19486" s="5">
        <v>44871</v>
      </c>
      <c r="F19486" t="s">
        <v>62</v>
      </c>
      <c r="G19486" t="s">
        <v>2076</v>
      </c>
      <c r="H19486" t="s">
        <v>2077</v>
      </c>
      <c r="I19486" t="s">
        <v>51</v>
      </c>
      <c r="J19486" t="s">
        <v>23348</v>
      </c>
      <c r="K19486" t="s">
        <v>224</v>
      </c>
      <c r="L19486" t="s">
        <v>38</v>
      </c>
      <c r="M19486">
        <v>61701</v>
      </c>
      <c r="N19486" t="s">
        <v>39</v>
      </c>
      <c r="O19486" t="s">
        <v>78</v>
      </c>
      <c r="P19486" t="s">
        <v>26548</v>
      </c>
      <c r="Q19486" t="s">
        <v>120</v>
      </c>
      <c r="R19486" t="s">
        <v>5056</v>
      </c>
      <c r="S19486" t="s">
        <v>26549</v>
      </c>
      <c r="T19486">
        <v>54.335999999999999</v>
      </c>
      <c r="U19486">
        <v>4</v>
      </c>
      <c r="V19486">
        <v>0.2</v>
      </c>
      <c r="W19486">
        <v>5.4336000000000002</v>
      </c>
      <c r="X19486">
        <v>13.06</v>
      </c>
      <c r="Y19486" t="s">
        <v>112</v>
      </c>
    </row>
    <row r="19487" spans="1:25">
      <c r="A19487">
        <v>44758</v>
      </c>
      <c r="B19487" t="s">
        <v>15272</v>
      </c>
      <c r="C19487" t="s">
        <v>31</v>
      </c>
      <c r="D19487" s="5">
        <v>44775</v>
      </c>
      <c r="E19487" s="5">
        <v>44778</v>
      </c>
      <c r="F19487" t="s">
        <v>48</v>
      </c>
      <c r="G19487" t="s">
        <v>4731</v>
      </c>
      <c r="H19487" t="s">
        <v>528</v>
      </c>
      <c r="I19487" t="s">
        <v>74</v>
      </c>
      <c r="J19487" t="s">
        <v>15273</v>
      </c>
      <c r="K19487" t="s">
        <v>6389</v>
      </c>
      <c r="L19487" t="s">
        <v>1337</v>
      </c>
      <c r="N19487" t="s">
        <v>153</v>
      </c>
      <c r="O19487" t="s">
        <v>153</v>
      </c>
      <c r="P19487" t="s">
        <v>28808</v>
      </c>
      <c r="Q19487" t="s">
        <v>120</v>
      </c>
      <c r="R19487" t="s">
        <v>138</v>
      </c>
      <c r="S19487" t="s">
        <v>10977</v>
      </c>
      <c r="T19487">
        <v>87.84</v>
      </c>
      <c r="U19487">
        <v>2</v>
      </c>
      <c r="V19487">
        <v>0</v>
      </c>
      <c r="W19487">
        <v>32.46</v>
      </c>
      <c r="X19487">
        <v>13.06</v>
      </c>
      <c r="Y19487" t="s">
        <v>112</v>
      </c>
    </row>
    <row r="19488" spans="1:25">
      <c r="A19488">
        <v>14322</v>
      </c>
      <c r="B19488" t="s">
        <v>6000</v>
      </c>
      <c r="C19488" t="s">
        <v>31</v>
      </c>
      <c r="D19488" s="5">
        <v>44806</v>
      </c>
      <c r="E19488" s="5">
        <v>44813</v>
      </c>
      <c r="F19488" t="s">
        <v>104</v>
      </c>
      <c r="G19488" t="s">
        <v>1139</v>
      </c>
      <c r="H19488" t="s">
        <v>1140</v>
      </c>
      <c r="I19488" t="s">
        <v>51</v>
      </c>
      <c r="J19488" t="s">
        <v>5837</v>
      </c>
      <c r="K19488" t="s">
        <v>1998</v>
      </c>
      <c r="L19488" t="s">
        <v>180</v>
      </c>
      <c r="N19488" t="s">
        <v>77</v>
      </c>
      <c r="O19488" t="s">
        <v>78</v>
      </c>
      <c r="P19488" t="s">
        <v>23010</v>
      </c>
      <c r="Q19488" t="s">
        <v>120</v>
      </c>
      <c r="R19488" t="s">
        <v>6633</v>
      </c>
      <c r="S19488" t="s">
        <v>20599</v>
      </c>
      <c r="T19488">
        <v>171</v>
      </c>
      <c r="U19488">
        <v>6</v>
      </c>
      <c r="V19488">
        <v>0</v>
      </c>
      <c r="W19488">
        <v>17.100000000000001</v>
      </c>
      <c r="X19488">
        <v>13.05</v>
      </c>
      <c r="Y19488" t="s">
        <v>70</v>
      </c>
    </row>
    <row r="19489" spans="1:25">
      <c r="A19489">
        <v>24010</v>
      </c>
      <c r="B19489" t="s">
        <v>12775</v>
      </c>
      <c r="C19489" t="s">
        <v>47</v>
      </c>
      <c r="D19489" s="5">
        <v>44787</v>
      </c>
      <c r="E19489" s="5">
        <v>44791</v>
      </c>
      <c r="F19489" t="s">
        <v>48</v>
      </c>
      <c r="G19489" t="s">
        <v>7826</v>
      </c>
      <c r="H19489" t="s">
        <v>7827</v>
      </c>
      <c r="I19489" t="s">
        <v>51</v>
      </c>
      <c r="J19489" t="s">
        <v>2607</v>
      </c>
      <c r="K19489" t="s">
        <v>466</v>
      </c>
      <c r="L19489" t="s">
        <v>54</v>
      </c>
      <c r="N19489" t="s">
        <v>55</v>
      </c>
      <c r="O19489" t="s">
        <v>56</v>
      </c>
      <c r="P19489" t="s">
        <v>11382</v>
      </c>
      <c r="Q19489" t="s">
        <v>120</v>
      </c>
      <c r="R19489" t="s">
        <v>121</v>
      </c>
      <c r="S19489" t="s">
        <v>11383</v>
      </c>
      <c r="T19489">
        <v>136.48500000000001</v>
      </c>
      <c r="U19489">
        <v>3</v>
      </c>
      <c r="V19489">
        <v>0.1</v>
      </c>
      <c r="W19489">
        <v>37.844999999999999</v>
      </c>
      <c r="X19489">
        <v>13.05</v>
      </c>
      <c r="Y19489" t="s">
        <v>70</v>
      </c>
    </row>
    <row r="19490" spans="1:25">
      <c r="A19490">
        <v>28719</v>
      </c>
      <c r="B19490" t="s">
        <v>21885</v>
      </c>
      <c r="C19490" t="s">
        <v>31</v>
      </c>
      <c r="D19490" s="5">
        <v>43519</v>
      </c>
      <c r="E19490" s="5">
        <v>43522</v>
      </c>
      <c r="F19490" t="s">
        <v>48</v>
      </c>
      <c r="G19490" t="s">
        <v>1006</v>
      </c>
      <c r="H19490" t="s">
        <v>1007</v>
      </c>
      <c r="I19490" t="s">
        <v>35</v>
      </c>
      <c r="J19490" t="s">
        <v>12244</v>
      </c>
      <c r="K19490" t="s">
        <v>1988</v>
      </c>
      <c r="L19490" t="s">
        <v>1989</v>
      </c>
      <c r="N19490" t="s">
        <v>55</v>
      </c>
      <c r="O19490" t="s">
        <v>145</v>
      </c>
      <c r="P19490" t="s">
        <v>13730</v>
      </c>
      <c r="Q19490" t="s">
        <v>42</v>
      </c>
      <c r="R19490" t="s">
        <v>68</v>
      </c>
      <c r="S19490" t="s">
        <v>13731</v>
      </c>
      <c r="T19490">
        <v>97.83</v>
      </c>
      <c r="U19490">
        <v>3</v>
      </c>
      <c r="V19490">
        <v>0.5</v>
      </c>
      <c r="W19490">
        <v>-29.43</v>
      </c>
      <c r="X19490">
        <v>13.05</v>
      </c>
      <c r="Y19490" t="s">
        <v>112</v>
      </c>
    </row>
    <row r="19491" spans="1:25">
      <c r="A19491">
        <v>29266</v>
      </c>
      <c r="B19491" t="s">
        <v>5015</v>
      </c>
      <c r="C19491" t="s">
        <v>31</v>
      </c>
      <c r="D19491" s="5">
        <v>43716</v>
      </c>
      <c r="E19491" s="5">
        <v>43720</v>
      </c>
      <c r="F19491" t="s">
        <v>104</v>
      </c>
      <c r="G19491" t="s">
        <v>2986</v>
      </c>
      <c r="H19491" t="s">
        <v>2987</v>
      </c>
      <c r="I19491" t="s">
        <v>51</v>
      </c>
      <c r="J19491" t="s">
        <v>893</v>
      </c>
      <c r="K19491" t="s">
        <v>893</v>
      </c>
      <c r="L19491" t="s">
        <v>894</v>
      </c>
      <c r="N19491" t="s">
        <v>55</v>
      </c>
      <c r="O19491" t="s">
        <v>356</v>
      </c>
      <c r="P19491" t="s">
        <v>19464</v>
      </c>
      <c r="Q19491" t="s">
        <v>42</v>
      </c>
      <c r="R19491" t="s">
        <v>300</v>
      </c>
      <c r="S19491" t="s">
        <v>18129</v>
      </c>
      <c r="T19491">
        <v>167.328</v>
      </c>
      <c r="U19491">
        <v>4</v>
      </c>
      <c r="V19491">
        <v>0.17</v>
      </c>
      <c r="W19491">
        <v>-32.351999999999997</v>
      </c>
      <c r="X19491">
        <v>13.05</v>
      </c>
      <c r="Y19491" t="s">
        <v>70</v>
      </c>
    </row>
    <row r="19492" spans="1:25">
      <c r="A19492">
        <v>30340</v>
      </c>
      <c r="B19492" t="s">
        <v>28809</v>
      </c>
      <c r="C19492" t="s">
        <v>31</v>
      </c>
      <c r="D19492" s="5">
        <v>43997</v>
      </c>
      <c r="E19492" s="5">
        <v>44000</v>
      </c>
      <c r="F19492" t="s">
        <v>48</v>
      </c>
      <c r="G19492" t="s">
        <v>1436</v>
      </c>
      <c r="H19492" t="s">
        <v>1437</v>
      </c>
      <c r="I19492" t="s">
        <v>35</v>
      </c>
      <c r="J19492" t="s">
        <v>99</v>
      </c>
      <c r="K19492" t="s">
        <v>99</v>
      </c>
      <c r="L19492" t="s">
        <v>100</v>
      </c>
      <c r="N19492" t="s">
        <v>55</v>
      </c>
      <c r="O19492" t="s">
        <v>56</v>
      </c>
      <c r="P19492" t="s">
        <v>28810</v>
      </c>
      <c r="Q19492" t="s">
        <v>120</v>
      </c>
      <c r="R19492" t="s">
        <v>5056</v>
      </c>
      <c r="S19492" t="s">
        <v>19503</v>
      </c>
      <c r="T19492">
        <v>47.04</v>
      </c>
      <c r="U19492">
        <v>2</v>
      </c>
      <c r="V19492">
        <v>0</v>
      </c>
      <c r="W19492">
        <v>17.399999999999999</v>
      </c>
      <c r="X19492">
        <v>13.05</v>
      </c>
      <c r="Y19492" t="s">
        <v>45</v>
      </c>
    </row>
    <row r="19493" spans="1:25">
      <c r="A19493">
        <v>30468</v>
      </c>
      <c r="B19493" t="s">
        <v>28811</v>
      </c>
      <c r="C19493" t="s">
        <v>31</v>
      </c>
      <c r="D19493" s="5">
        <v>44221</v>
      </c>
      <c r="E19493" s="5">
        <v>44226</v>
      </c>
      <c r="F19493" t="s">
        <v>104</v>
      </c>
      <c r="G19493" t="s">
        <v>1732</v>
      </c>
      <c r="H19493" t="s">
        <v>1733</v>
      </c>
      <c r="I19493" t="s">
        <v>51</v>
      </c>
      <c r="J19493" t="s">
        <v>5113</v>
      </c>
      <c r="K19493" t="s">
        <v>5114</v>
      </c>
      <c r="L19493" t="s">
        <v>100</v>
      </c>
      <c r="N19493" t="s">
        <v>55</v>
      </c>
      <c r="O19493" t="s">
        <v>56</v>
      </c>
      <c r="P19493" t="s">
        <v>10932</v>
      </c>
      <c r="Q19493" t="s">
        <v>58</v>
      </c>
      <c r="R19493" t="s">
        <v>59</v>
      </c>
      <c r="S19493" t="s">
        <v>8423</v>
      </c>
      <c r="T19493">
        <v>171.42</v>
      </c>
      <c r="U19493">
        <v>2</v>
      </c>
      <c r="V19493">
        <v>0</v>
      </c>
      <c r="W19493">
        <v>34.26</v>
      </c>
      <c r="X19493">
        <v>13.05</v>
      </c>
      <c r="Y19493" t="s">
        <v>70</v>
      </c>
    </row>
    <row r="19494" spans="1:25">
      <c r="A19494">
        <v>4744</v>
      </c>
      <c r="B19494" t="s">
        <v>20316</v>
      </c>
      <c r="C19494" t="s">
        <v>31</v>
      </c>
      <c r="D19494" s="5">
        <v>44163</v>
      </c>
      <c r="E19494" s="5">
        <v>44168</v>
      </c>
      <c r="F19494" t="s">
        <v>48</v>
      </c>
      <c r="G19494" t="s">
        <v>4320</v>
      </c>
      <c r="H19494" t="s">
        <v>4321</v>
      </c>
      <c r="I19494" t="s">
        <v>35</v>
      </c>
      <c r="J19494" t="s">
        <v>1561</v>
      </c>
      <c r="K19494" t="s">
        <v>1562</v>
      </c>
      <c r="L19494" t="s">
        <v>248</v>
      </c>
      <c r="N19494" t="s">
        <v>162</v>
      </c>
      <c r="O19494" t="s">
        <v>240</v>
      </c>
      <c r="P19494" t="s">
        <v>19470</v>
      </c>
      <c r="Q19494" t="s">
        <v>42</v>
      </c>
      <c r="R19494" t="s">
        <v>87</v>
      </c>
      <c r="S19494" t="s">
        <v>8314</v>
      </c>
      <c r="T19494">
        <v>95.927760000000006</v>
      </c>
      <c r="U19494">
        <v>1</v>
      </c>
      <c r="V19494">
        <v>2E-3</v>
      </c>
      <c r="W19494">
        <v>37.287759999999999</v>
      </c>
      <c r="X19494">
        <v>13.048999999999999</v>
      </c>
      <c r="Y19494" t="s">
        <v>70</v>
      </c>
    </row>
    <row r="19495" spans="1:25">
      <c r="A19495">
        <v>387</v>
      </c>
      <c r="B19495" t="s">
        <v>28812</v>
      </c>
      <c r="C19495" t="s">
        <v>31</v>
      </c>
      <c r="D19495" s="5">
        <v>43623</v>
      </c>
      <c r="E19495" s="5">
        <v>43627</v>
      </c>
      <c r="F19495" t="s">
        <v>104</v>
      </c>
      <c r="G19495" t="s">
        <v>1553</v>
      </c>
      <c r="H19495" t="s">
        <v>1554</v>
      </c>
      <c r="I19495" t="s">
        <v>35</v>
      </c>
      <c r="J19495" t="s">
        <v>2409</v>
      </c>
      <c r="K19495" t="s">
        <v>2410</v>
      </c>
      <c r="L19495" t="s">
        <v>746</v>
      </c>
      <c r="N19495" t="s">
        <v>162</v>
      </c>
      <c r="O19495" t="s">
        <v>129</v>
      </c>
      <c r="P19495" t="s">
        <v>28813</v>
      </c>
      <c r="Q19495" t="s">
        <v>58</v>
      </c>
      <c r="R19495" t="s">
        <v>59</v>
      </c>
      <c r="S19495" t="s">
        <v>15656</v>
      </c>
      <c r="T19495">
        <v>172.3</v>
      </c>
      <c r="U19495">
        <v>5</v>
      </c>
      <c r="V19495">
        <v>0</v>
      </c>
      <c r="W19495">
        <v>84.4</v>
      </c>
      <c r="X19495">
        <v>13.044</v>
      </c>
      <c r="Y19495" t="s">
        <v>112</v>
      </c>
    </row>
    <row r="19496" spans="1:25">
      <c r="A19496">
        <v>494</v>
      </c>
      <c r="B19496" t="s">
        <v>28814</v>
      </c>
      <c r="C19496" t="s">
        <v>47</v>
      </c>
      <c r="D19496" s="5">
        <v>44507</v>
      </c>
      <c r="E19496" s="5">
        <v>44513</v>
      </c>
      <c r="F19496" t="s">
        <v>104</v>
      </c>
      <c r="G19496" t="s">
        <v>6639</v>
      </c>
      <c r="H19496" t="s">
        <v>6640</v>
      </c>
      <c r="I19496" t="s">
        <v>35</v>
      </c>
      <c r="J19496" t="s">
        <v>8566</v>
      </c>
      <c r="K19496" t="s">
        <v>4282</v>
      </c>
      <c r="L19496" t="s">
        <v>248</v>
      </c>
      <c r="N19496" t="s">
        <v>162</v>
      </c>
      <c r="O19496" t="s">
        <v>240</v>
      </c>
      <c r="P19496" t="s">
        <v>8992</v>
      </c>
      <c r="Q19496" t="s">
        <v>58</v>
      </c>
      <c r="R19496" t="s">
        <v>59</v>
      </c>
      <c r="S19496" t="s">
        <v>6497</v>
      </c>
      <c r="T19496">
        <v>229.44</v>
      </c>
      <c r="U19496">
        <v>3</v>
      </c>
      <c r="V19496">
        <v>0.2</v>
      </c>
      <c r="W19496">
        <v>0</v>
      </c>
      <c r="X19496">
        <v>13.042</v>
      </c>
      <c r="Y19496" t="s">
        <v>70</v>
      </c>
    </row>
    <row r="19497" spans="1:25">
      <c r="A19497">
        <v>11605</v>
      </c>
      <c r="B19497" t="s">
        <v>6959</v>
      </c>
      <c r="C19497" t="s">
        <v>31</v>
      </c>
      <c r="D19497" s="5">
        <v>44548</v>
      </c>
      <c r="E19497" s="5">
        <v>44552</v>
      </c>
      <c r="F19497" t="s">
        <v>48</v>
      </c>
      <c r="G19497" t="s">
        <v>1369</v>
      </c>
      <c r="H19497" t="s">
        <v>1370</v>
      </c>
      <c r="I19497" t="s">
        <v>74</v>
      </c>
      <c r="J19497" t="s">
        <v>3483</v>
      </c>
      <c r="K19497" t="s">
        <v>344</v>
      </c>
      <c r="L19497" t="s">
        <v>239</v>
      </c>
      <c r="N19497" t="s">
        <v>77</v>
      </c>
      <c r="O19497" t="s">
        <v>240</v>
      </c>
      <c r="P19497" t="s">
        <v>24942</v>
      </c>
      <c r="Q19497" t="s">
        <v>120</v>
      </c>
      <c r="R19497" t="s">
        <v>121</v>
      </c>
      <c r="S19497" t="s">
        <v>24943</v>
      </c>
      <c r="T19497">
        <v>95.76</v>
      </c>
      <c r="U19497">
        <v>7</v>
      </c>
      <c r="V19497">
        <v>0</v>
      </c>
      <c r="W19497">
        <v>28.56</v>
      </c>
      <c r="X19497">
        <v>13.04</v>
      </c>
      <c r="Y19497" t="s">
        <v>112</v>
      </c>
    </row>
    <row r="19498" spans="1:25">
      <c r="A19498">
        <v>19533</v>
      </c>
      <c r="B19498" t="s">
        <v>13604</v>
      </c>
      <c r="C19498" t="s">
        <v>31</v>
      </c>
      <c r="D19498" s="5">
        <v>44634</v>
      </c>
      <c r="E19498" s="5">
        <v>44639</v>
      </c>
      <c r="F19498" t="s">
        <v>104</v>
      </c>
      <c r="G19498" t="s">
        <v>2509</v>
      </c>
      <c r="H19498" t="s">
        <v>2510</v>
      </c>
      <c r="I19498" t="s">
        <v>35</v>
      </c>
      <c r="J19498" t="s">
        <v>13605</v>
      </c>
      <c r="K19498" t="s">
        <v>987</v>
      </c>
      <c r="L19498" t="s">
        <v>758</v>
      </c>
      <c r="N19498" t="s">
        <v>77</v>
      </c>
      <c r="O19498" t="s">
        <v>78</v>
      </c>
      <c r="P19498" t="s">
        <v>17162</v>
      </c>
      <c r="Q19498" t="s">
        <v>58</v>
      </c>
      <c r="R19498" t="s">
        <v>4246</v>
      </c>
      <c r="S19498" t="s">
        <v>17163</v>
      </c>
      <c r="T19498">
        <v>216.43199999999999</v>
      </c>
      <c r="U19498">
        <v>6</v>
      </c>
      <c r="V19498">
        <v>0.2</v>
      </c>
      <c r="W19498">
        <v>-37.908000000000001</v>
      </c>
      <c r="X19498">
        <v>13.04</v>
      </c>
      <c r="Y19498" t="s">
        <v>70</v>
      </c>
    </row>
    <row r="19499" spans="1:25">
      <c r="A19499">
        <v>24785</v>
      </c>
      <c r="B19499" t="s">
        <v>7247</v>
      </c>
      <c r="C19499" t="s">
        <v>31</v>
      </c>
      <c r="D19499" s="5">
        <v>44921</v>
      </c>
      <c r="E19499" s="5">
        <v>44925</v>
      </c>
      <c r="F19499" t="s">
        <v>104</v>
      </c>
      <c r="G19499" t="s">
        <v>7248</v>
      </c>
      <c r="H19499" t="s">
        <v>7249</v>
      </c>
      <c r="I19499" t="s">
        <v>51</v>
      </c>
      <c r="J19499" t="s">
        <v>7250</v>
      </c>
      <c r="K19499" t="s">
        <v>5913</v>
      </c>
      <c r="L19499" t="s">
        <v>1311</v>
      </c>
      <c r="N19499" t="s">
        <v>55</v>
      </c>
      <c r="O19499" t="s">
        <v>171</v>
      </c>
      <c r="P19499" t="s">
        <v>28815</v>
      </c>
      <c r="Q19499" t="s">
        <v>120</v>
      </c>
      <c r="R19499" t="s">
        <v>10167</v>
      </c>
      <c r="S19499" t="s">
        <v>25827</v>
      </c>
      <c r="T19499">
        <v>98.82</v>
      </c>
      <c r="U19499">
        <v>9</v>
      </c>
      <c r="V19499">
        <v>0</v>
      </c>
      <c r="W19499">
        <v>11.61</v>
      </c>
      <c r="X19499">
        <v>13.04</v>
      </c>
      <c r="Y19499" t="s">
        <v>112</v>
      </c>
    </row>
    <row r="19500" spans="1:25">
      <c r="A19500">
        <v>33618</v>
      </c>
      <c r="B19500" t="s">
        <v>21020</v>
      </c>
      <c r="C19500" t="s">
        <v>31</v>
      </c>
      <c r="D19500" s="5">
        <v>44196</v>
      </c>
      <c r="E19500" s="5">
        <v>44199</v>
      </c>
      <c r="F19500" t="s">
        <v>48</v>
      </c>
      <c r="G19500" t="s">
        <v>1878</v>
      </c>
      <c r="H19500" t="s">
        <v>1879</v>
      </c>
      <c r="I19500" t="s">
        <v>51</v>
      </c>
      <c r="J19500" t="s">
        <v>186</v>
      </c>
      <c r="K19500" t="s">
        <v>187</v>
      </c>
      <c r="L19500" t="s">
        <v>38</v>
      </c>
      <c r="M19500">
        <v>42420</v>
      </c>
      <c r="N19500" t="s">
        <v>39</v>
      </c>
      <c r="O19500" t="s">
        <v>129</v>
      </c>
      <c r="P19500" t="s">
        <v>18029</v>
      </c>
      <c r="Q19500" t="s">
        <v>120</v>
      </c>
      <c r="R19500" t="s">
        <v>121</v>
      </c>
      <c r="S19500" t="s">
        <v>18030</v>
      </c>
      <c r="T19500">
        <v>94.74</v>
      </c>
      <c r="U19500">
        <v>3</v>
      </c>
      <c r="V19500">
        <v>0</v>
      </c>
      <c r="W19500">
        <v>44.527799999999999</v>
      </c>
      <c r="X19500">
        <v>13.04</v>
      </c>
      <c r="Y19500" t="s">
        <v>112</v>
      </c>
    </row>
    <row r="19501" spans="1:25">
      <c r="A19501">
        <v>48151</v>
      </c>
      <c r="B19501" t="s">
        <v>23817</v>
      </c>
      <c r="C19501" t="s">
        <v>31</v>
      </c>
      <c r="D19501" s="5">
        <v>44480</v>
      </c>
      <c r="E19501" s="5">
        <v>44480</v>
      </c>
      <c r="F19501" t="s">
        <v>32</v>
      </c>
      <c r="G19501" t="s">
        <v>11752</v>
      </c>
      <c r="H19501" t="s">
        <v>3675</v>
      </c>
      <c r="I19501" t="s">
        <v>35</v>
      </c>
      <c r="J19501" t="s">
        <v>14432</v>
      </c>
      <c r="K19501" t="s">
        <v>14433</v>
      </c>
      <c r="L19501" t="s">
        <v>84</v>
      </c>
      <c r="N19501" t="s">
        <v>85</v>
      </c>
      <c r="O19501" t="s">
        <v>85</v>
      </c>
      <c r="P19501" t="s">
        <v>22820</v>
      </c>
      <c r="Q19501" t="s">
        <v>120</v>
      </c>
      <c r="R19501" t="s">
        <v>803</v>
      </c>
      <c r="S19501" t="s">
        <v>8331</v>
      </c>
      <c r="T19501">
        <v>48.93</v>
      </c>
      <c r="U19501">
        <v>1</v>
      </c>
      <c r="V19501">
        <v>0</v>
      </c>
      <c r="W19501">
        <v>14.67</v>
      </c>
      <c r="X19501">
        <v>13.04</v>
      </c>
      <c r="Y19501" t="s">
        <v>45</v>
      </c>
    </row>
    <row r="19502" spans="1:25">
      <c r="A19502">
        <v>729</v>
      </c>
      <c r="B19502" t="s">
        <v>28816</v>
      </c>
      <c r="C19502" t="s">
        <v>31</v>
      </c>
      <c r="D19502" s="5">
        <v>43751</v>
      </c>
      <c r="E19502" s="5">
        <v>43756</v>
      </c>
      <c r="F19502" t="s">
        <v>104</v>
      </c>
      <c r="G19502" t="s">
        <v>7826</v>
      </c>
      <c r="H19502" t="s">
        <v>7827</v>
      </c>
      <c r="I19502" t="s">
        <v>51</v>
      </c>
      <c r="J19502" t="s">
        <v>8097</v>
      </c>
      <c r="K19502" t="s">
        <v>2298</v>
      </c>
      <c r="L19502" t="s">
        <v>248</v>
      </c>
      <c r="N19502" t="s">
        <v>162</v>
      </c>
      <c r="O19502" t="s">
        <v>240</v>
      </c>
      <c r="P19502" t="s">
        <v>15723</v>
      </c>
      <c r="Q19502" t="s">
        <v>42</v>
      </c>
      <c r="R19502" t="s">
        <v>87</v>
      </c>
      <c r="S19502" t="s">
        <v>5952</v>
      </c>
      <c r="T19502">
        <v>96.805999999999997</v>
      </c>
      <c r="U19502">
        <v>1</v>
      </c>
      <c r="V19502">
        <v>2E-3</v>
      </c>
      <c r="W19502">
        <v>9.5060000000000002</v>
      </c>
      <c r="X19502">
        <v>13.039</v>
      </c>
      <c r="Y19502" t="s">
        <v>70</v>
      </c>
    </row>
    <row r="19503" spans="1:25">
      <c r="A19503">
        <v>8516</v>
      </c>
      <c r="B19503" t="s">
        <v>28817</v>
      </c>
      <c r="C19503" t="s">
        <v>31</v>
      </c>
      <c r="D19503" s="5">
        <v>43874</v>
      </c>
      <c r="E19503" s="5">
        <v>43880</v>
      </c>
      <c r="F19503" t="s">
        <v>104</v>
      </c>
      <c r="G19503" t="s">
        <v>3713</v>
      </c>
      <c r="H19503" t="s">
        <v>3714</v>
      </c>
      <c r="I19503" t="s">
        <v>51</v>
      </c>
      <c r="J19503" t="s">
        <v>6915</v>
      </c>
      <c r="K19503" t="s">
        <v>6915</v>
      </c>
      <c r="L19503" t="s">
        <v>1021</v>
      </c>
      <c r="N19503" t="s">
        <v>162</v>
      </c>
      <c r="O19503" t="s">
        <v>78</v>
      </c>
      <c r="P19503" t="s">
        <v>10302</v>
      </c>
      <c r="Q19503" t="s">
        <v>120</v>
      </c>
      <c r="R19503" t="s">
        <v>803</v>
      </c>
      <c r="S19503" t="s">
        <v>4487</v>
      </c>
      <c r="T19503">
        <v>188.8</v>
      </c>
      <c r="U19503">
        <v>2</v>
      </c>
      <c r="V19503">
        <v>0</v>
      </c>
      <c r="W19503">
        <v>1.88</v>
      </c>
      <c r="X19503">
        <v>13.038</v>
      </c>
      <c r="Y19503" t="s">
        <v>70</v>
      </c>
    </row>
    <row r="19504" spans="1:25">
      <c r="A19504">
        <v>14998</v>
      </c>
      <c r="B19504" t="s">
        <v>28818</v>
      </c>
      <c r="C19504" t="s">
        <v>31</v>
      </c>
      <c r="D19504" s="5">
        <v>44086</v>
      </c>
      <c r="E19504" s="5">
        <v>44088</v>
      </c>
      <c r="F19504" t="s">
        <v>48</v>
      </c>
      <c r="G19504" t="s">
        <v>6093</v>
      </c>
      <c r="H19504" t="s">
        <v>6094</v>
      </c>
      <c r="I19504" t="s">
        <v>51</v>
      </c>
      <c r="J19504" t="s">
        <v>5734</v>
      </c>
      <c r="K19504" t="s">
        <v>5734</v>
      </c>
      <c r="L19504" t="s">
        <v>758</v>
      </c>
      <c r="N19504" t="s">
        <v>77</v>
      </c>
      <c r="O19504" t="s">
        <v>78</v>
      </c>
      <c r="P19504" t="s">
        <v>19662</v>
      </c>
      <c r="Q19504" t="s">
        <v>58</v>
      </c>
      <c r="R19504" t="s">
        <v>4246</v>
      </c>
      <c r="S19504" t="s">
        <v>11430</v>
      </c>
      <c r="T19504">
        <v>170.28</v>
      </c>
      <c r="U19504">
        <v>5</v>
      </c>
      <c r="V19504">
        <v>0.2</v>
      </c>
      <c r="W19504">
        <v>-4.32</v>
      </c>
      <c r="X19504">
        <v>13.03</v>
      </c>
      <c r="Y19504" t="s">
        <v>70</v>
      </c>
    </row>
    <row r="19505" spans="1:25">
      <c r="A19505">
        <v>19330</v>
      </c>
      <c r="B19505" t="s">
        <v>9863</v>
      </c>
      <c r="C19505" t="s">
        <v>31</v>
      </c>
      <c r="D19505" s="5">
        <v>43750</v>
      </c>
      <c r="E19505" s="5">
        <v>43754</v>
      </c>
      <c r="F19505" t="s">
        <v>104</v>
      </c>
      <c r="G19505" t="s">
        <v>629</v>
      </c>
      <c r="H19505" t="s">
        <v>630</v>
      </c>
      <c r="I19505" t="s">
        <v>35</v>
      </c>
      <c r="J19505" t="s">
        <v>4322</v>
      </c>
      <c r="K19505" t="s">
        <v>4323</v>
      </c>
      <c r="L19505" t="s">
        <v>76</v>
      </c>
      <c r="N19505" t="s">
        <v>77</v>
      </c>
      <c r="O19505" t="s">
        <v>78</v>
      </c>
      <c r="P19505" t="s">
        <v>25961</v>
      </c>
      <c r="Q19505" t="s">
        <v>120</v>
      </c>
      <c r="R19505" t="s">
        <v>803</v>
      </c>
      <c r="S19505" t="s">
        <v>25287</v>
      </c>
      <c r="T19505">
        <v>90.72</v>
      </c>
      <c r="U19505">
        <v>5</v>
      </c>
      <c r="V19505">
        <v>0.1</v>
      </c>
      <c r="W19505">
        <v>-5.13</v>
      </c>
      <c r="X19505">
        <v>13.03</v>
      </c>
      <c r="Y19505" t="s">
        <v>112</v>
      </c>
    </row>
    <row r="19506" spans="1:25">
      <c r="A19506">
        <v>28300</v>
      </c>
      <c r="B19506" t="s">
        <v>19302</v>
      </c>
      <c r="C19506" t="s">
        <v>47</v>
      </c>
      <c r="D19506" s="5">
        <v>43577</v>
      </c>
      <c r="E19506" s="5">
        <v>43580</v>
      </c>
      <c r="F19506" t="s">
        <v>62</v>
      </c>
      <c r="G19506" t="s">
        <v>3719</v>
      </c>
      <c r="H19506" t="s">
        <v>3720</v>
      </c>
      <c r="I19506" t="s">
        <v>51</v>
      </c>
      <c r="J19506" t="s">
        <v>19303</v>
      </c>
      <c r="K19506" t="s">
        <v>505</v>
      </c>
      <c r="L19506" t="s">
        <v>170</v>
      </c>
      <c r="N19506" t="s">
        <v>55</v>
      </c>
      <c r="O19506" t="s">
        <v>171</v>
      </c>
      <c r="P19506" t="s">
        <v>25591</v>
      </c>
      <c r="Q19506" t="s">
        <v>120</v>
      </c>
      <c r="R19506" t="s">
        <v>5056</v>
      </c>
      <c r="S19506" t="s">
        <v>21901</v>
      </c>
      <c r="T19506">
        <v>79.92</v>
      </c>
      <c r="U19506">
        <v>3</v>
      </c>
      <c r="V19506">
        <v>0</v>
      </c>
      <c r="W19506">
        <v>5.58</v>
      </c>
      <c r="X19506">
        <v>13.03</v>
      </c>
      <c r="Y19506" t="s">
        <v>70</v>
      </c>
    </row>
    <row r="19507" spans="1:25">
      <c r="A19507">
        <v>34741</v>
      </c>
      <c r="B19507" t="s">
        <v>28819</v>
      </c>
      <c r="C19507" t="s">
        <v>31</v>
      </c>
      <c r="D19507" s="5">
        <v>44407</v>
      </c>
      <c r="E19507" s="5">
        <v>44411</v>
      </c>
      <c r="F19507" t="s">
        <v>104</v>
      </c>
      <c r="G19507" t="s">
        <v>7891</v>
      </c>
      <c r="H19507" t="s">
        <v>7892</v>
      </c>
      <c r="I19507" t="s">
        <v>51</v>
      </c>
      <c r="J19507" t="s">
        <v>623</v>
      </c>
      <c r="K19507" t="s">
        <v>624</v>
      </c>
      <c r="L19507" t="s">
        <v>38</v>
      </c>
      <c r="M19507">
        <v>19140</v>
      </c>
      <c r="N19507" t="s">
        <v>39</v>
      </c>
      <c r="O19507" t="s">
        <v>40</v>
      </c>
      <c r="P19507" t="s">
        <v>16633</v>
      </c>
      <c r="Q19507" t="s">
        <v>120</v>
      </c>
      <c r="R19507" t="s">
        <v>803</v>
      </c>
      <c r="S19507" t="s">
        <v>16634</v>
      </c>
      <c r="T19507">
        <v>84.784000000000006</v>
      </c>
      <c r="U19507">
        <v>2</v>
      </c>
      <c r="V19507">
        <v>0.2</v>
      </c>
      <c r="W19507">
        <v>-16.956800000000001</v>
      </c>
      <c r="X19507">
        <v>13.03</v>
      </c>
      <c r="Y19507" t="s">
        <v>112</v>
      </c>
    </row>
    <row r="19508" spans="1:25">
      <c r="A19508">
        <v>37064</v>
      </c>
      <c r="B19508" t="s">
        <v>28820</v>
      </c>
      <c r="C19508" t="s">
        <v>31</v>
      </c>
      <c r="D19508" s="5">
        <v>44813</v>
      </c>
      <c r="E19508" s="5">
        <v>44817</v>
      </c>
      <c r="F19508" t="s">
        <v>48</v>
      </c>
      <c r="G19508" t="s">
        <v>3447</v>
      </c>
      <c r="H19508" t="s">
        <v>3448</v>
      </c>
      <c r="I19508" t="s">
        <v>51</v>
      </c>
      <c r="J19508" t="s">
        <v>1014</v>
      </c>
      <c r="K19508" t="s">
        <v>306</v>
      </c>
      <c r="L19508" t="s">
        <v>38</v>
      </c>
      <c r="M19508">
        <v>77070</v>
      </c>
      <c r="N19508" t="s">
        <v>39</v>
      </c>
      <c r="O19508" t="s">
        <v>78</v>
      </c>
      <c r="P19508" t="s">
        <v>22220</v>
      </c>
      <c r="Q19508" t="s">
        <v>42</v>
      </c>
      <c r="R19508" t="s">
        <v>43</v>
      </c>
      <c r="S19508" t="s">
        <v>22221</v>
      </c>
      <c r="T19508">
        <v>85.2</v>
      </c>
      <c r="U19508">
        <v>6</v>
      </c>
      <c r="V19508">
        <v>0.2</v>
      </c>
      <c r="W19508">
        <v>20.234999999999999</v>
      </c>
      <c r="X19508">
        <v>13.03</v>
      </c>
      <c r="Y19508" t="s">
        <v>70</v>
      </c>
    </row>
    <row r="19509" spans="1:25">
      <c r="A19509">
        <v>19250</v>
      </c>
      <c r="B19509" t="s">
        <v>24426</v>
      </c>
      <c r="C19509" t="s">
        <v>31</v>
      </c>
      <c r="D19509" s="5">
        <v>44183</v>
      </c>
      <c r="E19509" s="5">
        <v>44189</v>
      </c>
      <c r="F19509" t="s">
        <v>104</v>
      </c>
      <c r="G19509" t="s">
        <v>1992</v>
      </c>
      <c r="H19509" t="s">
        <v>1993</v>
      </c>
      <c r="I19509" t="s">
        <v>35</v>
      </c>
      <c r="J19509" t="s">
        <v>16052</v>
      </c>
      <c r="K19509" t="s">
        <v>179</v>
      </c>
      <c r="L19509" t="s">
        <v>180</v>
      </c>
      <c r="N19509" t="s">
        <v>77</v>
      </c>
      <c r="O19509" t="s">
        <v>78</v>
      </c>
      <c r="P19509" t="s">
        <v>25338</v>
      </c>
      <c r="Q19509" t="s">
        <v>120</v>
      </c>
      <c r="R19509" t="s">
        <v>138</v>
      </c>
      <c r="S19509" t="s">
        <v>12035</v>
      </c>
      <c r="T19509">
        <v>111.72</v>
      </c>
      <c r="U19509">
        <v>4</v>
      </c>
      <c r="V19509">
        <v>0</v>
      </c>
      <c r="W19509">
        <v>45.72</v>
      </c>
      <c r="X19509">
        <v>13.02</v>
      </c>
      <c r="Y19509" t="s">
        <v>123</v>
      </c>
    </row>
    <row r="19510" spans="1:25">
      <c r="A19510">
        <v>40747</v>
      </c>
      <c r="B19510" t="s">
        <v>28821</v>
      </c>
      <c r="C19510" t="s">
        <v>31</v>
      </c>
      <c r="D19510" s="5">
        <v>44716</v>
      </c>
      <c r="E19510" s="5">
        <v>44720</v>
      </c>
      <c r="F19510" t="s">
        <v>104</v>
      </c>
      <c r="G19510" t="s">
        <v>2240</v>
      </c>
      <c r="H19510" t="s">
        <v>2241</v>
      </c>
      <c r="I19510" t="s">
        <v>74</v>
      </c>
      <c r="J19510" t="s">
        <v>5812</v>
      </c>
      <c r="K19510" t="s">
        <v>453</v>
      </c>
      <c r="L19510" t="s">
        <v>38</v>
      </c>
      <c r="M19510">
        <v>99207</v>
      </c>
      <c r="N19510" t="s">
        <v>39</v>
      </c>
      <c r="O19510" t="s">
        <v>118</v>
      </c>
      <c r="P19510" t="s">
        <v>19404</v>
      </c>
      <c r="Q19510" t="s">
        <v>120</v>
      </c>
      <c r="R19510" t="s">
        <v>803</v>
      </c>
      <c r="S19510" t="s">
        <v>19405</v>
      </c>
      <c r="T19510">
        <v>136.26</v>
      </c>
      <c r="U19510">
        <v>9</v>
      </c>
      <c r="V19510">
        <v>0</v>
      </c>
      <c r="W19510">
        <v>5.4504000000000001</v>
      </c>
      <c r="X19510">
        <v>13.02</v>
      </c>
      <c r="Y19510" t="s">
        <v>70</v>
      </c>
    </row>
    <row r="19511" spans="1:25">
      <c r="A19511">
        <v>41400</v>
      </c>
      <c r="B19511" t="s">
        <v>9228</v>
      </c>
      <c r="C19511" t="s">
        <v>31</v>
      </c>
      <c r="D19511" s="5">
        <v>44375</v>
      </c>
      <c r="E19511" s="5">
        <v>44377</v>
      </c>
      <c r="F19511" t="s">
        <v>62</v>
      </c>
      <c r="G19511" t="s">
        <v>6670</v>
      </c>
      <c r="H19511" t="s">
        <v>688</v>
      </c>
      <c r="I19511" t="s">
        <v>35</v>
      </c>
      <c r="J19511" t="s">
        <v>671</v>
      </c>
      <c r="K19511" t="s">
        <v>672</v>
      </c>
      <c r="L19511" t="s">
        <v>673</v>
      </c>
      <c r="N19511" t="s">
        <v>673</v>
      </c>
      <c r="O19511" t="s">
        <v>673</v>
      </c>
      <c r="P19511" t="s">
        <v>28822</v>
      </c>
      <c r="Q19511" t="s">
        <v>120</v>
      </c>
      <c r="R19511" t="s">
        <v>6633</v>
      </c>
      <c r="S19511" t="s">
        <v>20599</v>
      </c>
      <c r="T19511">
        <v>57</v>
      </c>
      <c r="U19511">
        <v>2</v>
      </c>
      <c r="V19511">
        <v>0</v>
      </c>
      <c r="W19511">
        <v>5.7</v>
      </c>
      <c r="X19511">
        <v>13.02</v>
      </c>
      <c r="Y19511" t="s">
        <v>45</v>
      </c>
    </row>
    <row r="19512" spans="1:25">
      <c r="A19512">
        <v>51053</v>
      </c>
      <c r="B19512" t="s">
        <v>28823</v>
      </c>
      <c r="C19512" t="s">
        <v>31</v>
      </c>
      <c r="D19512" s="5">
        <v>43994</v>
      </c>
      <c r="E19512" s="5">
        <v>43994</v>
      </c>
      <c r="F19512" t="s">
        <v>32</v>
      </c>
      <c r="G19512" t="s">
        <v>2674</v>
      </c>
      <c r="H19512" t="s">
        <v>2675</v>
      </c>
      <c r="I19512" t="s">
        <v>51</v>
      </c>
      <c r="J19512" t="s">
        <v>1120</v>
      </c>
      <c r="K19512" t="s">
        <v>1120</v>
      </c>
      <c r="L19512" t="s">
        <v>1121</v>
      </c>
      <c r="N19512" t="s">
        <v>153</v>
      </c>
      <c r="O19512" t="s">
        <v>153</v>
      </c>
      <c r="P19512" t="s">
        <v>28824</v>
      </c>
      <c r="Q19512" t="s">
        <v>120</v>
      </c>
      <c r="R19512" t="s">
        <v>5056</v>
      </c>
      <c r="S19512" t="s">
        <v>19297</v>
      </c>
      <c r="T19512">
        <v>67.44</v>
      </c>
      <c r="U19512">
        <v>4</v>
      </c>
      <c r="V19512">
        <v>0</v>
      </c>
      <c r="W19512">
        <v>24.24</v>
      </c>
      <c r="X19512">
        <v>13.02</v>
      </c>
      <c r="Y19512" t="s">
        <v>112</v>
      </c>
    </row>
    <row r="19513" spans="1:25">
      <c r="A19513">
        <v>51287</v>
      </c>
      <c r="B19513" t="s">
        <v>25151</v>
      </c>
      <c r="C19513" t="s">
        <v>31</v>
      </c>
      <c r="D19513" s="5">
        <v>44079</v>
      </c>
      <c r="E19513" s="5">
        <v>44081</v>
      </c>
      <c r="F19513" t="s">
        <v>62</v>
      </c>
      <c r="G19513" t="s">
        <v>6670</v>
      </c>
      <c r="H19513" t="s">
        <v>688</v>
      </c>
      <c r="I19513" t="s">
        <v>35</v>
      </c>
      <c r="J19513" t="s">
        <v>7004</v>
      </c>
      <c r="K19513" t="s">
        <v>7004</v>
      </c>
      <c r="L19513" t="s">
        <v>1794</v>
      </c>
      <c r="N19513" t="s">
        <v>153</v>
      </c>
      <c r="O19513" t="s">
        <v>153</v>
      </c>
      <c r="P19513" t="s">
        <v>28825</v>
      </c>
      <c r="Q19513" t="s">
        <v>42</v>
      </c>
      <c r="R19513" t="s">
        <v>43</v>
      </c>
      <c r="S19513" t="s">
        <v>20070</v>
      </c>
      <c r="T19513">
        <v>61.44</v>
      </c>
      <c r="U19513">
        <v>2</v>
      </c>
      <c r="V19513">
        <v>0</v>
      </c>
      <c r="W19513">
        <v>18.420000000000002</v>
      </c>
      <c r="X19513">
        <v>13.02</v>
      </c>
      <c r="Y19513" t="s">
        <v>112</v>
      </c>
    </row>
    <row r="19514" spans="1:25">
      <c r="A19514">
        <v>12587</v>
      </c>
      <c r="B19514" t="s">
        <v>28826</v>
      </c>
      <c r="C19514" t="s">
        <v>31</v>
      </c>
      <c r="D19514" s="5">
        <v>44506</v>
      </c>
      <c r="E19514" s="5">
        <v>44509</v>
      </c>
      <c r="F19514" t="s">
        <v>48</v>
      </c>
      <c r="G19514" t="s">
        <v>1981</v>
      </c>
      <c r="H19514" t="s">
        <v>1982</v>
      </c>
      <c r="I19514" t="s">
        <v>74</v>
      </c>
      <c r="J19514" t="s">
        <v>13202</v>
      </c>
      <c r="K19514" t="s">
        <v>344</v>
      </c>
      <c r="L19514" t="s">
        <v>239</v>
      </c>
      <c r="N19514" t="s">
        <v>77</v>
      </c>
      <c r="O19514" t="s">
        <v>240</v>
      </c>
      <c r="P19514" t="s">
        <v>18799</v>
      </c>
      <c r="Q19514" t="s">
        <v>58</v>
      </c>
      <c r="R19514" t="s">
        <v>59</v>
      </c>
      <c r="S19514" t="s">
        <v>4888</v>
      </c>
      <c r="T19514">
        <v>935.76</v>
      </c>
      <c r="U19514">
        <v>7</v>
      </c>
      <c r="V19514">
        <v>0</v>
      </c>
      <c r="W19514">
        <v>102.9</v>
      </c>
      <c r="X19514">
        <v>13.01</v>
      </c>
      <c r="Y19514" t="s">
        <v>70</v>
      </c>
    </row>
    <row r="19515" spans="1:25">
      <c r="A19515">
        <v>16034</v>
      </c>
      <c r="B19515" t="s">
        <v>8617</v>
      </c>
      <c r="C19515" t="s">
        <v>31</v>
      </c>
      <c r="D19515" s="5">
        <v>44467</v>
      </c>
      <c r="E19515" s="5">
        <v>44467</v>
      </c>
      <c r="F19515" t="s">
        <v>32</v>
      </c>
      <c r="G19515" t="s">
        <v>1481</v>
      </c>
      <c r="H19515" t="s">
        <v>1482</v>
      </c>
      <c r="I19515" t="s">
        <v>51</v>
      </c>
      <c r="J19515" t="s">
        <v>8618</v>
      </c>
      <c r="K19515" t="s">
        <v>179</v>
      </c>
      <c r="L19515" t="s">
        <v>180</v>
      </c>
      <c r="N19515" t="s">
        <v>77</v>
      </c>
      <c r="O19515" t="s">
        <v>78</v>
      </c>
      <c r="P19515" t="s">
        <v>28827</v>
      </c>
      <c r="Q19515" t="s">
        <v>120</v>
      </c>
      <c r="R19515" t="s">
        <v>8793</v>
      </c>
      <c r="S19515" t="s">
        <v>21878</v>
      </c>
      <c r="T19515">
        <v>67.23</v>
      </c>
      <c r="U19515">
        <v>3</v>
      </c>
      <c r="V19515">
        <v>0</v>
      </c>
      <c r="W19515">
        <v>7.38</v>
      </c>
      <c r="X19515">
        <v>13.01</v>
      </c>
      <c r="Y19515" t="s">
        <v>70</v>
      </c>
    </row>
    <row r="19516" spans="1:25">
      <c r="A19516">
        <v>17834</v>
      </c>
      <c r="B19516" t="s">
        <v>27013</v>
      </c>
      <c r="C19516" t="s">
        <v>31</v>
      </c>
      <c r="D19516" s="5">
        <v>43784</v>
      </c>
      <c r="E19516" s="5">
        <v>43787</v>
      </c>
      <c r="F19516" t="s">
        <v>62</v>
      </c>
      <c r="G19516" t="s">
        <v>6950</v>
      </c>
      <c r="H19516" t="s">
        <v>6951</v>
      </c>
      <c r="I19516" t="s">
        <v>35</v>
      </c>
      <c r="J19516" t="s">
        <v>10265</v>
      </c>
      <c r="K19516" t="s">
        <v>298</v>
      </c>
      <c r="L19516" t="s">
        <v>180</v>
      </c>
      <c r="N19516" t="s">
        <v>77</v>
      </c>
      <c r="O19516" t="s">
        <v>78</v>
      </c>
      <c r="P19516" t="s">
        <v>18244</v>
      </c>
      <c r="Q19516" t="s">
        <v>120</v>
      </c>
      <c r="R19516" t="s">
        <v>121</v>
      </c>
      <c r="S19516" t="s">
        <v>17337</v>
      </c>
      <c r="T19516">
        <v>146.88</v>
      </c>
      <c r="U19516">
        <v>3</v>
      </c>
      <c r="V19516">
        <v>0</v>
      </c>
      <c r="W19516">
        <v>52.83</v>
      </c>
      <c r="X19516">
        <v>13.01</v>
      </c>
      <c r="Y19516" t="s">
        <v>70</v>
      </c>
    </row>
    <row r="19517" spans="1:25">
      <c r="A19517">
        <v>18921</v>
      </c>
      <c r="B19517" t="s">
        <v>28596</v>
      </c>
      <c r="C19517" t="s">
        <v>31</v>
      </c>
      <c r="D19517" s="5">
        <v>44122</v>
      </c>
      <c r="E19517" s="5">
        <v>44123</v>
      </c>
      <c r="F19517" t="s">
        <v>32</v>
      </c>
      <c r="G19517" t="s">
        <v>4447</v>
      </c>
      <c r="H19517" t="s">
        <v>2758</v>
      </c>
      <c r="I19517" t="s">
        <v>35</v>
      </c>
      <c r="J19517" t="s">
        <v>1977</v>
      </c>
      <c r="K19517" t="s">
        <v>736</v>
      </c>
      <c r="L19517" t="s">
        <v>180</v>
      </c>
      <c r="N19517" t="s">
        <v>77</v>
      </c>
      <c r="O19517" t="s">
        <v>78</v>
      </c>
      <c r="P19517" t="s">
        <v>28828</v>
      </c>
      <c r="Q19517" t="s">
        <v>120</v>
      </c>
      <c r="R19517" t="s">
        <v>138</v>
      </c>
      <c r="S19517" t="s">
        <v>23504</v>
      </c>
      <c r="T19517">
        <v>121.86</v>
      </c>
      <c r="U19517">
        <v>6</v>
      </c>
      <c r="V19517">
        <v>0</v>
      </c>
      <c r="W19517">
        <v>40.14</v>
      </c>
      <c r="X19517">
        <v>13.01</v>
      </c>
      <c r="Y19517" t="s">
        <v>112</v>
      </c>
    </row>
    <row r="19518" spans="1:25">
      <c r="A19518">
        <v>22075</v>
      </c>
      <c r="B19518" t="s">
        <v>28829</v>
      </c>
      <c r="C19518" t="s">
        <v>31</v>
      </c>
      <c r="D19518" s="5">
        <v>43669</v>
      </c>
      <c r="E19518" s="5">
        <v>43674</v>
      </c>
      <c r="F19518" t="s">
        <v>104</v>
      </c>
      <c r="G19518" t="s">
        <v>2033</v>
      </c>
      <c r="H19518" t="s">
        <v>2034</v>
      </c>
      <c r="I19518" t="s">
        <v>51</v>
      </c>
      <c r="J19518" t="s">
        <v>1074</v>
      </c>
      <c r="K19518" t="s">
        <v>1074</v>
      </c>
      <c r="L19518" t="s">
        <v>355</v>
      </c>
      <c r="N19518" t="s">
        <v>55</v>
      </c>
      <c r="O19518" t="s">
        <v>356</v>
      </c>
      <c r="P19518" t="s">
        <v>13486</v>
      </c>
      <c r="Q19518" t="s">
        <v>42</v>
      </c>
      <c r="R19518" t="s">
        <v>68</v>
      </c>
      <c r="S19518" t="s">
        <v>9070</v>
      </c>
      <c r="T19518">
        <v>242.7252</v>
      </c>
      <c r="U19518">
        <v>4</v>
      </c>
      <c r="V19518">
        <v>0.17</v>
      </c>
      <c r="W19518">
        <v>55.525199999999998</v>
      </c>
      <c r="X19518">
        <v>13.01</v>
      </c>
      <c r="Y19518" t="s">
        <v>70</v>
      </c>
    </row>
    <row r="19519" spans="1:25">
      <c r="A19519">
        <v>22558</v>
      </c>
      <c r="B19519" t="s">
        <v>28830</v>
      </c>
      <c r="C19519" t="s">
        <v>31</v>
      </c>
      <c r="D19519" s="5">
        <v>44776</v>
      </c>
      <c r="E19519" s="5">
        <v>44780</v>
      </c>
      <c r="F19519" t="s">
        <v>104</v>
      </c>
      <c r="G19519" t="s">
        <v>10939</v>
      </c>
      <c r="H19519" t="s">
        <v>10940</v>
      </c>
      <c r="I19519" t="s">
        <v>51</v>
      </c>
      <c r="J19519" t="s">
        <v>678</v>
      </c>
      <c r="K19519" t="s">
        <v>679</v>
      </c>
      <c r="L19519" t="s">
        <v>680</v>
      </c>
      <c r="N19519" t="s">
        <v>55</v>
      </c>
      <c r="O19519" t="s">
        <v>356</v>
      </c>
      <c r="P19519" t="s">
        <v>1575</v>
      </c>
      <c r="Q19519" t="s">
        <v>42</v>
      </c>
      <c r="R19519" t="s">
        <v>87</v>
      </c>
      <c r="S19519" t="s">
        <v>1576</v>
      </c>
      <c r="T19519">
        <v>740.66849999999999</v>
      </c>
      <c r="U19519">
        <v>3</v>
      </c>
      <c r="V19519">
        <v>0.35</v>
      </c>
      <c r="W19519">
        <v>68.368499999999997</v>
      </c>
      <c r="X19519">
        <v>13.01</v>
      </c>
      <c r="Y19519" t="s">
        <v>70</v>
      </c>
    </row>
    <row r="19520" spans="1:25">
      <c r="A19520">
        <v>24792</v>
      </c>
      <c r="B19520" t="s">
        <v>28831</v>
      </c>
      <c r="C19520" t="s">
        <v>31</v>
      </c>
      <c r="D19520" s="5">
        <v>44555</v>
      </c>
      <c r="E19520" s="5">
        <v>44559</v>
      </c>
      <c r="F19520" t="s">
        <v>104</v>
      </c>
      <c r="G19520" t="s">
        <v>6085</v>
      </c>
      <c r="H19520" t="s">
        <v>6086</v>
      </c>
      <c r="I19520" t="s">
        <v>35</v>
      </c>
      <c r="J19520" t="s">
        <v>1709</v>
      </c>
      <c r="K19520" t="s">
        <v>1709</v>
      </c>
      <c r="L19520" t="s">
        <v>170</v>
      </c>
      <c r="N19520" t="s">
        <v>55</v>
      </c>
      <c r="O19520" t="s">
        <v>171</v>
      </c>
      <c r="P19520" t="s">
        <v>27382</v>
      </c>
      <c r="Q19520" t="s">
        <v>120</v>
      </c>
      <c r="R19520" t="s">
        <v>5056</v>
      </c>
      <c r="S19520" t="s">
        <v>8263</v>
      </c>
      <c r="T19520">
        <v>152.1</v>
      </c>
      <c r="U19520">
        <v>6</v>
      </c>
      <c r="V19520">
        <v>0</v>
      </c>
      <c r="W19520">
        <v>30.42</v>
      </c>
      <c r="X19520">
        <v>13.01</v>
      </c>
      <c r="Y19520" t="s">
        <v>70</v>
      </c>
    </row>
    <row r="19521" spans="1:25">
      <c r="A19521">
        <v>39548</v>
      </c>
      <c r="B19521" t="s">
        <v>28832</v>
      </c>
      <c r="C19521" t="s">
        <v>31</v>
      </c>
      <c r="D19521" s="5">
        <v>43895</v>
      </c>
      <c r="E19521" s="5">
        <v>43899</v>
      </c>
      <c r="F19521" t="s">
        <v>48</v>
      </c>
      <c r="G19521" t="s">
        <v>1968</v>
      </c>
      <c r="H19521" t="s">
        <v>1969</v>
      </c>
      <c r="I19521" t="s">
        <v>35</v>
      </c>
      <c r="J19521" t="s">
        <v>223</v>
      </c>
      <c r="K19521" t="s">
        <v>224</v>
      </c>
      <c r="L19521" t="s">
        <v>38</v>
      </c>
      <c r="M19521">
        <v>60653</v>
      </c>
      <c r="N19521" t="s">
        <v>39</v>
      </c>
      <c r="O19521" t="s">
        <v>78</v>
      </c>
      <c r="P19521" t="s">
        <v>6864</v>
      </c>
      <c r="Q19521" t="s">
        <v>120</v>
      </c>
      <c r="R19521" t="s">
        <v>173</v>
      </c>
      <c r="S19521" t="s">
        <v>6865</v>
      </c>
      <c r="T19521">
        <v>180.98</v>
      </c>
      <c r="U19521">
        <v>5</v>
      </c>
      <c r="V19521">
        <v>0.8</v>
      </c>
      <c r="W19521">
        <v>-470.548</v>
      </c>
      <c r="X19521">
        <v>13.01</v>
      </c>
      <c r="Y19521" t="s">
        <v>112</v>
      </c>
    </row>
    <row r="19522" spans="1:25">
      <c r="A19522">
        <v>40420</v>
      </c>
      <c r="B19522" t="s">
        <v>28833</v>
      </c>
      <c r="C19522" t="s">
        <v>31</v>
      </c>
      <c r="D19522" s="5">
        <v>44527</v>
      </c>
      <c r="E19522" s="5">
        <v>44529</v>
      </c>
      <c r="F19522" t="s">
        <v>48</v>
      </c>
      <c r="G19522" t="s">
        <v>4652</v>
      </c>
      <c r="H19522" t="s">
        <v>4653</v>
      </c>
      <c r="I19522" t="s">
        <v>35</v>
      </c>
      <c r="J19522" t="s">
        <v>623</v>
      </c>
      <c r="K19522" t="s">
        <v>624</v>
      </c>
      <c r="L19522" t="s">
        <v>38</v>
      </c>
      <c r="M19522">
        <v>19120</v>
      </c>
      <c r="N19522" t="s">
        <v>39</v>
      </c>
      <c r="O19522" t="s">
        <v>40</v>
      </c>
      <c r="P19522" t="s">
        <v>28599</v>
      </c>
      <c r="Q19522" t="s">
        <v>120</v>
      </c>
      <c r="R19522" t="s">
        <v>121</v>
      </c>
      <c r="S19522" t="s">
        <v>28834</v>
      </c>
      <c r="T19522">
        <v>78.759</v>
      </c>
      <c r="U19522">
        <v>9</v>
      </c>
      <c r="V19522">
        <v>0.7</v>
      </c>
      <c r="W19522">
        <v>-57.756599999999999</v>
      </c>
      <c r="X19522">
        <v>13.01</v>
      </c>
      <c r="Y19522" t="s">
        <v>112</v>
      </c>
    </row>
    <row r="19523" spans="1:25">
      <c r="A19523">
        <v>43653</v>
      </c>
      <c r="B19523" t="s">
        <v>28835</v>
      </c>
      <c r="C19523" t="s">
        <v>31</v>
      </c>
      <c r="D19523" s="5">
        <v>43827</v>
      </c>
      <c r="E19523" s="5">
        <v>43832</v>
      </c>
      <c r="F19523" t="s">
        <v>104</v>
      </c>
      <c r="G19523" t="s">
        <v>19790</v>
      </c>
      <c r="H19523" t="s">
        <v>790</v>
      </c>
      <c r="I19523" t="s">
        <v>35</v>
      </c>
      <c r="J19523" t="s">
        <v>9567</v>
      </c>
      <c r="K19523" t="s">
        <v>9567</v>
      </c>
      <c r="L19523" t="s">
        <v>1337</v>
      </c>
      <c r="N19523" t="s">
        <v>153</v>
      </c>
      <c r="O19523" t="s">
        <v>153</v>
      </c>
      <c r="P19523" t="s">
        <v>28836</v>
      </c>
      <c r="Q19523" t="s">
        <v>120</v>
      </c>
      <c r="R19523" t="s">
        <v>6633</v>
      </c>
      <c r="S19523" t="s">
        <v>20454</v>
      </c>
      <c r="T19523">
        <v>187.2</v>
      </c>
      <c r="U19523">
        <v>6</v>
      </c>
      <c r="V19523">
        <v>0</v>
      </c>
      <c r="W19523">
        <v>20.52</v>
      </c>
      <c r="X19523">
        <v>13.01</v>
      </c>
      <c r="Y19523" t="s">
        <v>70</v>
      </c>
    </row>
    <row r="19524" spans="1:25">
      <c r="A19524">
        <v>45391</v>
      </c>
      <c r="B19524" t="s">
        <v>28837</v>
      </c>
      <c r="C19524" t="s">
        <v>31</v>
      </c>
      <c r="D19524" s="5">
        <v>44056</v>
      </c>
      <c r="E19524" s="5">
        <v>44060</v>
      </c>
      <c r="F19524" t="s">
        <v>104</v>
      </c>
      <c r="G19524" t="s">
        <v>3232</v>
      </c>
      <c r="H19524" t="s">
        <v>3233</v>
      </c>
      <c r="I19524" t="s">
        <v>35</v>
      </c>
      <c r="J19524" t="s">
        <v>21294</v>
      </c>
      <c r="K19524" t="s">
        <v>5341</v>
      </c>
      <c r="L19524" t="s">
        <v>536</v>
      </c>
      <c r="N19524" t="s">
        <v>153</v>
      </c>
      <c r="O19524" t="s">
        <v>153</v>
      </c>
      <c r="P19524" t="s">
        <v>18749</v>
      </c>
      <c r="Q19524" t="s">
        <v>120</v>
      </c>
      <c r="R19524" t="s">
        <v>121</v>
      </c>
      <c r="S19524" t="s">
        <v>17337</v>
      </c>
      <c r="T19524">
        <v>97.92</v>
      </c>
      <c r="U19524">
        <v>2</v>
      </c>
      <c r="V19524">
        <v>0</v>
      </c>
      <c r="W19524">
        <v>35.22</v>
      </c>
      <c r="X19524">
        <v>13.01</v>
      </c>
      <c r="Y19524" t="s">
        <v>112</v>
      </c>
    </row>
    <row r="19525" spans="1:25">
      <c r="A19525">
        <v>49548</v>
      </c>
      <c r="B19525" t="s">
        <v>28838</v>
      </c>
      <c r="C19525" t="s">
        <v>31</v>
      </c>
      <c r="D19525" s="5">
        <v>44409</v>
      </c>
      <c r="E19525" s="5">
        <v>44415</v>
      </c>
      <c r="F19525" t="s">
        <v>104</v>
      </c>
      <c r="G19525" t="s">
        <v>21949</v>
      </c>
      <c r="H19525" t="s">
        <v>1668</v>
      </c>
      <c r="I19525" t="s">
        <v>74</v>
      </c>
      <c r="J19525" t="s">
        <v>2676</v>
      </c>
      <c r="K19525" t="s">
        <v>2677</v>
      </c>
      <c r="L19525" t="s">
        <v>1337</v>
      </c>
      <c r="N19525" t="s">
        <v>153</v>
      </c>
      <c r="O19525" t="s">
        <v>153</v>
      </c>
      <c r="P19525" t="s">
        <v>28839</v>
      </c>
      <c r="Q19525" t="s">
        <v>120</v>
      </c>
      <c r="R19525" t="s">
        <v>6633</v>
      </c>
      <c r="S19525" t="s">
        <v>22092</v>
      </c>
      <c r="T19525">
        <v>97.02</v>
      </c>
      <c r="U19525">
        <v>2</v>
      </c>
      <c r="V19525">
        <v>0</v>
      </c>
      <c r="W19525">
        <v>13.56</v>
      </c>
      <c r="X19525">
        <v>13.01</v>
      </c>
      <c r="Y19525" t="s">
        <v>123</v>
      </c>
    </row>
    <row r="19526" spans="1:25">
      <c r="A19526">
        <v>8466</v>
      </c>
      <c r="B19526" t="s">
        <v>28840</v>
      </c>
      <c r="C19526" t="s">
        <v>31</v>
      </c>
      <c r="D19526" s="5">
        <v>43935</v>
      </c>
      <c r="E19526" s="5">
        <v>43937</v>
      </c>
      <c r="F19526" t="s">
        <v>48</v>
      </c>
      <c r="G19526" t="s">
        <v>3043</v>
      </c>
      <c r="H19526" t="s">
        <v>3044</v>
      </c>
      <c r="I19526" t="s">
        <v>74</v>
      </c>
      <c r="J19526" t="s">
        <v>2305</v>
      </c>
      <c r="K19526" t="s">
        <v>2305</v>
      </c>
      <c r="L19526" t="s">
        <v>256</v>
      </c>
      <c r="N19526" t="s">
        <v>162</v>
      </c>
      <c r="O19526" t="s">
        <v>78</v>
      </c>
      <c r="P19526" t="s">
        <v>18243</v>
      </c>
      <c r="Q19526" t="s">
        <v>42</v>
      </c>
      <c r="R19526" t="s">
        <v>43</v>
      </c>
      <c r="S19526" t="s">
        <v>21364</v>
      </c>
      <c r="T19526">
        <v>85.36</v>
      </c>
      <c r="U19526">
        <v>4</v>
      </c>
      <c r="V19526">
        <v>0</v>
      </c>
      <c r="W19526">
        <v>7.68</v>
      </c>
      <c r="X19526">
        <v>13.004</v>
      </c>
      <c r="Y19526" t="s">
        <v>45</v>
      </c>
    </row>
    <row r="19527" spans="1:25">
      <c r="A19527">
        <v>11426</v>
      </c>
      <c r="B19527" t="s">
        <v>28841</v>
      </c>
      <c r="C19527" t="s">
        <v>31</v>
      </c>
      <c r="D19527" s="5">
        <v>44796</v>
      </c>
      <c r="E19527" s="5">
        <v>44799</v>
      </c>
      <c r="F19527" t="s">
        <v>62</v>
      </c>
      <c r="G19527" t="s">
        <v>4988</v>
      </c>
      <c r="H19527" t="s">
        <v>3438</v>
      </c>
      <c r="I19527" t="s">
        <v>35</v>
      </c>
      <c r="J19527" t="s">
        <v>4918</v>
      </c>
      <c r="K19527" t="s">
        <v>344</v>
      </c>
      <c r="L19527" t="s">
        <v>239</v>
      </c>
      <c r="N19527" t="s">
        <v>77</v>
      </c>
      <c r="O19527" t="s">
        <v>240</v>
      </c>
      <c r="P19527" t="s">
        <v>21881</v>
      </c>
      <c r="Q19527" t="s">
        <v>120</v>
      </c>
      <c r="R19527" t="s">
        <v>11189</v>
      </c>
      <c r="S19527" t="s">
        <v>28842</v>
      </c>
      <c r="T19527">
        <v>46.2</v>
      </c>
      <c r="U19527">
        <v>5</v>
      </c>
      <c r="V19527">
        <v>0</v>
      </c>
      <c r="W19527">
        <v>14.25</v>
      </c>
      <c r="X19527">
        <v>13</v>
      </c>
      <c r="Y19527" t="s">
        <v>45</v>
      </c>
    </row>
    <row r="19528" spans="1:25">
      <c r="A19528">
        <v>18542</v>
      </c>
      <c r="B19528" t="s">
        <v>28843</v>
      </c>
      <c r="C19528" t="s">
        <v>31</v>
      </c>
      <c r="D19528" s="5">
        <v>44001</v>
      </c>
      <c r="E19528" s="5">
        <v>44005</v>
      </c>
      <c r="F19528" t="s">
        <v>104</v>
      </c>
      <c r="G19528" t="s">
        <v>2663</v>
      </c>
      <c r="H19528" t="s">
        <v>2664</v>
      </c>
      <c r="I19528" t="s">
        <v>51</v>
      </c>
      <c r="J19528" t="s">
        <v>583</v>
      </c>
      <c r="K19528" t="s">
        <v>584</v>
      </c>
      <c r="L19528" t="s">
        <v>76</v>
      </c>
      <c r="N19528" t="s">
        <v>77</v>
      </c>
      <c r="O19528" t="s">
        <v>78</v>
      </c>
      <c r="P19528" t="s">
        <v>18562</v>
      </c>
      <c r="Q19528" t="s">
        <v>58</v>
      </c>
      <c r="R19528" t="s">
        <v>4246</v>
      </c>
      <c r="S19528" t="s">
        <v>18563</v>
      </c>
      <c r="T19528">
        <v>142.02000000000001</v>
      </c>
      <c r="U19528">
        <v>3</v>
      </c>
      <c r="V19528">
        <v>0</v>
      </c>
      <c r="W19528">
        <v>45.36</v>
      </c>
      <c r="X19528">
        <v>13</v>
      </c>
      <c r="Y19528" t="s">
        <v>70</v>
      </c>
    </row>
    <row r="19529" spans="1:25">
      <c r="A19529">
        <v>20088</v>
      </c>
      <c r="B19529" t="s">
        <v>16137</v>
      </c>
      <c r="C19529" t="s">
        <v>31</v>
      </c>
      <c r="D19529" s="5">
        <v>44745</v>
      </c>
      <c r="E19529" s="5">
        <v>44750</v>
      </c>
      <c r="F19529" t="s">
        <v>104</v>
      </c>
      <c r="G19529" t="s">
        <v>1006</v>
      </c>
      <c r="H19529" t="s">
        <v>1007</v>
      </c>
      <c r="I19529" t="s">
        <v>35</v>
      </c>
      <c r="J19529" t="s">
        <v>4326</v>
      </c>
      <c r="K19529" t="s">
        <v>344</v>
      </c>
      <c r="L19529" t="s">
        <v>239</v>
      </c>
      <c r="N19529" t="s">
        <v>77</v>
      </c>
      <c r="O19529" t="s">
        <v>240</v>
      </c>
      <c r="P19529" t="s">
        <v>18426</v>
      </c>
      <c r="Q19529" t="s">
        <v>120</v>
      </c>
      <c r="R19529" t="s">
        <v>5056</v>
      </c>
      <c r="S19529" t="s">
        <v>18427</v>
      </c>
      <c r="T19529">
        <v>147.75</v>
      </c>
      <c r="U19529">
        <v>5</v>
      </c>
      <c r="V19529">
        <v>0</v>
      </c>
      <c r="W19529">
        <v>0</v>
      </c>
      <c r="X19529">
        <v>13</v>
      </c>
      <c r="Y19529" t="s">
        <v>70</v>
      </c>
    </row>
    <row r="19530" spans="1:25">
      <c r="A19530">
        <v>42815</v>
      </c>
      <c r="B19530" t="s">
        <v>10507</v>
      </c>
      <c r="C19530" t="s">
        <v>31</v>
      </c>
      <c r="D19530" s="5">
        <v>44807</v>
      </c>
      <c r="E19530" s="5">
        <v>44811</v>
      </c>
      <c r="F19530" t="s">
        <v>104</v>
      </c>
      <c r="G19530" t="s">
        <v>7805</v>
      </c>
      <c r="H19530" t="s">
        <v>5030</v>
      </c>
      <c r="I19530" t="s">
        <v>35</v>
      </c>
      <c r="J19530" t="s">
        <v>1394</v>
      </c>
      <c r="K19530" t="s">
        <v>1395</v>
      </c>
      <c r="L19530" t="s">
        <v>1396</v>
      </c>
      <c r="N19530" t="s">
        <v>85</v>
      </c>
      <c r="O19530" t="s">
        <v>85</v>
      </c>
      <c r="P19530" t="s">
        <v>28844</v>
      </c>
      <c r="Q19530" t="s">
        <v>42</v>
      </c>
      <c r="R19530" t="s">
        <v>43</v>
      </c>
      <c r="S19530" t="s">
        <v>10073</v>
      </c>
      <c r="T19530">
        <v>110.7</v>
      </c>
      <c r="U19530">
        <v>2</v>
      </c>
      <c r="V19530">
        <v>0</v>
      </c>
      <c r="W19530">
        <v>17.7</v>
      </c>
      <c r="X19530">
        <v>13</v>
      </c>
      <c r="Y19530" t="s">
        <v>112</v>
      </c>
    </row>
    <row r="19531" spans="1:25">
      <c r="A19531">
        <v>49767</v>
      </c>
      <c r="B19531" t="s">
        <v>28845</v>
      </c>
      <c r="C19531" t="s">
        <v>31</v>
      </c>
      <c r="D19531" s="5">
        <v>43981</v>
      </c>
      <c r="E19531" s="5">
        <v>43984</v>
      </c>
      <c r="F19531" t="s">
        <v>48</v>
      </c>
      <c r="G19531" t="s">
        <v>4414</v>
      </c>
      <c r="H19531" t="s">
        <v>2284</v>
      </c>
      <c r="I19531" t="s">
        <v>35</v>
      </c>
      <c r="J19531" t="s">
        <v>672</v>
      </c>
      <c r="K19531" t="s">
        <v>672</v>
      </c>
      <c r="L19531" t="s">
        <v>673</v>
      </c>
      <c r="N19531" t="s">
        <v>673</v>
      </c>
      <c r="O19531" t="s">
        <v>673</v>
      </c>
      <c r="P19531" t="s">
        <v>26987</v>
      </c>
      <c r="Q19531" t="s">
        <v>42</v>
      </c>
      <c r="R19531" t="s">
        <v>43</v>
      </c>
      <c r="S19531" t="s">
        <v>5162</v>
      </c>
      <c r="T19531">
        <v>100.08</v>
      </c>
      <c r="U19531">
        <v>1</v>
      </c>
      <c r="V19531">
        <v>0</v>
      </c>
      <c r="W19531">
        <v>18</v>
      </c>
      <c r="X19531">
        <v>13</v>
      </c>
      <c r="Y19531" t="s">
        <v>112</v>
      </c>
    </row>
    <row r="19532" spans="1:25">
      <c r="A19532">
        <v>8628</v>
      </c>
      <c r="B19532" t="s">
        <v>28846</v>
      </c>
      <c r="C19532" t="s">
        <v>31</v>
      </c>
      <c r="D19532" s="5">
        <v>44386</v>
      </c>
      <c r="E19532" s="5">
        <v>44392</v>
      </c>
      <c r="F19532" t="s">
        <v>104</v>
      </c>
      <c r="G19532" t="s">
        <v>1282</v>
      </c>
      <c r="H19532" t="s">
        <v>1283</v>
      </c>
      <c r="I19532" t="s">
        <v>51</v>
      </c>
      <c r="J19532" t="s">
        <v>1669</v>
      </c>
      <c r="K19532" t="s">
        <v>1562</v>
      </c>
      <c r="L19532" t="s">
        <v>248</v>
      </c>
      <c r="N19532" t="s">
        <v>162</v>
      </c>
      <c r="O19532" t="s">
        <v>240</v>
      </c>
      <c r="P19532" t="s">
        <v>22530</v>
      </c>
      <c r="Q19532" t="s">
        <v>120</v>
      </c>
      <c r="R19532" t="s">
        <v>6633</v>
      </c>
      <c r="S19532" t="s">
        <v>13708</v>
      </c>
      <c r="T19532">
        <v>199.2</v>
      </c>
      <c r="U19532">
        <v>6</v>
      </c>
      <c r="V19532">
        <v>0</v>
      </c>
      <c r="W19532">
        <v>27.84</v>
      </c>
      <c r="X19532">
        <v>12.994999999999999</v>
      </c>
      <c r="Y19532" t="s">
        <v>70</v>
      </c>
    </row>
    <row r="19533" spans="1:25">
      <c r="A19533">
        <v>9094</v>
      </c>
      <c r="B19533" t="s">
        <v>26421</v>
      </c>
      <c r="C19533" t="s">
        <v>47</v>
      </c>
      <c r="D19533" s="5">
        <v>43965</v>
      </c>
      <c r="E19533" s="5">
        <v>43970</v>
      </c>
      <c r="F19533" t="s">
        <v>104</v>
      </c>
      <c r="G19533" t="s">
        <v>4447</v>
      </c>
      <c r="H19533" t="s">
        <v>2758</v>
      </c>
      <c r="I19533" t="s">
        <v>35</v>
      </c>
      <c r="J19533" t="s">
        <v>26422</v>
      </c>
      <c r="K19533" t="s">
        <v>5990</v>
      </c>
      <c r="L19533" t="s">
        <v>161</v>
      </c>
      <c r="N19533" t="s">
        <v>162</v>
      </c>
      <c r="O19533" t="s">
        <v>129</v>
      </c>
      <c r="P19533" t="s">
        <v>14121</v>
      </c>
      <c r="Q19533" t="s">
        <v>42</v>
      </c>
      <c r="R19533" t="s">
        <v>68</v>
      </c>
      <c r="S19533" t="s">
        <v>6220</v>
      </c>
      <c r="T19533">
        <v>305.06</v>
      </c>
      <c r="U19533">
        <v>7</v>
      </c>
      <c r="V19533">
        <v>0</v>
      </c>
      <c r="W19533">
        <v>109.76</v>
      </c>
      <c r="X19533">
        <v>12.991</v>
      </c>
      <c r="Y19533" t="s">
        <v>70</v>
      </c>
    </row>
    <row r="19534" spans="1:25">
      <c r="A19534">
        <v>13060</v>
      </c>
      <c r="B19534" t="s">
        <v>2985</v>
      </c>
      <c r="C19534" t="s">
        <v>31</v>
      </c>
      <c r="D19534" s="5">
        <v>43997</v>
      </c>
      <c r="E19534" s="5">
        <v>43997</v>
      </c>
      <c r="F19534" t="s">
        <v>32</v>
      </c>
      <c r="G19534" t="s">
        <v>2986</v>
      </c>
      <c r="H19534" t="s">
        <v>2987</v>
      </c>
      <c r="I19534" t="s">
        <v>51</v>
      </c>
      <c r="J19534" t="s">
        <v>2988</v>
      </c>
      <c r="K19534" t="s">
        <v>722</v>
      </c>
      <c r="L19534" t="s">
        <v>180</v>
      </c>
      <c r="N19534" t="s">
        <v>77</v>
      </c>
      <c r="O19534" t="s">
        <v>78</v>
      </c>
      <c r="P19534" t="s">
        <v>13124</v>
      </c>
      <c r="Q19534" t="s">
        <v>42</v>
      </c>
      <c r="R19534" t="s">
        <v>43</v>
      </c>
      <c r="S19534" t="s">
        <v>11891</v>
      </c>
      <c r="T19534">
        <v>229.62</v>
      </c>
      <c r="U19534">
        <v>2</v>
      </c>
      <c r="V19534">
        <v>0</v>
      </c>
      <c r="W19534">
        <v>50.46</v>
      </c>
      <c r="X19534">
        <v>12.99</v>
      </c>
      <c r="Y19534" t="s">
        <v>112</v>
      </c>
    </row>
    <row r="19535" spans="1:25">
      <c r="A19535">
        <v>18527</v>
      </c>
      <c r="B19535" t="s">
        <v>11363</v>
      </c>
      <c r="C19535" t="s">
        <v>31</v>
      </c>
      <c r="D19535" s="5">
        <v>44904</v>
      </c>
      <c r="E19535" s="5">
        <v>44909</v>
      </c>
      <c r="F19535" t="s">
        <v>104</v>
      </c>
      <c r="G19535" t="s">
        <v>4542</v>
      </c>
      <c r="H19535" t="s">
        <v>4543</v>
      </c>
      <c r="I19535" t="s">
        <v>35</v>
      </c>
      <c r="J19535" t="s">
        <v>7331</v>
      </c>
      <c r="K19535" t="s">
        <v>7332</v>
      </c>
      <c r="L19535" t="s">
        <v>758</v>
      </c>
      <c r="N19535" t="s">
        <v>77</v>
      </c>
      <c r="O19535" t="s">
        <v>78</v>
      </c>
      <c r="P19535" t="s">
        <v>28847</v>
      </c>
      <c r="Q19535" t="s">
        <v>58</v>
      </c>
      <c r="R19535" t="s">
        <v>4246</v>
      </c>
      <c r="S19535" t="s">
        <v>18069</v>
      </c>
      <c r="T19535">
        <v>140.78399999999999</v>
      </c>
      <c r="U19535">
        <v>7</v>
      </c>
      <c r="V19535">
        <v>0.2</v>
      </c>
      <c r="W19535">
        <v>28.013999999999999</v>
      </c>
      <c r="X19535">
        <v>12.99</v>
      </c>
      <c r="Y19535" t="s">
        <v>112</v>
      </c>
    </row>
    <row r="19536" spans="1:25">
      <c r="A19536">
        <v>22193</v>
      </c>
      <c r="B19536" t="s">
        <v>28848</v>
      </c>
      <c r="C19536" t="s">
        <v>31</v>
      </c>
      <c r="D19536" s="5">
        <v>43800</v>
      </c>
      <c r="E19536" s="5">
        <v>43803</v>
      </c>
      <c r="F19536" t="s">
        <v>48</v>
      </c>
      <c r="G19536" t="s">
        <v>1341</v>
      </c>
      <c r="H19536" t="s">
        <v>1342</v>
      </c>
      <c r="I19536" t="s">
        <v>35</v>
      </c>
      <c r="J19536" t="s">
        <v>17439</v>
      </c>
      <c r="K19536" t="s">
        <v>1574</v>
      </c>
      <c r="L19536" t="s">
        <v>1311</v>
      </c>
      <c r="N19536" t="s">
        <v>55</v>
      </c>
      <c r="O19536" t="s">
        <v>171</v>
      </c>
      <c r="P19536" t="s">
        <v>19146</v>
      </c>
      <c r="Q19536" t="s">
        <v>58</v>
      </c>
      <c r="R19536" t="s">
        <v>59</v>
      </c>
      <c r="S19536" t="s">
        <v>15656</v>
      </c>
      <c r="T19536">
        <v>103.38</v>
      </c>
      <c r="U19536">
        <v>2</v>
      </c>
      <c r="V19536">
        <v>0</v>
      </c>
      <c r="W19536">
        <v>40.26</v>
      </c>
      <c r="X19536">
        <v>12.99</v>
      </c>
      <c r="Y19536" t="s">
        <v>70</v>
      </c>
    </row>
    <row r="19537" spans="1:25">
      <c r="A19537">
        <v>30029</v>
      </c>
      <c r="B19537" t="s">
        <v>2520</v>
      </c>
      <c r="C19537" t="s">
        <v>31</v>
      </c>
      <c r="D19537" s="5">
        <v>43974</v>
      </c>
      <c r="E19537" s="5">
        <v>43974</v>
      </c>
      <c r="F19537" t="s">
        <v>32</v>
      </c>
      <c r="G19537" t="s">
        <v>2521</v>
      </c>
      <c r="H19537" t="s">
        <v>2522</v>
      </c>
      <c r="I19537" t="s">
        <v>74</v>
      </c>
      <c r="J19537" t="s">
        <v>2523</v>
      </c>
      <c r="K19537" t="s">
        <v>572</v>
      </c>
      <c r="L19537" t="s">
        <v>54</v>
      </c>
      <c r="N19537" t="s">
        <v>55</v>
      </c>
      <c r="O19537" t="s">
        <v>56</v>
      </c>
      <c r="P19537" t="s">
        <v>28849</v>
      </c>
      <c r="Q19537" t="s">
        <v>120</v>
      </c>
      <c r="R19537" t="s">
        <v>6633</v>
      </c>
      <c r="S19537" t="s">
        <v>22898</v>
      </c>
      <c r="T19537">
        <v>90.828000000000003</v>
      </c>
      <c r="U19537">
        <v>4</v>
      </c>
      <c r="V19537">
        <v>0.1</v>
      </c>
      <c r="W19537">
        <v>-7.0919999999999996</v>
      </c>
      <c r="X19537">
        <v>12.99</v>
      </c>
      <c r="Y19537" t="s">
        <v>45</v>
      </c>
    </row>
    <row r="19538" spans="1:25">
      <c r="A19538">
        <v>36981</v>
      </c>
      <c r="B19538" t="s">
        <v>17941</v>
      </c>
      <c r="C19538" t="s">
        <v>31</v>
      </c>
      <c r="D19538" s="5">
        <v>43557</v>
      </c>
      <c r="E19538" s="5">
        <v>43563</v>
      </c>
      <c r="F19538" t="s">
        <v>104</v>
      </c>
      <c r="G19538" t="s">
        <v>2867</v>
      </c>
      <c r="H19538" t="s">
        <v>2868</v>
      </c>
      <c r="I19538" t="s">
        <v>35</v>
      </c>
      <c r="J19538" t="s">
        <v>17942</v>
      </c>
      <c r="K19538" t="s">
        <v>579</v>
      </c>
      <c r="L19538" t="s">
        <v>38</v>
      </c>
      <c r="M19538">
        <v>30605</v>
      </c>
      <c r="N19538" t="s">
        <v>39</v>
      </c>
      <c r="O19538" t="s">
        <v>129</v>
      </c>
      <c r="P19538" t="s">
        <v>28075</v>
      </c>
      <c r="Q19538" t="s">
        <v>120</v>
      </c>
      <c r="R19538" t="s">
        <v>173</v>
      </c>
      <c r="S19538" t="s">
        <v>28076</v>
      </c>
      <c r="T19538">
        <v>154.9</v>
      </c>
      <c r="U19538">
        <v>5</v>
      </c>
      <c r="V19538">
        <v>0</v>
      </c>
      <c r="W19538">
        <v>40.274000000000001</v>
      </c>
      <c r="X19538">
        <v>12.99</v>
      </c>
      <c r="Y19538" t="s">
        <v>70</v>
      </c>
    </row>
    <row r="19539" spans="1:25">
      <c r="A19539">
        <v>46296</v>
      </c>
      <c r="B19539" t="s">
        <v>28743</v>
      </c>
      <c r="C19539" t="s">
        <v>31</v>
      </c>
      <c r="D19539" s="5">
        <v>44667</v>
      </c>
      <c r="E19539" s="5">
        <v>44670</v>
      </c>
      <c r="F19539" t="s">
        <v>62</v>
      </c>
      <c r="G19539" t="s">
        <v>15726</v>
      </c>
      <c r="H19539" t="s">
        <v>4124</v>
      </c>
      <c r="I19539" t="s">
        <v>51</v>
      </c>
      <c r="J19539" t="s">
        <v>9433</v>
      </c>
      <c r="K19539" t="s">
        <v>9433</v>
      </c>
      <c r="L19539" t="s">
        <v>1659</v>
      </c>
      <c r="N19539" t="s">
        <v>153</v>
      </c>
      <c r="O19539" t="s">
        <v>153</v>
      </c>
      <c r="P19539" t="s">
        <v>8262</v>
      </c>
      <c r="Q19539" t="s">
        <v>120</v>
      </c>
      <c r="R19539" t="s">
        <v>5056</v>
      </c>
      <c r="S19539" t="s">
        <v>8263</v>
      </c>
      <c r="T19539">
        <v>40.56</v>
      </c>
      <c r="U19539">
        <v>4</v>
      </c>
      <c r="V19539">
        <v>0.6</v>
      </c>
      <c r="W19539">
        <v>-33.479999999999997</v>
      </c>
      <c r="X19539">
        <v>12.99</v>
      </c>
      <c r="Y19539" t="s">
        <v>45</v>
      </c>
    </row>
    <row r="19540" spans="1:25">
      <c r="A19540">
        <v>2369</v>
      </c>
      <c r="B19540" t="s">
        <v>28850</v>
      </c>
      <c r="C19540" t="s">
        <v>31</v>
      </c>
      <c r="D19540" s="5">
        <v>44871</v>
      </c>
      <c r="E19540" s="5">
        <v>44876</v>
      </c>
      <c r="F19540" t="s">
        <v>104</v>
      </c>
      <c r="G19540" t="s">
        <v>5564</v>
      </c>
      <c r="H19540" t="s">
        <v>5565</v>
      </c>
      <c r="I19540" t="s">
        <v>74</v>
      </c>
      <c r="J19540" t="s">
        <v>2539</v>
      </c>
      <c r="K19540" t="s">
        <v>2540</v>
      </c>
      <c r="L19540" t="s">
        <v>248</v>
      </c>
      <c r="N19540" t="s">
        <v>162</v>
      </c>
      <c r="O19540" t="s">
        <v>240</v>
      </c>
      <c r="P19540" t="s">
        <v>22185</v>
      </c>
      <c r="Q19540" t="s">
        <v>58</v>
      </c>
      <c r="R19540" t="s">
        <v>59</v>
      </c>
      <c r="S19540" t="s">
        <v>5980</v>
      </c>
      <c r="T19540">
        <v>156.24</v>
      </c>
      <c r="U19540">
        <v>5</v>
      </c>
      <c r="V19540">
        <v>0.2</v>
      </c>
      <c r="W19540">
        <v>50.74</v>
      </c>
      <c r="X19540">
        <v>12.989000000000001</v>
      </c>
      <c r="Y19540" t="s">
        <v>70</v>
      </c>
    </row>
    <row r="19541" spans="1:25">
      <c r="A19541">
        <v>4556</v>
      </c>
      <c r="B19541" t="s">
        <v>28851</v>
      </c>
      <c r="C19541" t="s">
        <v>31</v>
      </c>
      <c r="D19541" s="5">
        <v>44442</v>
      </c>
      <c r="E19541" s="5">
        <v>44447</v>
      </c>
      <c r="F19541" t="s">
        <v>104</v>
      </c>
      <c r="G19541" t="s">
        <v>2260</v>
      </c>
      <c r="H19541" t="s">
        <v>1049</v>
      </c>
      <c r="I19541" t="s">
        <v>35</v>
      </c>
      <c r="J19541" t="s">
        <v>8892</v>
      </c>
      <c r="K19541" t="s">
        <v>8893</v>
      </c>
      <c r="L19541" t="s">
        <v>8894</v>
      </c>
      <c r="N19541" t="s">
        <v>162</v>
      </c>
      <c r="O19541" t="s">
        <v>129</v>
      </c>
      <c r="P19541" t="s">
        <v>23442</v>
      </c>
      <c r="Q19541" t="s">
        <v>58</v>
      </c>
      <c r="R19541" t="s">
        <v>4246</v>
      </c>
      <c r="S19541" t="s">
        <v>22913</v>
      </c>
      <c r="T19541">
        <v>80.352000000000004</v>
      </c>
      <c r="U19541">
        <v>4</v>
      </c>
      <c r="V19541">
        <v>0.4</v>
      </c>
      <c r="W19541">
        <v>-32.207999999999998</v>
      </c>
      <c r="X19541">
        <v>12.984</v>
      </c>
      <c r="Y19541" t="s">
        <v>112</v>
      </c>
    </row>
    <row r="19542" spans="1:25">
      <c r="A19542">
        <v>15097</v>
      </c>
      <c r="B19542" t="s">
        <v>28852</v>
      </c>
      <c r="C19542" t="s">
        <v>31</v>
      </c>
      <c r="D19542" s="5">
        <v>44168</v>
      </c>
      <c r="E19542" s="5">
        <v>44172</v>
      </c>
      <c r="F19542" t="s">
        <v>104</v>
      </c>
      <c r="G19542" t="s">
        <v>1178</v>
      </c>
      <c r="H19542" t="s">
        <v>1179</v>
      </c>
      <c r="I19542" t="s">
        <v>35</v>
      </c>
      <c r="J19542" t="s">
        <v>16060</v>
      </c>
      <c r="K19542" t="s">
        <v>2363</v>
      </c>
      <c r="L19542" t="s">
        <v>195</v>
      </c>
      <c r="N19542" t="s">
        <v>77</v>
      </c>
      <c r="O19542" t="s">
        <v>129</v>
      </c>
      <c r="P19542" t="s">
        <v>21242</v>
      </c>
      <c r="Q19542" t="s">
        <v>120</v>
      </c>
      <c r="R19542" t="s">
        <v>138</v>
      </c>
      <c r="S19542" t="s">
        <v>12270</v>
      </c>
      <c r="T19542">
        <v>118.26</v>
      </c>
      <c r="U19542">
        <v>3</v>
      </c>
      <c r="V19542">
        <v>0</v>
      </c>
      <c r="W19542">
        <v>57.87</v>
      </c>
      <c r="X19542">
        <v>12.98</v>
      </c>
      <c r="Y19542" t="s">
        <v>70</v>
      </c>
    </row>
    <row r="19543" spans="1:25">
      <c r="A19543">
        <v>20361</v>
      </c>
      <c r="B19543" t="s">
        <v>18752</v>
      </c>
      <c r="C19543" t="s">
        <v>31</v>
      </c>
      <c r="D19543" s="5">
        <v>43723</v>
      </c>
      <c r="E19543" s="5">
        <v>43728</v>
      </c>
      <c r="F19543" t="s">
        <v>104</v>
      </c>
      <c r="G19543" t="s">
        <v>8540</v>
      </c>
      <c r="H19543" t="s">
        <v>8541</v>
      </c>
      <c r="I19543" t="s">
        <v>35</v>
      </c>
      <c r="J19543" t="s">
        <v>522</v>
      </c>
      <c r="K19543" t="s">
        <v>2252</v>
      </c>
      <c r="L19543" t="s">
        <v>283</v>
      </c>
      <c r="N19543" t="s">
        <v>55</v>
      </c>
      <c r="O19543" t="s">
        <v>145</v>
      </c>
      <c r="P19543" t="s">
        <v>23550</v>
      </c>
      <c r="Q19543" t="s">
        <v>120</v>
      </c>
      <c r="R19543" t="s">
        <v>803</v>
      </c>
      <c r="S19543" t="s">
        <v>19167</v>
      </c>
      <c r="T19543">
        <v>187.83</v>
      </c>
      <c r="U19543">
        <v>3</v>
      </c>
      <c r="V19543">
        <v>0</v>
      </c>
      <c r="W19543">
        <v>33.75</v>
      </c>
      <c r="X19543">
        <v>12.98</v>
      </c>
      <c r="Y19543" t="s">
        <v>70</v>
      </c>
    </row>
    <row r="19544" spans="1:25">
      <c r="A19544">
        <v>20691</v>
      </c>
      <c r="B19544" t="s">
        <v>28853</v>
      </c>
      <c r="C19544" t="s">
        <v>31</v>
      </c>
      <c r="D19544" s="5">
        <v>43554</v>
      </c>
      <c r="E19544" s="5">
        <v>43556</v>
      </c>
      <c r="F19544" t="s">
        <v>48</v>
      </c>
      <c r="G19544" t="s">
        <v>3895</v>
      </c>
      <c r="H19544" t="s">
        <v>3896</v>
      </c>
      <c r="I19544" t="s">
        <v>35</v>
      </c>
      <c r="J19544" t="s">
        <v>9276</v>
      </c>
      <c r="K19544" t="s">
        <v>598</v>
      </c>
      <c r="L19544" t="s">
        <v>283</v>
      </c>
      <c r="N19544" t="s">
        <v>55</v>
      </c>
      <c r="O19544" t="s">
        <v>145</v>
      </c>
      <c r="P19544" t="s">
        <v>11735</v>
      </c>
      <c r="Q19544" t="s">
        <v>42</v>
      </c>
      <c r="R19544" t="s">
        <v>43</v>
      </c>
      <c r="S19544" t="s">
        <v>11736</v>
      </c>
      <c r="T19544">
        <v>126.63</v>
      </c>
      <c r="U19544">
        <v>3</v>
      </c>
      <c r="V19544">
        <v>0</v>
      </c>
      <c r="W19544">
        <v>17.64</v>
      </c>
      <c r="X19544">
        <v>12.98</v>
      </c>
      <c r="Y19544" t="s">
        <v>70</v>
      </c>
    </row>
    <row r="19545" spans="1:25">
      <c r="A19545">
        <v>26508</v>
      </c>
      <c r="B19545" t="s">
        <v>28854</v>
      </c>
      <c r="C19545" t="s">
        <v>31</v>
      </c>
      <c r="D19545" s="5">
        <v>44067</v>
      </c>
      <c r="E19545" s="5">
        <v>44074</v>
      </c>
      <c r="F19545" t="s">
        <v>104</v>
      </c>
      <c r="G19545" t="s">
        <v>1532</v>
      </c>
      <c r="H19545" t="s">
        <v>1533</v>
      </c>
      <c r="I19545" t="s">
        <v>51</v>
      </c>
      <c r="J19545" t="s">
        <v>3899</v>
      </c>
      <c r="K19545" t="s">
        <v>1232</v>
      </c>
      <c r="L19545" t="s">
        <v>170</v>
      </c>
      <c r="N19545" t="s">
        <v>55</v>
      </c>
      <c r="O19545" t="s">
        <v>171</v>
      </c>
      <c r="P19545" t="s">
        <v>12675</v>
      </c>
      <c r="Q19545" t="s">
        <v>120</v>
      </c>
      <c r="R19545" t="s">
        <v>803</v>
      </c>
      <c r="S19545" t="s">
        <v>7920</v>
      </c>
      <c r="T19545">
        <v>170.73</v>
      </c>
      <c r="U19545">
        <v>3</v>
      </c>
      <c r="V19545">
        <v>0</v>
      </c>
      <c r="W19545">
        <v>80.19</v>
      </c>
      <c r="X19545">
        <v>12.98</v>
      </c>
      <c r="Y19545" t="s">
        <v>70</v>
      </c>
    </row>
    <row r="19546" spans="1:25">
      <c r="A19546">
        <v>29697</v>
      </c>
      <c r="B19546" t="s">
        <v>22153</v>
      </c>
      <c r="C19546" t="s">
        <v>47</v>
      </c>
      <c r="D19546" s="5">
        <v>44105</v>
      </c>
      <c r="E19546" s="5">
        <v>44112</v>
      </c>
      <c r="F19546" t="s">
        <v>104</v>
      </c>
      <c r="G19546" t="s">
        <v>2903</v>
      </c>
      <c r="H19546" t="s">
        <v>2904</v>
      </c>
      <c r="I19546" t="s">
        <v>35</v>
      </c>
      <c r="J19546" t="s">
        <v>9710</v>
      </c>
      <c r="K19546" t="s">
        <v>1232</v>
      </c>
      <c r="L19546" t="s">
        <v>170</v>
      </c>
      <c r="N19546" t="s">
        <v>55</v>
      </c>
      <c r="O19546" t="s">
        <v>171</v>
      </c>
      <c r="P19546" t="s">
        <v>21434</v>
      </c>
      <c r="Q19546" t="s">
        <v>120</v>
      </c>
      <c r="R19546" t="s">
        <v>138</v>
      </c>
      <c r="S19546" t="s">
        <v>18271</v>
      </c>
      <c r="T19546">
        <v>177.48</v>
      </c>
      <c r="U19546">
        <v>4</v>
      </c>
      <c r="V19546">
        <v>0</v>
      </c>
      <c r="W19546">
        <v>81.599999999999994</v>
      </c>
      <c r="X19546">
        <v>12.98</v>
      </c>
      <c r="Y19546" t="s">
        <v>70</v>
      </c>
    </row>
    <row r="19547" spans="1:25">
      <c r="A19547">
        <v>37797</v>
      </c>
      <c r="B19547" t="s">
        <v>19158</v>
      </c>
      <c r="C19547" t="s">
        <v>31</v>
      </c>
      <c r="D19547" s="5">
        <v>44036</v>
      </c>
      <c r="E19547" s="5">
        <v>44040</v>
      </c>
      <c r="F19547" t="s">
        <v>104</v>
      </c>
      <c r="G19547" t="s">
        <v>10921</v>
      </c>
      <c r="H19547" t="s">
        <v>10922</v>
      </c>
      <c r="I19547" t="s">
        <v>74</v>
      </c>
      <c r="J19547" t="s">
        <v>4605</v>
      </c>
      <c r="K19547" t="s">
        <v>187</v>
      </c>
      <c r="L19547" t="s">
        <v>38</v>
      </c>
      <c r="M19547">
        <v>40214</v>
      </c>
      <c r="N19547" t="s">
        <v>39</v>
      </c>
      <c r="O19547" t="s">
        <v>129</v>
      </c>
      <c r="P19547" t="s">
        <v>28855</v>
      </c>
      <c r="Q19547" t="s">
        <v>120</v>
      </c>
      <c r="R19547" t="s">
        <v>121</v>
      </c>
      <c r="S19547" t="s">
        <v>28856</v>
      </c>
      <c r="T19547">
        <v>90.06</v>
      </c>
      <c r="U19547">
        <v>6</v>
      </c>
      <c r="V19547">
        <v>0</v>
      </c>
      <c r="W19547">
        <v>41.427599999999998</v>
      </c>
      <c r="X19547">
        <v>12.98</v>
      </c>
      <c r="Y19547" t="s">
        <v>112</v>
      </c>
    </row>
    <row r="19548" spans="1:25">
      <c r="A19548">
        <v>40045</v>
      </c>
      <c r="B19548" t="s">
        <v>25442</v>
      </c>
      <c r="C19548" t="s">
        <v>31</v>
      </c>
      <c r="D19548" s="5">
        <v>44595</v>
      </c>
      <c r="E19548" s="5">
        <v>44600</v>
      </c>
      <c r="F19548" t="s">
        <v>104</v>
      </c>
      <c r="G19548" t="s">
        <v>7826</v>
      </c>
      <c r="H19548" t="s">
        <v>7827</v>
      </c>
      <c r="I19548" t="s">
        <v>51</v>
      </c>
      <c r="J19548" t="s">
        <v>899</v>
      </c>
      <c r="K19548" t="s">
        <v>117</v>
      </c>
      <c r="L19548" t="s">
        <v>38</v>
      </c>
      <c r="M19548">
        <v>92105</v>
      </c>
      <c r="N19548" t="s">
        <v>39</v>
      </c>
      <c r="O19548" t="s">
        <v>118</v>
      </c>
      <c r="P19548" t="s">
        <v>14717</v>
      </c>
      <c r="Q19548" t="s">
        <v>42</v>
      </c>
      <c r="R19548" t="s">
        <v>300</v>
      </c>
      <c r="S19548" t="s">
        <v>14718</v>
      </c>
      <c r="T19548">
        <v>239.98400000000001</v>
      </c>
      <c r="U19548">
        <v>2</v>
      </c>
      <c r="V19548">
        <v>0.2</v>
      </c>
      <c r="W19548">
        <v>38.997399999999999</v>
      </c>
      <c r="X19548">
        <v>12.98</v>
      </c>
      <c r="Y19548" t="s">
        <v>70</v>
      </c>
    </row>
    <row r="19549" spans="1:25">
      <c r="A19549">
        <v>44404</v>
      </c>
      <c r="B19549" t="s">
        <v>28857</v>
      </c>
      <c r="C19549" t="s">
        <v>31</v>
      </c>
      <c r="D19549" s="5">
        <v>43868</v>
      </c>
      <c r="E19549" s="5">
        <v>43872</v>
      </c>
      <c r="F19549" t="s">
        <v>48</v>
      </c>
      <c r="G19549" t="s">
        <v>9389</v>
      </c>
      <c r="H19549" t="s">
        <v>7815</v>
      </c>
      <c r="I19549" t="s">
        <v>51</v>
      </c>
      <c r="J19549" t="s">
        <v>19534</v>
      </c>
      <c r="K19549" t="s">
        <v>19534</v>
      </c>
      <c r="L19549" t="s">
        <v>1659</v>
      </c>
      <c r="N19549" t="s">
        <v>153</v>
      </c>
      <c r="O19549" t="s">
        <v>153</v>
      </c>
      <c r="P19549" t="s">
        <v>9241</v>
      </c>
      <c r="Q19549" t="s">
        <v>42</v>
      </c>
      <c r="R19549" t="s">
        <v>43</v>
      </c>
      <c r="S19549" t="s">
        <v>3075</v>
      </c>
      <c r="T19549">
        <v>102.54</v>
      </c>
      <c r="U19549">
        <v>1</v>
      </c>
      <c r="V19549">
        <v>0.6</v>
      </c>
      <c r="W19549">
        <v>-53.85</v>
      </c>
      <c r="X19549">
        <v>12.98</v>
      </c>
      <c r="Y19549" t="s">
        <v>70</v>
      </c>
    </row>
    <row r="19550" spans="1:25">
      <c r="A19550">
        <v>48207</v>
      </c>
      <c r="B19550" t="s">
        <v>28858</v>
      </c>
      <c r="C19550" t="s">
        <v>31</v>
      </c>
      <c r="D19550" s="5">
        <v>44175</v>
      </c>
      <c r="E19550" s="5">
        <v>44182</v>
      </c>
      <c r="F19550" t="s">
        <v>104</v>
      </c>
      <c r="G19550" t="s">
        <v>28859</v>
      </c>
      <c r="H19550" t="s">
        <v>1826</v>
      </c>
      <c r="I19550" t="s">
        <v>35</v>
      </c>
      <c r="J19550" t="s">
        <v>11072</v>
      </c>
      <c r="K19550" t="s">
        <v>11073</v>
      </c>
      <c r="L19550" t="s">
        <v>11074</v>
      </c>
      <c r="N19550" t="s">
        <v>153</v>
      </c>
      <c r="O19550" t="s">
        <v>153</v>
      </c>
      <c r="P19550" t="s">
        <v>23236</v>
      </c>
      <c r="Q19550" t="s">
        <v>120</v>
      </c>
      <c r="R19550" t="s">
        <v>121</v>
      </c>
      <c r="S19550" t="s">
        <v>12040</v>
      </c>
      <c r="T19550">
        <v>174.96</v>
      </c>
      <c r="U19550">
        <v>6</v>
      </c>
      <c r="V19550">
        <v>0</v>
      </c>
      <c r="W19550">
        <v>50.58</v>
      </c>
      <c r="X19550">
        <v>12.98</v>
      </c>
      <c r="Y19550" t="s">
        <v>70</v>
      </c>
    </row>
    <row r="19551" spans="1:25">
      <c r="A19551">
        <v>49266</v>
      </c>
      <c r="B19551" t="s">
        <v>28860</v>
      </c>
      <c r="C19551" t="s">
        <v>31</v>
      </c>
      <c r="D19551" s="5">
        <v>44317</v>
      </c>
      <c r="E19551" s="5">
        <v>44319</v>
      </c>
      <c r="F19551" t="s">
        <v>62</v>
      </c>
      <c r="G19551" t="s">
        <v>12575</v>
      </c>
      <c r="H19551" t="s">
        <v>2440</v>
      </c>
      <c r="I19551" t="s">
        <v>51</v>
      </c>
      <c r="J19551" t="s">
        <v>7670</v>
      </c>
      <c r="K19551" t="s">
        <v>7670</v>
      </c>
      <c r="L19551" t="s">
        <v>3408</v>
      </c>
      <c r="N19551" t="s">
        <v>85</v>
      </c>
      <c r="O19551" t="s">
        <v>85</v>
      </c>
      <c r="P19551" t="s">
        <v>26802</v>
      </c>
      <c r="Q19551" t="s">
        <v>120</v>
      </c>
      <c r="R19551" t="s">
        <v>121</v>
      </c>
      <c r="S19551" t="s">
        <v>19844</v>
      </c>
      <c r="T19551">
        <v>63.24</v>
      </c>
      <c r="U19551">
        <v>2</v>
      </c>
      <c r="V19551">
        <v>0</v>
      </c>
      <c r="W19551">
        <v>25.92</v>
      </c>
      <c r="X19551">
        <v>12.98</v>
      </c>
      <c r="Y19551" t="s">
        <v>112</v>
      </c>
    </row>
    <row r="19552" spans="1:25">
      <c r="A19552">
        <v>10136</v>
      </c>
      <c r="B19552" t="s">
        <v>28861</v>
      </c>
      <c r="C19552" t="s">
        <v>31</v>
      </c>
      <c r="D19552" s="5">
        <v>43957</v>
      </c>
      <c r="E19552" s="5">
        <v>43961</v>
      </c>
      <c r="F19552" t="s">
        <v>104</v>
      </c>
      <c r="G19552" t="s">
        <v>4459</v>
      </c>
      <c r="H19552" t="s">
        <v>4460</v>
      </c>
      <c r="I19552" t="s">
        <v>51</v>
      </c>
      <c r="J19552" t="s">
        <v>7624</v>
      </c>
      <c r="K19552" t="s">
        <v>3554</v>
      </c>
      <c r="L19552" t="s">
        <v>161</v>
      </c>
      <c r="N19552" t="s">
        <v>162</v>
      </c>
      <c r="O19552" t="s">
        <v>129</v>
      </c>
      <c r="P19552" t="s">
        <v>28862</v>
      </c>
      <c r="Q19552" t="s">
        <v>42</v>
      </c>
      <c r="R19552" t="s">
        <v>87</v>
      </c>
      <c r="S19552" t="s">
        <v>3810</v>
      </c>
      <c r="T19552">
        <v>139.18856</v>
      </c>
      <c r="U19552">
        <v>2</v>
      </c>
      <c r="V19552">
        <v>0.60199999999999998</v>
      </c>
      <c r="W19552">
        <v>-144.09144000000001</v>
      </c>
      <c r="X19552">
        <v>12.977</v>
      </c>
      <c r="Y19552" t="s">
        <v>70</v>
      </c>
    </row>
    <row r="19553" spans="1:25">
      <c r="A19553">
        <v>381</v>
      </c>
      <c r="B19553" t="s">
        <v>9987</v>
      </c>
      <c r="C19553" t="s">
        <v>31</v>
      </c>
      <c r="D19553" s="5">
        <v>43717</v>
      </c>
      <c r="E19553" s="5">
        <v>43722</v>
      </c>
      <c r="F19553" t="s">
        <v>104</v>
      </c>
      <c r="G19553" t="s">
        <v>5479</v>
      </c>
      <c r="H19553" t="s">
        <v>5480</v>
      </c>
      <c r="I19553" t="s">
        <v>74</v>
      </c>
      <c r="J19553" t="s">
        <v>9988</v>
      </c>
      <c r="K19553" t="s">
        <v>9989</v>
      </c>
      <c r="L19553" t="s">
        <v>161</v>
      </c>
      <c r="N19553" t="s">
        <v>162</v>
      </c>
      <c r="O19553" t="s">
        <v>129</v>
      </c>
      <c r="P19553" t="s">
        <v>24273</v>
      </c>
      <c r="Q19553" t="s">
        <v>120</v>
      </c>
      <c r="R19553" t="s">
        <v>803</v>
      </c>
      <c r="S19553" t="s">
        <v>14198</v>
      </c>
      <c r="T19553">
        <v>144.56</v>
      </c>
      <c r="U19553">
        <v>4</v>
      </c>
      <c r="V19553">
        <v>0</v>
      </c>
      <c r="W19553">
        <v>12.96</v>
      </c>
      <c r="X19553">
        <v>12.976000000000001</v>
      </c>
      <c r="Y19553" t="s">
        <v>70</v>
      </c>
    </row>
    <row r="19554" spans="1:25">
      <c r="A19554">
        <v>3621</v>
      </c>
      <c r="B19554" t="s">
        <v>28863</v>
      </c>
      <c r="C19554" t="s">
        <v>31</v>
      </c>
      <c r="D19554" s="5">
        <v>44810</v>
      </c>
      <c r="E19554" s="5">
        <v>44812</v>
      </c>
      <c r="F19554" t="s">
        <v>62</v>
      </c>
      <c r="G19554" t="s">
        <v>4726</v>
      </c>
      <c r="H19554" t="s">
        <v>4727</v>
      </c>
      <c r="I19554" t="s">
        <v>51</v>
      </c>
      <c r="J19554" t="s">
        <v>726</v>
      </c>
      <c r="K19554" t="s">
        <v>726</v>
      </c>
      <c r="L19554" t="s">
        <v>248</v>
      </c>
      <c r="N19554" t="s">
        <v>162</v>
      </c>
      <c r="O19554" t="s">
        <v>240</v>
      </c>
      <c r="P19554" t="s">
        <v>16523</v>
      </c>
      <c r="Q19554" t="s">
        <v>58</v>
      </c>
      <c r="R19554" t="s">
        <v>4246</v>
      </c>
      <c r="S19554" t="s">
        <v>9491</v>
      </c>
      <c r="T19554">
        <v>42.768000000000001</v>
      </c>
      <c r="U19554">
        <v>1</v>
      </c>
      <c r="V19554">
        <v>0.4</v>
      </c>
      <c r="W19554">
        <v>-27.812000000000001</v>
      </c>
      <c r="X19554">
        <v>12.976000000000001</v>
      </c>
      <c r="Y19554" t="s">
        <v>45</v>
      </c>
    </row>
    <row r="19555" spans="1:25">
      <c r="A19555">
        <v>10180</v>
      </c>
      <c r="B19555" t="s">
        <v>3649</v>
      </c>
      <c r="C19555" t="s">
        <v>31</v>
      </c>
      <c r="D19555" s="5">
        <v>44550</v>
      </c>
      <c r="E19555" s="5">
        <v>44552</v>
      </c>
      <c r="F19555" t="s">
        <v>62</v>
      </c>
      <c r="G19555" t="s">
        <v>63</v>
      </c>
      <c r="H19555" t="s">
        <v>64</v>
      </c>
      <c r="I19555" t="s">
        <v>35</v>
      </c>
      <c r="J19555" t="s">
        <v>3650</v>
      </c>
      <c r="K19555" t="s">
        <v>3227</v>
      </c>
      <c r="L19555" t="s">
        <v>161</v>
      </c>
      <c r="N19555" t="s">
        <v>162</v>
      </c>
      <c r="O19555" t="s">
        <v>129</v>
      </c>
      <c r="P19555" t="s">
        <v>28864</v>
      </c>
      <c r="Q19555" t="s">
        <v>120</v>
      </c>
      <c r="R19555" t="s">
        <v>8793</v>
      </c>
      <c r="S19555" t="s">
        <v>17861</v>
      </c>
      <c r="T19555">
        <v>29.736000000000001</v>
      </c>
      <c r="U19555">
        <v>3</v>
      </c>
      <c r="V19555">
        <v>0.6</v>
      </c>
      <c r="W19555">
        <v>-26.783999999999999</v>
      </c>
      <c r="X19555">
        <v>12.976000000000001</v>
      </c>
      <c r="Y19555" t="s">
        <v>45</v>
      </c>
    </row>
    <row r="19556" spans="1:25">
      <c r="A19556">
        <v>13559</v>
      </c>
      <c r="B19556" t="s">
        <v>12006</v>
      </c>
      <c r="C19556" t="s">
        <v>31</v>
      </c>
      <c r="D19556" s="5">
        <v>44155</v>
      </c>
      <c r="E19556" s="5">
        <v>44160</v>
      </c>
      <c r="F19556" t="s">
        <v>104</v>
      </c>
      <c r="G19556" t="s">
        <v>10154</v>
      </c>
      <c r="H19556" t="s">
        <v>10155</v>
      </c>
      <c r="I19556" t="s">
        <v>51</v>
      </c>
      <c r="J19556" t="s">
        <v>12007</v>
      </c>
      <c r="K19556" t="s">
        <v>179</v>
      </c>
      <c r="L19556" t="s">
        <v>180</v>
      </c>
      <c r="N19556" t="s">
        <v>77</v>
      </c>
      <c r="O19556" t="s">
        <v>78</v>
      </c>
      <c r="P19556" t="s">
        <v>21994</v>
      </c>
      <c r="Q19556" t="s">
        <v>120</v>
      </c>
      <c r="R19556" t="s">
        <v>6633</v>
      </c>
      <c r="S19556" t="s">
        <v>21995</v>
      </c>
      <c r="T19556">
        <v>130.56</v>
      </c>
      <c r="U19556">
        <v>4</v>
      </c>
      <c r="V19556">
        <v>0</v>
      </c>
      <c r="W19556">
        <v>27.36</v>
      </c>
      <c r="X19556">
        <v>12.97</v>
      </c>
      <c r="Y19556" t="s">
        <v>112</v>
      </c>
    </row>
    <row r="19557" spans="1:25">
      <c r="A19557">
        <v>13580</v>
      </c>
      <c r="B19557" t="s">
        <v>13003</v>
      </c>
      <c r="C19557" t="s">
        <v>31</v>
      </c>
      <c r="D19557" s="5">
        <v>44815</v>
      </c>
      <c r="E19557" s="5">
        <v>44817</v>
      </c>
      <c r="F19557" t="s">
        <v>48</v>
      </c>
      <c r="G19557" t="s">
        <v>3864</v>
      </c>
      <c r="H19557" t="s">
        <v>3865</v>
      </c>
      <c r="I19557" t="s">
        <v>51</v>
      </c>
      <c r="J19557" t="s">
        <v>7271</v>
      </c>
      <c r="K19557" t="s">
        <v>584</v>
      </c>
      <c r="L19557" t="s">
        <v>76</v>
      </c>
      <c r="N19557" t="s">
        <v>77</v>
      </c>
      <c r="O19557" t="s">
        <v>78</v>
      </c>
      <c r="P19557" t="s">
        <v>5436</v>
      </c>
      <c r="Q19557" t="s">
        <v>120</v>
      </c>
      <c r="R19557" t="s">
        <v>5056</v>
      </c>
      <c r="S19557" t="s">
        <v>5437</v>
      </c>
      <c r="T19557">
        <v>148.41</v>
      </c>
      <c r="U19557">
        <v>3</v>
      </c>
      <c r="V19557">
        <v>0</v>
      </c>
      <c r="W19557">
        <v>23.67</v>
      </c>
      <c r="X19557">
        <v>12.97</v>
      </c>
      <c r="Y19557" t="s">
        <v>70</v>
      </c>
    </row>
    <row r="19558" spans="1:25">
      <c r="A19558">
        <v>17469</v>
      </c>
      <c r="B19558" t="s">
        <v>28865</v>
      </c>
      <c r="C19558" t="s">
        <v>31</v>
      </c>
      <c r="D19558" s="5">
        <v>43993</v>
      </c>
      <c r="E19558" s="5">
        <v>43998</v>
      </c>
      <c r="F19558" t="s">
        <v>104</v>
      </c>
      <c r="G19558" t="s">
        <v>3198</v>
      </c>
      <c r="H19558" t="s">
        <v>3199</v>
      </c>
      <c r="I19558" t="s">
        <v>35</v>
      </c>
      <c r="J19558" t="s">
        <v>14635</v>
      </c>
      <c r="K19558" t="s">
        <v>7332</v>
      </c>
      <c r="L19558" t="s">
        <v>758</v>
      </c>
      <c r="N19558" t="s">
        <v>77</v>
      </c>
      <c r="O19558" t="s">
        <v>78</v>
      </c>
      <c r="P19558" t="s">
        <v>9900</v>
      </c>
      <c r="Q19558" t="s">
        <v>58</v>
      </c>
      <c r="R19558" t="s">
        <v>59</v>
      </c>
      <c r="S19558" t="s">
        <v>5121</v>
      </c>
      <c r="T19558">
        <v>183.42</v>
      </c>
      <c r="U19558">
        <v>4</v>
      </c>
      <c r="V19558">
        <v>0.5</v>
      </c>
      <c r="W19558">
        <v>-139.5</v>
      </c>
      <c r="X19558">
        <v>12.97</v>
      </c>
      <c r="Y19558" t="s">
        <v>70</v>
      </c>
    </row>
    <row r="19559" spans="1:25">
      <c r="A19559">
        <v>23297</v>
      </c>
      <c r="B19559" t="s">
        <v>28866</v>
      </c>
      <c r="C19559" t="s">
        <v>31</v>
      </c>
      <c r="D19559" s="5">
        <v>44716</v>
      </c>
      <c r="E19559" s="5">
        <v>44720</v>
      </c>
      <c r="F19559" t="s">
        <v>104</v>
      </c>
      <c r="G19559" t="s">
        <v>4981</v>
      </c>
      <c r="H19559" t="s">
        <v>4982</v>
      </c>
      <c r="I19559" t="s">
        <v>51</v>
      </c>
      <c r="J19559" t="s">
        <v>1734</v>
      </c>
      <c r="K19559" t="s">
        <v>1735</v>
      </c>
      <c r="L19559" t="s">
        <v>54</v>
      </c>
      <c r="N19559" t="s">
        <v>55</v>
      </c>
      <c r="O19559" t="s">
        <v>56</v>
      </c>
      <c r="P19559" t="s">
        <v>28867</v>
      </c>
      <c r="Q19559" t="s">
        <v>42</v>
      </c>
      <c r="R19559" t="s">
        <v>43</v>
      </c>
      <c r="S19559" t="s">
        <v>10961</v>
      </c>
      <c r="T19559">
        <v>202.71600000000001</v>
      </c>
      <c r="U19559">
        <v>3</v>
      </c>
      <c r="V19559">
        <v>0.4</v>
      </c>
      <c r="W19559">
        <v>-13.554</v>
      </c>
      <c r="X19559">
        <v>12.97</v>
      </c>
      <c r="Y19559" t="s">
        <v>70</v>
      </c>
    </row>
    <row r="19560" spans="1:25">
      <c r="A19560">
        <v>26161</v>
      </c>
      <c r="B19560" t="s">
        <v>28868</v>
      </c>
      <c r="C19560" t="s">
        <v>31</v>
      </c>
      <c r="D19560" s="5">
        <v>44262</v>
      </c>
      <c r="E19560" s="5">
        <v>44266</v>
      </c>
      <c r="F19560" t="s">
        <v>104</v>
      </c>
      <c r="G19560" t="s">
        <v>1436</v>
      </c>
      <c r="H19560" t="s">
        <v>1437</v>
      </c>
      <c r="I19560" t="s">
        <v>35</v>
      </c>
      <c r="J19560" t="s">
        <v>2894</v>
      </c>
      <c r="K19560" t="s">
        <v>632</v>
      </c>
      <c r="L19560" t="s">
        <v>355</v>
      </c>
      <c r="N19560" t="s">
        <v>55</v>
      </c>
      <c r="O19560" t="s">
        <v>356</v>
      </c>
      <c r="P19560" t="s">
        <v>19045</v>
      </c>
      <c r="Q19560" t="s">
        <v>120</v>
      </c>
      <c r="R19560" t="s">
        <v>803</v>
      </c>
      <c r="S19560" t="s">
        <v>18085</v>
      </c>
      <c r="T19560">
        <v>136.1781</v>
      </c>
      <c r="U19560">
        <v>3</v>
      </c>
      <c r="V19560">
        <v>0.17</v>
      </c>
      <c r="W19560">
        <v>-6.6519000000000004</v>
      </c>
      <c r="X19560">
        <v>12.97</v>
      </c>
      <c r="Y19560" t="s">
        <v>70</v>
      </c>
    </row>
    <row r="19561" spans="1:25">
      <c r="A19561">
        <v>27088</v>
      </c>
      <c r="B19561" t="s">
        <v>16145</v>
      </c>
      <c r="C19561" t="s">
        <v>31</v>
      </c>
      <c r="D19561" s="5">
        <v>44680</v>
      </c>
      <c r="E19561" s="5">
        <v>44682</v>
      </c>
      <c r="F19561" t="s">
        <v>62</v>
      </c>
      <c r="G19561" t="s">
        <v>4794</v>
      </c>
      <c r="H19561" t="s">
        <v>4795</v>
      </c>
      <c r="I19561" t="s">
        <v>35</v>
      </c>
      <c r="J19561" t="s">
        <v>715</v>
      </c>
      <c r="K19561" t="s">
        <v>466</v>
      </c>
      <c r="L19561" t="s">
        <v>54</v>
      </c>
      <c r="N19561" t="s">
        <v>55</v>
      </c>
      <c r="O19561" t="s">
        <v>56</v>
      </c>
      <c r="P19561" t="s">
        <v>27185</v>
      </c>
      <c r="Q19561" t="s">
        <v>120</v>
      </c>
      <c r="R19561" t="s">
        <v>6633</v>
      </c>
      <c r="S19561" t="s">
        <v>26597</v>
      </c>
      <c r="T19561">
        <v>80.108999999999995</v>
      </c>
      <c r="U19561">
        <v>3</v>
      </c>
      <c r="V19561">
        <v>0.1</v>
      </c>
      <c r="W19561">
        <v>15.939</v>
      </c>
      <c r="X19561">
        <v>12.97</v>
      </c>
      <c r="Y19561" t="s">
        <v>112</v>
      </c>
    </row>
    <row r="19562" spans="1:25">
      <c r="A19562">
        <v>27187</v>
      </c>
      <c r="B19562" t="s">
        <v>28869</v>
      </c>
      <c r="C19562" t="s">
        <v>31</v>
      </c>
      <c r="D19562" s="5">
        <v>44640</v>
      </c>
      <c r="E19562" s="5">
        <v>44642</v>
      </c>
      <c r="F19562" t="s">
        <v>48</v>
      </c>
      <c r="G19562" t="s">
        <v>2080</v>
      </c>
      <c r="H19562" t="s">
        <v>2081</v>
      </c>
      <c r="I19562" t="s">
        <v>51</v>
      </c>
      <c r="J19562" t="s">
        <v>571</v>
      </c>
      <c r="K19562" t="s">
        <v>572</v>
      </c>
      <c r="L19562" t="s">
        <v>54</v>
      </c>
      <c r="N19562" t="s">
        <v>55</v>
      </c>
      <c r="O19562" t="s">
        <v>56</v>
      </c>
      <c r="P19562" t="s">
        <v>14953</v>
      </c>
      <c r="Q19562" t="s">
        <v>58</v>
      </c>
      <c r="R19562" t="s">
        <v>4246</v>
      </c>
      <c r="S19562" t="s">
        <v>14954</v>
      </c>
      <c r="T19562">
        <v>102.114</v>
      </c>
      <c r="U19562">
        <v>2</v>
      </c>
      <c r="V19562">
        <v>0.1</v>
      </c>
      <c r="W19562">
        <v>16.974</v>
      </c>
      <c r="X19562">
        <v>12.97</v>
      </c>
      <c r="Y19562" t="s">
        <v>112</v>
      </c>
    </row>
    <row r="19563" spans="1:25">
      <c r="A19563">
        <v>27826</v>
      </c>
      <c r="B19563" t="s">
        <v>2079</v>
      </c>
      <c r="C19563" t="s">
        <v>31</v>
      </c>
      <c r="D19563" s="5">
        <v>44190</v>
      </c>
      <c r="E19563" s="5">
        <v>44193</v>
      </c>
      <c r="F19563" t="s">
        <v>48</v>
      </c>
      <c r="G19563" t="s">
        <v>2080</v>
      </c>
      <c r="H19563" t="s">
        <v>2081</v>
      </c>
      <c r="I19563" t="s">
        <v>51</v>
      </c>
      <c r="J19563" t="s">
        <v>893</v>
      </c>
      <c r="K19563" t="s">
        <v>893</v>
      </c>
      <c r="L19563" t="s">
        <v>894</v>
      </c>
      <c r="N19563" t="s">
        <v>55</v>
      </c>
      <c r="O19563" t="s">
        <v>356</v>
      </c>
      <c r="P19563" t="s">
        <v>15087</v>
      </c>
      <c r="Q19563" t="s">
        <v>120</v>
      </c>
      <c r="R19563" t="s">
        <v>803</v>
      </c>
      <c r="S19563" t="s">
        <v>6772</v>
      </c>
      <c r="T19563">
        <v>153.35550000000001</v>
      </c>
      <c r="U19563">
        <v>5</v>
      </c>
      <c r="V19563">
        <v>0.47</v>
      </c>
      <c r="W19563">
        <v>-81.094499999999996</v>
      </c>
      <c r="X19563">
        <v>12.97</v>
      </c>
      <c r="Y19563" t="s">
        <v>70</v>
      </c>
    </row>
    <row r="19564" spans="1:25">
      <c r="A19564">
        <v>37585</v>
      </c>
      <c r="B19564" t="s">
        <v>19576</v>
      </c>
      <c r="C19564" t="s">
        <v>31</v>
      </c>
      <c r="D19564" s="5">
        <v>43654</v>
      </c>
      <c r="E19564" s="5">
        <v>43658</v>
      </c>
      <c r="F19564" t="s">
        <v>104</v>
      </c>
      <c r="G19564" t="s">
        <v>5556</v>
      </c>
      <c r="H19564" t="s">
        <v>5557</v>
      </c>
      <c r="I19564" t="s">
        <v>51</v>
      </c>
      <c r="J19564" t="s">
        <v>1290</v>
      </c>
      <c r="K19564" t="s">
        <v>117</v>
      </c>
      <c r="L19564" t="s">
        <v>38</v>
      </c>
      <c r="M19564">
        <v>94122</v>
      </c>
      <c r="N19564" t="s">
        <v>39</v>
      </c>
      <c r="O19564" t="s">
        <v>118</v>
      </c>
      <c r="P19564" t="s">
        <v>24713</v>
      </c>
      <c r="Q19564" t="s">
        <v>120</v>
      </c>
      <c r="R19564" t="s">
        <v>121</v>
      </c>
      <c r="S19564" t="s">
        <v>24714</v>
      </c>
      <c r="T19564">
        <v>196.70400000000001</v>
      </c>
      <c r="U19564">
        <v>6</v>
      </c>
      <c r="V19564">
        <v>0.2</v>
      </c>
      <c r="W19564">
        <v>68.846400000000003</v>
      </c>
      <c r="X19564">
        <v>12.97</v>
      </c>
      <c r="Y19564" t="s">
        <v>70</v>
      </c>
    </row>
    <row r="19565" spans="1:25">
      <c r="A19565">
        <v>867</v>
      </c>
      <c r="B19565" t="s">
        <v>20926</v>
      </c>
      <c r="C19565" t="s">
        <v>31</v>
      </c>
      <c r="D19565" s="5">
        <v>43598</v>
      </c>
      <c r="E19565" s="5">
        <v>43598</v>
      </c>
      <c r="F19565" t="s">
        <v>32</v>
      </c>
      <c r="G19565" t="s">
        <v>1908</v>
      </c>
      <c r="H19565" t="s">
        <v>1909</v>
      </c>
      <c r="I19565" t="s">
        <v>35</v>
      </c>
      <c r="J19565" t="s">
        <v>547</v>
      </c>
      <c r="K19565" t="s">
        <v>547</v>
      </c>
      <c r="L19565" t="s">
        <v>548</v>
      </c>
      <c r="N19565" t="s">
        <v>162</v>
      </c>
      <c r="O19565" t="s">
        <v>78</v>
      </c>
      <c r="P19565" t="s">
        <v>26701</v>
      </c>
      <c r="Q19565" t="s">
        <v>120</v>
      </c>
      <c r="R19565" t="s">
        <v>8793</v>
      </c>
      <c r="S19565" t="s">
        <v>10885</v>
      </c>
      <c r="T19565">
        <v>71.7</v>
      </c>
      <c r="U19565">
        <v>3</v>
      </c>
      <c r="V19565">
        <v>0</v>
      </c>
      <c r="W19565">
        <v>2.82</v>
      </c>
      <c r="X19565">
        <v>12.97</v>
      </c>
      <c r="Y19565" t="s">
        <v>70</v>
      </c>
    </row>
    <row r="19566" spans="1:25">
      <c r="A19566">
        <v>10130</v>
      </c>
      <c r="B19566" t="s">
        <v>28870</v>
      </c>
      <c r="C19566" t="s">
        <v>31</v>
      </c>
      <c r="D19566" s="5">
        <v>44863</v>
      </c>
      <c r="E19566" s="5">
        <v>44868</v>
      </c>
      <c r="F19566" t="s">
        <v>104</v>
      </c>
      <c r="G19566" t="s">
        <v>1532</v>
      </c>
      <c r="H19566" t="s">
        <v>1533</v>
      </c>
      <c r="I19566" t="s">
        <v>51</v>
      </c>
      <c r="J19566" t="s">
        <v>24724</v>
      </c>
      <c r="K19566" t="s">
        <v>4334</v>
      </c>
      <c r="L19566" t="s">
        <v>161</v>
      </c>
      <c r="N19566" t="s">
        <v>162</v>
      </c>
      <c r="O19566" t="s">
        <v>129</v>
      </c>
      <c r="P19566" t="s">
        <v>28871</v>
      </c>
      <c r="Q19566" t="s">
        <v>120</v>
      </c>
      <c r="R19566" t="s">
        <v>173</v>
      </c>
      <c r="S19566" t="s">
        <v>2649</v>
      </c>
      <c r="T19566">
        <v>248.85599999999999</v>
      </c>
      <c r="U19566">
        <v>3</v>
      </c>
      <c r="V19566">
        <v>0.6</v>
      </c>
      <c r="W19566">
        <v>-74.664000000000001</v>
      </c>
      <c r="X19566">
        <v>12.965999999999999</v>
      </c>
      <c r="Y19566" t="s">
        <v>70</v>
      </c>
    </row>
    <row r="19567" spans="1:25">
      <c r="A19567">
        <v>18726</v>
      </c>
      <c r="B19567" t="s">
        <v>12851</v>
      </c>
      <c r="C19567" t="s">
        <v>31</v>
      </c>
      <c r="D19567" s="5">
        <v>44278</v>
      </c>
      <c r="E19567" s="5">
        <v>44284</v>
      </c>
      <c r="F19567" t="s">
        <v>104</v>
      </c>
      <c r="G19567" t="s">
        <v>1240</v>
      </c>
      <c r="H19567" t="s">
        <v>1241</v>
      </c>
      <c r="I19567" t="s">
        <v>35</v>
      </c>
      <c r="J19567" t="s">
        <v>4256</v>
      </c>
      <c r="K19567" t="s">
        <v>3162</v>
      </c>
      <c r="L19567" t="s">
        <v>76</v>
      </c>
      <c r="N19567" t="s">
        <v>77</v>
      </c>
      <c r="O19567" t="s">
        <v>78</v>
      </c>
      <c r="P19567" t="s">
        <v>24837</v>
      </c>
      <c r="Q19567" t="s">
        <v>120</v>
      </c>
      <c r="R19567" t="s">
        <v>138</v>
      </c>
      <c r="S19567" t="s">
        <v>18397</v>
      </c>
      <c r="T19567">
        <v>225.54</v>
      </c>
      <c r="U19567">
        <v>6</v>
      </c>
      <c r="V19567">
        <v>0</v>
      </c>
      <c r="W19567">
        <v>13.5</v>
      </c>
      <c r="X19567">
        <v>12.96</v>
      </c>
      <c r="Y19567" t="s">
        <v>70</v>
      </c>
    </row>
    <row r="19568" spans="1:25">
      <c r="A19568">
        <v>27617</v>
      </c>
      <c r="B19568" t="s">
        <v>10240</v>
      </c>
      <c r="C19568" t="s">
        <v>31</v>
      </c>
      <c r="D19568" s="5">
        <v>44333</v>
      </c>
      <c r="E19568" s="5">
        <v>44333</v>
      </c>
      <c r="F19568" t="s">
        <v>32</v>
      </c>
      <c r="G19568" t="s">
        <v>588</v>
      </c>
      <c r="H19568" t="s">
        <v>589</v>
      </c>
      <c r="I19568" t="s">
        <v>74</v>
      </c>
      <c r="J19568" t="s">
        <v>4402</v>
      </c>
      <c r="K19568" t="s">
        <v>2174</v>
      </c>
      <c r="L19568" t="s">
        <v>283</v>
      </c>
      <c r="N19568" t="s">
        <v>55</v>
      </c>
      <c r="O19568" t="s">
        <v>145</v>
      </c>
      <c r="P19568" t="s">
        <v>22729</v>
      </c>
      <c r="Q19568" t="s">
        <v>58</v>
      </c>
      <c r="R19568" t="s">
        <v>59</v>
      </c>
      <c r="S19568" t="s">
        <v>15073</v>
      </c>
      <c r="T19568">
        <v>119.64</v>
      </c>
      <c r="U19568">
        <v>2</v>
      </c>
      <c r="V19568">
        <v>0</v>
      </c>
      <c r="W19568">
        <v>46.62</v>
      </c>
      <c r="X19568">
        <v>12.96</v>
      </c>
      <c r="Y19568" t="s">
        <v>112</v>
      </c>
    </row>
    <row r="19569" spans="1:25">
      <c r="A19569">
        <v>30334</v>
      </c>
      <c r="B19569" t="s">
        <v>28872</v>
      </c>
      <c r="C19569" t="s">
        <v>31</v>
      </c>
      <c r="D19569" s="5">
        <v>44389</v>
      </c>
      <c r="E19569" s="5">
        <v>44394</v>
      </c>
      <c r="F19569" t="s">
        <v>104</v>
      </c>
      <c r="G19569" t="s">
        <v>1614</v>
      </c>
      <c r="H19569" t="s">
        <v>1615</v>
      </c>
      <c r="I19569" t="s">
        <v>35</v>
      </c>
      <c r="J19569" t="s">
        <v>1674</v>
      </c>
      <c r="K19569" t="s">
        <v>1674</v>
      </c>
      <c r="L19569" t="s">
        <v>100</v>
      </c>
      <c r="N19569" t="s">
        <v>55</v>
      </c>
      <c r="O19569" t="s">
        <v>56</v>
      </c>
      <c r="P19569" t="s">
        <v>16439</v>
      </c>
      <c r="Q19569" t="s">
        <v>42</v>
      </c>
      <c r="R19569" t="s">
        <v>300</v>
      </c>
      <c r="S19569" t="s">
        <v>5220</v>
      </c>
      <c r="T19569">
        <v>206.78399999999999</v>
      </c>
      <c r="U19569">
        <v>2</v>
      </c>
      <c r="V19569">
        <v>0.4</v>
      </c>
      <c r="W19569">
        <v>-27.576000000000001</v>
      </c>
      <c r="X19569">
        <v>12.96</v>
      </c>
      <c r="Y19569" t="s">
        <v>70</v>
      </c>
    </row>
    <row r="19570" spans="1:25">
      <c r="A19570">
        <v>34363</v>
      </c>
      <c r="B19570" t="s">
        <v>21695</v>
      </c>
      <c r="C19570" t="s">
        <v>31</v>
      </c>
      <c r="D19570" s="5">
        <v>44634</v>
      </c>
      <c r="E19570" s="5">
        <v>44639</v>
      </c>
      <c r="F19570" t="s">
        <v>48</v>
      </c>
      <c r="G19570" t="s">
        <v>3363</v>
      </c>
      <c r="H19570" t="s">
        <v>3364</v>
      </c>
      <c r="I19570" t="s">
        <v>74</v>
      </c>
      <c r="J19570" t="s">
        <v>12477</v>
      </c>
      <c r="K19570" t="s">
        <v>8694</v>
      </c>
      <c r="L19570" t="s">
        <v>38</v>
      </c>
      <c r="M19570">
        <v>87105</v>
      </c>
      <c r="N19570" t="s">
        <v>39</v>
      </c>
      <c r="O19570" t="s">
        <v>118</v>
      </c>
      <c r="P19570" t="s">
        <v>28873</v>
      </c>
      <c r="Q19570" t="s">
        <v>42</v>
      </c>
      <c r="R19570" t="s">
        <v>43</v>
      </c>
      <c r="S19570" t="s">
        <v>28874</v>
      </c>
      <c r="T19570">
        <v>214.95</v>
      </c>
      <c r="U19570">
        <v>5</v>
      </c>
      <c r="V19570">
        <v>0</v>
      </c>
      <c r="W19570">
        <v>88.129499999999993</v>
      </c>
      <c r="X19570">
        <v>12.96</v>
      </c>
      <c r="Y19570" t="s">
        <v>70</v>
      </c>
    </row>
    <row r="19571" spans="1:25">
      <c r="A19571">
        <v>10295</v>
      </c>
      <c r="B19571" t="s">
        <v>11093</v>
      </c>
      <c r="C19571" t="s">
        <v>31</v>
      </c>
      <c r="D19571" s="5">
        <v>44599</v>
      </c>
      <c r="E19571" s="5">
        <v>44603</v>
      </c>
      <c r="F19571" t="s">
        <v>104</v>
      </c>
      <c r="G19571" t="s">
        <v>5807</v>
      </c>
      <c r="H19571" t="s">
        <v>5808</v>
      </c>
      <c r="I19571" t="s">
        <v>51</v>
      </c>
      <c r="J19571" t="s">
        <v>4326</v>
      </c>
      <c r="K19571" t="s">
        <v>344</v>
      </c>
      <c r="L19571" t="s">
        <v>239</v>
      </c>
      <c r="N19571" t="s">
        <v>77</v>
      </c>
      <c r="O19571" t="s">
        <v>240</v>
      </c>
      <c r="P19571" t="s">
        <v>19474</v>
      </c>
      <c r="Q19571" t="s">
        <v>120</v>
      </c>
      <c r="R19571" t="s">
        <v>803</v>
      </c>
      <c r="S19571" t="s">
        <v>19475</v>
      </c>
      <c r="T19571">
        <v>79.2</v>
      </c>
      <c r="U19571">
        <v>3</v>
      </c>
      <c r="V19571">
        <v>0</v>
      </c>
      <c r="W19571">
        <v>39.6</v>
      </c>
      <c r="X19571">
        <v>12.95</v>
      </c>
      <c r="Y19571" t="s">
        <v>112</v>
      </c>
    </row>
    <row r="19572" spans="1:25">
      <c r="A19572">
        <v>19092</v>
      </c>
      <c r="B19572" t="s">
        <v>22172</v>
      </c>
      <c r="C19572" t="s">
        <v>31</v>
      </c>
      <c r="D19572" s="5">
        <v>43959</v>
      </c>
      <c r="E19572" s="5">
        <v>43964</v>
      </c>
      <c r="F19572" t="s">
        <v>48</v>
      </c>
      <c r="G19572" t="s">
        <v>49</v>
      </c>
      <c r="H19572" t="s">
        <v>50</v>
      </c>
      <c r="I19572" t="s">
        <v>51</v>
      </c>
      <c r="J19572" t="s">
        <v>7311</v>
      </c>
      <c r="K19572" t="s">
        <v>238</v>
      </c>
      <c r="L19572" t="s">
        <v>239</v>
      </c>
      <c r="N19572" t="s">
        <v>77</v>
      </c>
      <c r="O19572" t="s">
        <v>240</v>
      </c>
      <c r="P19572" t="s">
        <v>20640</v>
      </c>
      <c r="Q19572" t="s">
        <v>120</v>
      </c>
      <c r="R19572" t="s">
        <v>6633</v>
      </c>
      <c r="S19572" t="s">
        <v>20641</v>
      </c>
      <c r="T19572">
        <v>135.72</v>
      </c>
      <c r="U19572">
        <v>4</v>
      </c>
      <c r="V19572">
        <v>0</v>
      </c>
      <c r="W19572">
        <v>55.56</v>
      </c>
      <c r="X19572">
        <v>12.95</v>
      </c>
      <c r="Y19572" t="s">
        <v>70</v>
      </c>
    </row>
    <row r="19573" spans="1:25">
      <c r="A19573">
        <v>19733</v>
      </c>
      <c r="B19573" t="s">
        <v>28875</v>
      </c>
      <c r="C19573" t="s">
        <v>31</v>
      </c>
      <c r="D19573" s="5">
        <v>44473</v>
      </c>
      <c r="E19573" s="5">
        <v>44479</v>
      </c>
      <c r="F19573" t="s">
        <v>104</v>
      </c>
      <c r="G19573" t="s">
        <v>4936</v>
      </c>
      <c r="H19573" t="s">
        <v>4937</v>
      </c>
      <c r="I19573" t="s">
        <v>51</v>
      </c>
      <c r="J19573" t="s">
        <v>15157</v>
      </c>
      <c r="K19573" t="s">
        <v>179</v>
      </c>
      <c r="L19573" t="s">
        <v>180</v>
      </c>
      <c r="N19573" t="s">
        <v>77</v>
      </c>
      <c r="O19573" t="s">
        <v>78</v>
      </c>
      <c r="P19573" t="s">
        <v>5219</v>
      </c>
      <c r="Q19573" t="s">
        <v>42</v>
      </c>
      <c r="R19573" t="s">
        <v>300</v>
      </c>
      <c r="S19573" t="s">
        <v>5220</v>
      </c>
      <c r="T19573">
        <v>292.94400000000002</v>
      </c>
      <c r="U19573">
        <v>2</v>
      </c>
      <c r="V19573">
        <v>0.15</v>
      </c>
      <c r="W19573">
        <v>27.564</v>
      </c>
      <c r="X19573">
        <v>12.95</v>
      </c>
      <c r="Y19573" t="s">
        <v>70</v>
      </c>
    </row>
    <row r="19574" spans="1:25">
      <c r="A19574">
        <v>19923</v>
      </c>
      <c r="B19574" t="s">
        <v>19553</v>
      </c>
      <c r="C19574" t="s">
        <v>31</v>
      </c>
      <c r="D19574" s="5">
        <v>44417</v>
      </c>
      <c r="E19574" s="5">
        <v>44421</v>
      </c>
      <c r="F19574" t="s">
        <v>104</v>
      </c>
      <c r="G19574" t="s">
        <v>2974</v>
      </c>
      <c r="H19574" t="s">
        <v>2975</v>
      </c>
      <c r="I19574" t="s">
        <v>51</v>
      </c>
      <c r="J19574" t="s">
        <v>19733</v>
      </c>
      <c r="K19574" t="s">
        <v>584</v>
      </c>
      <c r="L19574" t="s">
        <v>76</v>
      </c>
      <c r="N19574" t="s">
        <v>77</v>
      </c>
      <c r="O19574" t="s">
        <v>78</v>
      </c>
      <c r="P19574" t="s">
        <v>28876</v>
      </c>
      <c r="Q19574" t="s">
        <v>120</v>
      </c>
      <c r="R19574" t="s">
        <v>121</v>
      </c>
      <c r="S19574" t="s">
        <v>20802</v>
      </c>
      <c r="T19574">
        <v>250.83</v>
      </c>
      <c r="U19574">
        <v>9</v>
      </c>
      <c r="V19574">
        <v>0</v>
      </c>
      <c r="W19574">
        <v>125.28</v>
      </c>
      <c r="X19574">
        <v>12.95</v>
      </c>
      <c r="Y19574" t="s">
        <v>70</v>
      </c>
    </row>
    <row r="19575" spans="1:25">
      <c r="A19575">
        <v>20780</v>
      </c>
      <c r="B19575" t="s">
        <v>28877</v>
      </c>
      <c r="C19575" t="s">
        <v>31</v>
      </c>
      <c r="D19575" s="5">
        <v>44808</v>
      </c>
      <c r="E19575" s="5">
        <v>44812</v>
      </c>
      <c r="F19575" t="s">
        <v>104</v>
      </c>
      <c r="G19575" t="s">
        <v>6990</v>
      </c>
      <c r="H19575" t="s">
        <v>1295</v>
      </c>
      <c r="I19575" t="s">
        <v>51</v>
      </c>
      <c r="J19575" t="s">
        <v>8596</v>
      </c>
      <c r="K19575" t="s">
        <v>5505</v>
      </c>
      <c r="L19575" t="s">
        <v>283</v>
      </c>
      <c r="N19575" t="s">
        <v>55</v>
      </c>
      <c r="O19575" t="s">
        <v>145</v>
      </c>
      <c r="P19575" t="s">
        <v>18783</v>
      </c>
      <c r="Q19575" t="s">
        <v>120</v>
      </c>
      <c r="R19575" t="s">
        <v>121</v>
      </c>
      <c r="S19575" t="s">
        <v>18784</v>
      </c>
      <c r="T19575">
        <v>102.54</v>
      </c>
      <c r="U19575">
        <v>2</v>
      </c>
      <c r="V19575">
        <v>0</v>
      </c>
      <c r="W19575">
        <v>18.420000000000002</v>
      </c>
      <c r="X19575">
        <v>12.95</v>
      </c>
      <c r="Y19575" t="s">
        <v>70</v>
      </c>
    </row>
    <row r="19576" spans="1:25">
      <c r="A19576">
        <v>28819</v>
      </c>
      <c r="B19576" t="s">
        <v>28878</v>
      </c>
      <c r="C19576" t="s">
        <v>31</v>
      </c>
      <c r="D19576" s="5">
        <v>44447</v>
      </c>
      <c r="E19576" s="5">
        <v>44448</v>
      </c>
      <c r="F19576" t="s">
        <v>62</v>
      </c>
      <c r="G19576" t="s">
        <v>4684</v>
      </c>
      <c r="H19576" t="s">
        <v>4685</v>
      </c>
      <c r="I19576" t="s">
        <v>51</v>
      </c>
      <c r="J19576" t="s">
        <v>1074</v>
      </c>
      <c r="K19576" t="s">
        <v>1074</v>
      </c>
      <c r="L19576" t="s">
        <v>355</v>
      </c>
      <c r="N19576" t="s">
        <v>55</v>
      </c>
      <c r="O19576" t="s">
        <v>356</v>
      </c>
      <c r="P19576" t="s">
        <v>21524</v>
      </c>
      <c r="Q19576" t="s">
        <v>120</v>
      </c>
      <c r="R19576" t="s">
        <v>138</v>
      </c>
      <c r="S19576" t="s">
        <v>21525</v>
      </c>
      <c r="T19576">
        <v>74.0304</v>
      </c>
      <c r="U19576">
        <v>4</v>
      </c>
      <c r="V19576">
        <v>0.47</v>
      </c>
      <c r="W19576">
        <v>-9.8496000000000006</v>
      </c>
      <c r="X19576">
        <v>12.95</v>
      </c>
      <c r="Y19576" t="s">
        <v>45</v>
      </c>
    </row>
    <row r="19577" spans="1:25">
      <c r="A19577">
        <v>29863</v>
      </c>
      <c r="B19577" t="s">
        <v>10654</v>
      </c>
      <c r="C19577" t="s">
        <v>31</v>
      </c>
      <c r="D19577" s="5">
        <v>44532</v>
      </c>
      <c r="E19577" s="5">
        <v>44534</v>
      </c>
      <c r="F19577" t="s">
        <v>62</v>
      </c>
      <c r="G19577" t="s">
        <v>507</v>
      </c>
      <c r="H19577" t="s">
        <v>508</v>
      </c>
      <c r="I19577" t="s">
        <v>51</v>
      </c>
      <c r="J19577" t="s">
        <v>1788</v>
      </c>
      <c r="K19577" t="s">
        <v>1788</v>
      </c>
      <c r="L19577" t="s">
        <v>170</v>
      </c>
      <c r="N19577" t="s">
        <v>55</v>
      </c>
      <c r="O19577" t="s">
        <v>171</v>
      </c>
      <c r="P19577" t="s">
        <v>22130</v>
      </c>
      <c r="Q19577" t="s">
        <v>120</v>
      </c>
      <c r="R19577" t="s">
        <v>6633</v>
      </c>
      <c r="S19577" t="s">
        <v>14691</v>
      </c>
      <c r="T19577">
        <v>50.94</v>
      </c>
      <c r="U19577">
        <v>3</v>
      </c>
      <c r="V19577">
        <v>0</v>
      </c>
      <c r="W19577">
        <v>17.28</v>
      </c>
      <c r="X19577">
        <v>12.95</v>
      </c>
      <c r="Y19577" t="s">
        <v>112</v>
      </c>
    </row>
    <row r="19578" spans="1:25">
      <c r="A19578">
        <v>38831</v>
      </c>
      <c r="B19578" t="s">
        <v>28879</v>
      </c>
      <c r="C19578" t="s">
        <v>31</v>
      </c>
      <c r="D19578" s="5">
        <v>44618</v>
      </c>
      <c r="E19578" s="5">
        <v>44622</v>
      </c>
      <c r="F19578" t="s">
        <v>104</v>
      </c>
      <c r="G19578" t="s">
        <v>1097</v>
      </c>
      <c r="H19578" t="s">
        <v>1098</v>
      </c>
      <c r="I19578" t="s">
        <v>35</v>
      </c>
      <c r="J19578" t="s">
        <v>4466</v>
      </c>
      <c r="K19578" t="s">
        <v>128</v>
      </c>
      <c r="L19578" t="s">
        <v>38</v>
      </c>
      <c r="M19578">
        <v>27834</v>
      </c>
      <c r="N19578" t="s">
        <v>39</v>
      </c>
      <c r="O19578" t="s">
        <v>129</v>
      </c>
      <c r="P19578" t="s">
        <v>1439</v>
      </c>
      <c r="Q19578" t="s">
        <v>58</v>
      </c>
      <c r="R19578" t="s">
        <v>371</v>
      </c>
      <c r="S19578" t="s">
        <v>11132</v>
      </c>
      <c r="T19578">
        <v>231.92</v>
      </c>
      <c r="U19578">
        <v>5</v>
      </c>
      <c r="V19578">
        <v>0.2</v>
      </c>
      <c r="W19578">
        <v>5.798</v>
      </c>
      <c r="X19578">
        <v>12.95</v>
      </c>
      <c r="Y19578" t="s">
        <v>70</v>
      </c>
    </row>
    <row r="19579" spans="1:25">
      <c r="A19579">
        <v>44705</v>
      </c>
      <c r="B19579" t="s">
        <v>28880</v>
      </c>
      <c r="C19579" t="s">
        <v>31</v>
      </c>
      <c r="D19579" s="5">
        <v>43849</v>
      </c>
      <c r="E19579" s="5">
        <v>43854</v>
      </c>
      <c r="F19579" t="s">
        <v>104</v>
      </c>
      <c r="G19579" t="s">
        <v>20940</v>
      </c>
      <c r="H19579" t="s">
        <v>167</v>
      </c>
      <c r="I19579" t="s">
        <v>35</v>
      </c>
      <c r="J19579" t="s">
        <v>4158</v>
      </c>
      <c r="K19579" t="s">
        <v>4159</v>
      </c>
      <c r="L19579" t="s">
        <v>610</v>
      </c>
      <c r="N19579" t="s">
        <v>85</v>
      </c>
      <c r="O19579" t="s">
        <v>85</v>
      </c>
      <c r="P19579" t="s">
        <v>7263</v>
      </c>
      <c r="Q19579" t="s">
        <v>58</v>
      </c>
      <c r="R19579" t="s">
        <v>4246</v>
      </c>
      <c r="S19579" t="s">
        <v>7264</v>
      </c>
      <c r="T19579">
        <v>217.02</v>
      </c>
      <c r="U19579">
        <v>2</v>
      </c>
      <c r="V19579">
        <v>0</v>
      </c>
      <c r="W19579">
        <v>80.28</v>
      </c>
      <c r="X19579">
        <v>12.95</v>
      </c>
      <c r="Y19579" t="s">
        <v>70</v>
      </c>
    </row>
    <row r="19580" spans="1:25">
      <c r="A19580">
        <v>6978</v>
      </c>
      <c r="B19580" t="s">
        <v>28881</v>
      </c>
      <c r="C19580" t="s">
        <v>31</v>
      </c>
      <c r="D19580" s="5">
        <v>44828</v>
      </c>
      <c r="E19580" s="5">
        <v>44833</v>
      </c>
      <c r="F19580" t="s">
        <v>104</v>
      </c>
      <c r="G19580" t="s">
        <v>3747</v>
      </c>
      <c r="H19580" t="s">
        <v>3748</v>
      </c>
      <c r="I19580" t="s">
        <v>74</v>
      </c>
      <c r="J19580" t="s">
        <v>254</v>
      </c>
      <c r="K19580" t="s">
        <v>255</v>
      </c>
      <c r="L19580" t="s">
        <v>256</v>
      </c>
      <c r="N19580" t="s">
        <v>162</v>
      </c>
      <c r="O19580" t="s">
        <v>78</v>
      </c>
      <c r="P19580" t="s">
        <v>3641</v>
      </c>
      <c r="Q19580" t="s">
        <v>42</v>
      </c>
      <c r="R19580" t="s">
        <v>87</v>
      </c>
      <c r="S19580" t="s">
        <v>612</v>
      </c>
      <c r="T19580">
        <v>251.93512000000001</v>
      </c>
      <c r="U19580">
        <v>1</v>
      </c>
      <c r="V19580">
        <v>2E-3</v>
      </c>
      <c r="W19580">
        <v>65.115120000000005</v>
      </c>
      <c r="X19580">
        <v>12.949</v>
      </c>
      <c r="Y19580" t="s">
        <v>70</v>
      </c>
    </row>
    <row r="19581" spans="1:25">
      <c r="A19581">
        <v>3914</v>
      </c>
      <c r="B19581" t="s">
        <v>28882</v>
      </c>
      <c r="C19581" t="s">
        <v>31</v>
      </c>
      <c r="D19581" s="5">
        <v>44864</v>
      </c>
      <c r="E19581" s="5">
        <v>44870</v>
      </c>
      <c r="F19581" t="s">
        <v>104</v>
      </c>
      <c r="G19581" t="s">
        <v>2433</v>
      </c>
      <c r="H19581" t="s">
        <v>2434</v>
      </c>
      <c r="I19581" t="s">
        <v>35</v>
      </c>
      <c r="J19581" t="s">
        <v>7470</v>
      </c>
      <c r="K19581" t="s">
        <v>7471</v>
      </c>
      <c r="L19581" t="s">
        <v>3611</v>
      </c>
      <c r="N19581" t="s">
        <v>162</v>
      </c>
      <c r="O19581" t="s">
        <v>78</v>
      </c>
      <c r="P19581" t="s">
        <v>17910</v>
      </c>
      <c r="Q19581" t="s">
        <v>58</v>
      </c>
      <c r="R19581" t="s">
        <v>59</v>
      </c>
      <c r="S19581" t="s">
        <v>17911</v>
      </c>
      <c r="T19581">
        <v>164.72399999999999</v>
      </c>
      <c r="U19581">
        <v>7</v>
      </c>
      <c r="V19581">
        <v>0.4</v>
      </c>
      <c r="W19581">
        <v>-79.715999999999994</v>
      </c>
      <c r="X19581">
        <v>12.946</v>
      </c>
      <c r="Y19581" t="s">
        <v>70</v>
      </c>
    </row>
    <row r="19582" spans="1:25">
      <c r="A19582">
        <v>14429</v>
      </c>
      <c r="B19582" t="s">
        <v>28883</v>
      </c>
      <c r="C19582" t="s">
        <v>31</v>
      </c>
      <c r="D19582" s="5">
        <v>44446</v>
      </c>
      <c r="E19582" s="5">
        <v>44451</v>
      </c>
      <c r="F19582" t="s">
        <v>104</v>
      </c>
      <c r="G19582" t="s">
        <v>3424</v>
      </c>
      <c r="H19582" t="s">
        <v>3425</v>
      </c>
      <c r="I19582" t="s">
        <v>35</v>
      </c>
      <c r="J19582" t="s">
        <v>11048</v>
      </c>
      <c r="K19582" t="s">
        <v>344</v>
      </c>
      <c r="L19582" t="s">
        <v>239</v>
      </c>
      <c r="N19582" t="s">
        <v>77</v>
      </c>
      <c r="O19582" t="s">
        <v>240</v>
      </c>
      <c r="P19582" t="s">
        <v>28884</v>
      </c>
      <c r="Q19582" t="s">
        <v>42</v>
      </c>
      <c r="R19582" t="s">
        <v>43</v>
      </c>
      <c r="S19582" t="s">
        <v>26881</v>
      </c>
      <c r="T19582">
        <v>162.54</v>
      </c>
      <c r="U19582">
        <v>6</v>
      </c>
      <c r="V19582">
        <v>0</v>
      </c>
      <c r="W19582">
        <v>37.26</v>
      </c>
      <c r="X19582">
        <v>12.94</v>
      </c>
      <c r="Y19582" t="s">
        <v>70</v>
      </c>
    </row>
    <row r="19583" spans="1:25">
      <c r="A19583">
        <v>36764</v>
      </c>
      <c r="B19583" t="s">
        <v>28885</v>
      </c>
      <c r="C19583" t="s">
        <v>31</v>
      </c>
      <c r="D19583" s="5">
        <v>44357</v>
      </c>
      <c r="E19583" s="5">
        <v>44362</v>
      </c>
      <c r="F19583" t="s">
        <v>104</v>
      </c>
      <c r="G19583" t="s">
        <v>2063</v>
      </c>
      <c r="H19583" t="s">
        <v>2064</v>
      </c>
      <c r="I19583" t="s">
        <v>35</v>
      </c>
      <c r="J19583" t="s">
        <v>1290</v>
      </c>
      <c r="K19583" t="s">
        <v>117</v>
      </c>
      <c r="L19583" t="s">
        <v>38</v>
      </c>
      <c r="M19583">
        <v>94109</v>
      </c>
      <c r="N19583" t="s">
        <v>39</v>
      </c>
      <c r="O19583" t="s">
        <v>118</v>
      </c>
      <c r="P19583" t="s">
        <v>19368</v>
      </c>
      <c r="Q19583" t="s">
        <v>58</v>
      </c>
      <c r="R19583" t="s">
        <v>59</v>
      </c>
      <c r="S19583" t="s">
        <v>19369</v>
      </c>
      <c r="T19583">
        <v>122.352</v>
      </c>
      <c r="U19583">
        <v>3</v>
      </c>
      <c r="V19583">
        <v>0.2</v>
      </c>
      <c r="W19583">
        <v>13.7646</v>
      </c>
      <c r="X19583">
        <v>12.94</v>
      </c>
      <c r="Y19583" t="s">
        <v>70</v>
      </c>
    </row>
    <row r="19584" spans="1:25">
      <c r="A19584">
        <v>45387</v>
      </c>
      <c r="B19584" t="s">
        <v>28886</v>
      </c>
      <c r="C19584" t="s">
        <v>31</v>
      </c>
      <c r="D19584" s="5">
        <v>43847</v>
      </c>
      <c r="E19584" s="5">
        <v>43852</v>
      </c>
      <c r="F19584" t="s">
        <v>104</v>
      </c>
      <c r="G19584" t="s">
        <v>14220</v>
      </c>
      <c r="H19584" t="s">
        <v>1462</v>
      </c>
      <c r="I19584" t="s">
        <v>35</v>
      </c>
      <c r="J19584" t="s">
        <v>4732</v>
      </c>
      <c r="K19584" t="s">
        <v>4733</v>
      </c>
      <c r="L19584" t="s">
        <v>610</v>
      </c>
      <c r="N19584" t="s">
        <v>85</v>
      </c>
      <c r="O19584" t="s">
        <v>85</v>
      </c>
      <c r="P19584" t="s">
        <v>22722</v>
      </c>
      <c r="Q19584" t="s">
        <v>120</v>
      </c>
      <c r="R19584" t="s">
        <v>803</v>
      </c>
      <c r="S19584" t="s">
        <v>9001</v>
      </c>
      <c r="T19584">
        <v>536.52</v>
      </c>
      <c r="U19584">
        <v>4</v>
      </c>
      <c r="V19584">
        <v>0</v>
      </c>
      <c r="W19584">
        <v>101.88</v>
      </c>
      <c r="X19584">
        <v>12.94</v>
      </c>
      <c r="Y19584" t="s">
        <v>70</v>
      </c>
    </row>
    <row r="19585" spans="1:25">
      <c r="A19585">
        <v>47541</v>
      </c>
      <c r="B19585" t="s">
        <v>28887</v>
      </c>
      <c r="C19585" t="s">
        <v>31</v>
      </c>
      <c r="D19585" s="5">
        <v>43757</v>
      </c>
      <c r="E19585" s="5">
        <v>43761</v>
      </c>
      <c r="F19585" t="s">
        <v>104</v>
      </c>
      <c r="G19585" t="s">
        <v>14163</v>
      </c>
      <c r="H19585" t="s">
        <v>5109</v>
      </c>
      <c r="I19585" t="s">
        <v>51</v>
      </c>
      <c r="J19585" t="s">
        <v>19534</v>
      </c>
      <c r="K19585" t="s">
        <v>19534</v>
      </c>
      <c r="L19585" t="s">
        <v>1659</v>
      </c>
      <c r="N19585" t="s">
        <v>153</v>
      </c>
      <c r="O19585" t="s">
        <v>153</v>
      </c>
      <c r="P19585" t="s">
        <v>28888</v>
      </c>
      <c r="Q19585" t="s">
        <v>120</v>
      </c>
      <c r="R19585" t="s">
        <v>138</v>
      </c>
      <c r="S19585" t="s">
        <v>21857</v>
      </c>
      <c r="T19585">
        <v>123.696</v>
      </c>
      <c r="U19585">
        <v>6</v>
      </c>
      <c r="V19585">
        <v>0.6</v>
      </c>
      <c r="W19585">
        <v>-120.744</v>
      </c>
      <c r="X19585">
        <v>12.94</v>
      </c>
      <c r="Y19585" t="s">
        <v>112</v>
      </c>
    </row>
    <row r="19586" spans="1:25">
      <c r="A19586">
        <v>3223</v>
      </c>
      <c r="B19586" t="s">
        <v>23549</v>
      </c>
      <c r="C19586" t="s">
        <v>31</v>
      </c>
      <c r="D19586" s="5">
        <v>44311</v>
      </c>
      <c r="E19586" s="5">
        <v>44317</v>
      </c>
      <c r="F19586" t="s">
        <v>104</v>
      </c>
      <c r="G19586" t="s">
        <v>1056</v>
      </c>
      <c r="H19586" t="s">
        <v>1057</v>
      </c>
      <c r="I19586" t="s">
        <v>35</v>
      </c>
      <c r="J19586" t="s">
        <v>3264</v>
      </c>
      <c r="K19586" t="s">
        <v>1021</v>
      </c>
      <c r="L19586" t="s">
        <v>1021</v>
      </c>
      <c r="N19586" t="s">
        <v>162</v>
      </c>
      <c r="O19586" t="s">
        <v>78</v>
      </c>
      <c r="P19586" t="s">
        <v>16364</v>
      </c>
      <c r="Q19586" t="s">
        <v>42</v>
      </c>
      <c r="R19586" t="s">
        <v>68</v>
      </c>
      <c r="S19586" t="s">
        <v>4441</v>
      </c>
      <c r="T19586">
        <v>164.2</v>
      </c>
      <c r="U19586">
        <v>2</v>
      </c>
      <c r="V19586">
        <v>0</v>
      </c>
      <c r="W19586">
        <v>26.24</v>
      </c>
      <c r="X19586">
        <v>12.939</v>
      </c>
      <c r="Y19586" t="s">
        <v>70</v>
      </c>
    </row>
    <row r="19587" spans="1:25">
      <c r="A19587">
        <v>6313</v>
      </c>
      <c r="B19587" t="s">
        <v>14096</v>
      </c>
      <c r="C19587" t="s">
        <v>31</v>
      </c>
      <c r="D19587" s="5">
        <v>44284</v>
      </c>
      <c r="E19587" s="5">
        <v>44288</v>
      </c>
      <c r="F19587" t="s">
        <v>104</v>
      </c>
      <c r="G19587" t="s">
        <v>310</v>
      </c>
      <c r="H19587" t="s">
        <v>311</v>
      </c>
      <c r="I19587" t="s">
        <v>51</v>
      </c>
      <c r="J19587" t="s">
        <v>5474</v>
      </c>
      <c r="K19587" t="s">
        <v>5475</v>
      </c>
      <c r="L19587" t="s">
        <v>5475</v>
      </c>
      <c r="N19587" t="s">
        <v>162</v>
      </c>
      <c r="O19587" t="s">
        <v>78</v>
      </c>
      <c r="P19587" t="s">
        <v>10836</v>
      </c>
      <c r="Q19587" t="s">
        <v>58</v>
      </c>
      <c r="R19587" t="s">
        <v>4246</v>
      </c>
      <c r="S19587" t="s">
        <v>10837</v>
      </c>
      <c r="T19587">
        <v>181.24799999999999</v>
      </c>
      <c r="U19587">
        <v>4</v>
      </c>
      <c r="V19587">
        <v>0.4</v>
      </c>
      <c r="W19587">
        <v>-36.271999999999998</v>
      </c>
      <c r="X19587">
        <v>12.933999999999999</v>
      </c>
      <c r="Y19587" t="s">
        <v>70</v>
      </c>
    </row>
    <row r="19588" spans="1:25">
      <c r="A19588">
        <v>583</v>
      </c>
      <c r="B19588" t="s">
        <v>1858</v>
      </c>
      <c r="C19588" t="s">
        <v>31</v>
      </c>
      <c r="D19588" s="5">
        <v>43736</v>
      </c>
      <c r="E19588" s="5">
        <v>43738</v>
      </c>
      <c r="F19588" t="s">
        <v>48</v>
      </c>
      <c r="G19588" t="s">
        <v>1859</v>
      </c>
      <c r="H19588" t="s">
        <v>1860</v>
      </c>
      <c r="I19588" t="s">
        <v>35</v>
      </c>
      <c r="J19588" t="s">
        <v>1861</v>
      </c>
      <c r="K19588" t="s">
        <v>255</v>
      </c>
      <c r="L19588" t="s">
        <v>256</v>
      </c>
      <c r="N19588" t="s">
        <v>162</v>
      </c>
      <c r="O19588" t="s">
        <v>78</v>
      </c>
      <c r="P19588" t="s">
        <v>20449</v>
      </c>
      <c r="Q19588" t="s">
        <v>120</v>
      </c>
      <c r="R19588" t="s">
        <v>173</v>
      </c>
      <c r="S19588" t="s">
        <v>10965</v>
      </c>
      <c r="T19588">
        <v>137.22</v>
      </c>
      <c r="U19588">
        <v>3</v>
      </c>
      <c r="V19588">
        <v>0</v>
      </c>
      <c r="W19588">
        <v>64.44</v>
      </c>
      <c r="X19588">
        <v>12.932</v>
      </c>
      <c r="Y19588" t="s">
        <v>112</v>
      </c>
    </row>
    <row r="19589" spans="1:25">
      <c r="A19589">
        <v>10341</v>
      </c>
      <c r="B19589" t="s">
        <v>12103</v>
      </c>
      <c r="C19589" t="s">
        <v>31</v>
      </c>
      <c r="D19589" s="5">
        <v>43703</v>
      </c>
      <c r="E19589" s="5">
        <v>43704</v>
      </c>
      <c r="F19589" t="s">
        <v>32</v>
      </c>
      <c r="G19589" t="s">
        <v>184</v>
      </c>
      <c r="H19589" t="s">
        <v>185</v>
      </c>
      <c r="I19589" t="s">
        <v>51</v>
      </c>
      <c r="J19589" t="s">
        <v>12104</v>
      </c>
      <c r="K19589" t="s">
        <v>179</v>
      </c>
      <c r="L19589" t="s">
        <v>180</v>
      </c>
      <c r="N19589" t="s">
        <v>77</v>
      </c>
      <c r="O19589" t="s">
        <v>78</v>
      </c>
      <c r="P19589" t="s">
        <v>26218</v>
      </c>
      <c r="Q19589" t="s">
        <v>120</v>
      </c>
      <c r="R19589" t="s">
        <v>138</v>
      </c>
      <c r="S19589" t="s">
        <v>14797</v>
      </c>
      <c r="T19589">
        <v>84.3</v>
      </c>
      <c r="U19589">
        <v>2</v>
      </c>
      <c r="V19589">
        <v>0</v>
      </c>
      <c r="W19589">
        <v>28.62</v>
      </c>
      <c r="X19589">
        <v>12.93</v>
      </c>
      <c r="Y19589" t="s">
        <v>112</v>
      </c>
    </row>
    <row r="19590" spans="1:25">
      <c r="A19590">
        <v>20546</v>
      </c>
      <c r="B19590" t="s">
        <v>18549</v>
      </c>
      <c r="C19590" t="s">
        <v>31</v>
      </c>
      <c r="D19590" s="5">
        <v>44001</v>
      </c>
      <c r="E19590" s="5">
        <v>44006</v>
      </c>
      <c r="F19590" t="s">
        <v>104</v>
      </c>
      <c r="G19590" t="s">
        <v>1219</v>
      </c>
      <c r="H19590" t="s">
        <v>1220</v>
      </c>
      <c r="I19590" t="s">
        <v>74</v>
      </c>
      <c r="J19590" t="s">
        <v>678</v>
      </c>
      <c r="K19590" t="s">
        <v>679</v>
      </c>
      <c r="L19590" t="s">
        <v>680</v>
      </c>
      <c r="N19590" t="s">
        <v>55</v>
      </c>
      <c r="O19590" t="s">
        <v>356</v>
      </c>
      <c r="P19590" t="s">
        <v>11332</v>
      </c>
      <c r="Q19590" t="s">
        <v>42</v>
      </c>
      <c r="R19590" t="s">
        <v>68</v>
      </c>
      <c r="S19590" t="s">
        <v>4254</v>
      </c>
      <c r="T19590">
        <v>103.86</v>
      </c>
      <c r="U19590">
        <v>1</v>
      </c>
      <c r="V19590">
        <v>0.25</v>
      </c>
      <c r="W19590">
        <v>22.14</v>
      </c>
      <c r="X19590">
        <v>12.93</v>
      </c>
      <c r="Y19590" t="s">
        <v>112</v>
      </c>
    </row>
    <row r="19591" spans="1:25">
      <c r="A19591">
        <v>20818</v>
      </c>
      <c r="B19591" t="s">
        <v>5519</v>
      </c>
      <c r="C19591" t="s">
        <v>31</v>
      </c>
      <c r="D19591" s="5">
        <v>44886</v>
      </c>
      <c r="E19591" s="5">
        <v>44888</v>
      </c>
      <c r="F19591" t="s">
        <v>48</v>
      </c>
      <c r="G19591" t="s">
        <v>687</v>
      </c>
      <c r="H19591" t="s">
        <v>688</v>
      </c>
      <c r="I19591" t="s">
        <v>35</v>
      </c>
      <c r="J19591" t="s">
        <v>5520</v>
      </c>
      <c r="K19591" t="s">
        <v>5388</v>
      </c>
      <c r="L19591" t="s">
        <v>170</v>
      </c>
      <c r="N19591" t="s">
        <v>55</v>
      </c>
      <c r="O19591" t="s">
        <v>171</v>
      </c>
      <c r="P19591" t="s">
        <v>14832</v>
      </c>
      <c r="Q19591" t="s">
        <v>120</v>
      </c>
      <c r="R19591" t="s">
        <v>138</v>
      </c>
      <c r="S19591" t="s">
        <v>14833</v>
      </c>
      <c r="T19591">
        <v>96.78</v>
      </c>
      <c r="U19591">
        <v>2</v>
      </c>
      <c r="V19591">
        <v>0</v>
      </c>
      <c r="W19591">
        <v>44.46</v>
      </c>
      <c r="X19591">
        <v>12.93</v>
      </c>
      <c r="Y19591" t="s">
        <v>70</v>
      </c>
    </row>
    <row r="19592" spans="1:25">
      <c r="A19592">
        <v>21647</v>
      </c>
      <c r="B19592" t="s">
        <v>26692</v>
      </c>
      <c r="C19592" t="s">
        <v>31</v>
      </c>
      <c r="D19592" s="5">
        <v>44323</v>
      </c>
      <c r="E19592" s="5">
        <v>44328</v>
      </c>
      <c r="F19592" t="s">
        <v>48</v>
      </c>
      <c r="G19592" t="s">
        <v>7784</v>
      </c>
      <c r="H19592" t="s">
        <v>637</v>
      </c>
      <c r="I19592" t="s">
        <v>74</v>
      </c>
      <c r="J19592" t="s">
        <v>312</v>
      </c>
      <c r="K19592" t="s">
        <v>66</v>
      </c>
      <c r="L19592" t="s">
        <v>54</v>
      </c>
      <c r="N19592" t="s">
        <v>55</v>
      </c>
      <c r="O19592" t="s">
        <v>56</v>
      </c>
      <c r="P19592" t="s">
        <v>15260</v>
      </c>
      <c r="Q19592" t="s">
        <v>42</v>
      </c>
      <c r="R19592" t="s">
        <v>68</v>
      </c>
      <c r="S19592" t="s">
        <v>5363</v>
      </c>
      <c r="T19592">
        <v>314.38799999999998</v>
      </c>
      <c r="U19592">
        <v>2</v>
      </c>
      <c r="V19592">
        <v>0.1</v>
      </c>
      <c r="W19592">
        <v>48.887999999999998</v>
      </c>
      <c r="X19592">
        <v>12.93</v>
      </c>
      <c r="Y19592" t="s">
        <v>70</v>
      </c>
    </row>
    <row r="19593" spans="1:25">
      <c r="A19593">
        <v>34057</v>
      </c>
      <c r="B19593" t="s">
        <v>28889</v>
      </c>
      <c r="C19593" t="s">
        <v>31</v>
      </c>
      <c r="D19593" s="5">
        <v>43611</v>
      </c>
      <c r="E19593" s="5">
        <v>43614</v>
      </c>
      <c r="F19593" t="s">
        <v>62</v>
      </c>
      <c r="G19593" t="s">
        <v>2428</v>
      </c>
      <c r="H19593" t="s">
        <v>2429</v>
      </c>
      <c r="I19593" t="s">
        <v>74</v>
      </c>
      <c r="J19593" t="s">
        <v>13531</v>
      </c>
      <c r="K19593" t="s">
        <v>2804</v>
      </c>
      <c r="L19593" t="s">
        <v>38</v>
      </c>
      <c r="M19593">
        <v>84107</v>
      </c>
      <c r="N19593" t="s">
        <v>39</v>
      </c>
      <c r="O19593" t="s">
        <v>118</v>
      </c>
      <c r="P19593" t="s">
        <v>28890</v>
      </c>
      <c r="Q19593" t="s">
        <v>120</v>
      </c>
      <c r="R19593" t="s">
        <v>6633</v>
      </c>
      <c r="S19593" t="s">
        <v>28891</v>
      </c>
      <c r="T19593">
        <v>48.4</v>
      </c>
      <c r="U19593">
        <v>5</v>
      </c>
      <c r="V19593">
        <v>0</v>
      </c>
      <c r="W19593">
        <v>23.231999999999999</v>
      </c>
      <c r="X19593">
        <v>12.93</v>
      </c>
      <c r="Y19593" t="s">
        <v>112</v>
      </c>
    </row>
    <row r="19594" spans="1:25">
      <c r="A19594">
        <v>41416</v>
      </c>
      <c r="B19594" t="s">
        <v>28892</v>
      </c>
      <c r="C19594" t="s">
        <v>31</v>
      </c>
      <c r="D19594" s="5">
        <v>43867</v>
      </c>
      <c r="E19594" s="5">
        <v>43870</v>
      </c>
      <c r="F19594" t="s">
        <v>62</v>
      </c>
      <c r="G19594" t="s">
        <v>6473</v>
      </c>
      <c r="H19594" t="s">
        <v>4047</v>
      </c>
      <c r="I19594" t="s">
        <v>35</v>
      </c>
      <c r="J19594" t="s">
        <v>10772</v>
      </c>
      <c r="K19594" t="s">
        <v>10773</v>
      </c>
      <c r="L19594" t="s">
        <v>2337</v>
      </c>
      <c r="N19594" t="s">
        <v>153</v>
      </c>
      <c r="O19594" t="s">
        <v>153</v>
      </c>
      <c r="P19594" t="s">
        <v>13231</v>
      </c>
      <c r="Q19594" t="s">
        <v>42</v>
      </c>
      <c r="R19594" t="s">
        <v>43</v>
      </c>
      <c r="S19594" t="s">
        <v>13232</v>
      </c>
      <c r="T19594">
        <v>112.2</v>
      </c>
      <c r="U19594">
        <v>1</v>
      </c>
      <c r="V19594">
        <v>0</v>
      </c>
      <c r="W19594">
        <v>52.71</v>
      </c>
      <c r="X19594">
        <v>12.93</v>
      </c>
      <c r="Y19594" t="s">
        <v>70</v>
      </c>
    </row>
    <row r="19595" spans="1:25">
      <c r="A19595">
        <v>46409</v>
      </c>
      <c r="B19595" t="s">
        <v>27464</v>
      </c>
      <c r="C19595" t="s">
        <v>31</v>
      </c>
      <c r="D19595" s="5">
        <v>44415</v>
      </c>
      <c r="E19595" s="5">
        <v>44419</v>
      </c>
      <c r="F19595" t="s">
        <v>104</v>
      </c>
      <c r="G19595" t="s">
        <v>4904</v>
      </c>
      <c r="H19595" t="s">
        <v>2296</v>
      </c>
      <c r="I19595" t="s">
        <v>35</v>
      </c>
      <c r="J19595" t="s">
        <v>27465</v>
      </c>
      <c r="K19595" t="s">
        <v>27466</v>
      </c>
      <c r="L19595" t="s">
        <v>217</v>
      </c>
      <c r="N19595" t="s">
        <v>153</v>
      </c>
      <c r="O19595" t="s">
        <v>153</v>
      </c>
      <c r="P19595" t="s">
        <v>27072</v>
      </c>
      <c r="Q19595" t="s">
        <v>58</v>
      </c>
      <c r="R19595" t="s">
        <v>4246</v>
      </c>
      <c r="S19595" t="s">
        <v>27073</v>
      </c>
      <c r="T19595">
        <v>176.1</v>
      </c>
      <c r="U19595">
        <v>10</v>
      </c>
      <c r="V19595">
        <v>0</v>
      </c>
      <c r="W19595">
        <v>87.9</v>
      </c>
      <c r="X19595">
        <v>12.93</v>
      </c>
      <c r="Y19595" t="s">
        <v>70</v>
      </c>
    </row>
    <row r="19596" spans="1:25">
      <c r="A19596">
        <v>49082</v>
      </c>
      <c r="B19596" t="s">
        <v>28078</v>
      </c>
      <c r="C19596" t="s">
        <v>31</v>
      </c>
      <c r="D19596" s="5">
        <v>44626</v>
      </c>
      <c r="E19596" s="5">
        <v>44630</v>
      </c>
      <c r="F19596" t="s">
        <v>104</v>
      </c>
      <c r="G19596" t="s">
        <v>12978</v>
      </c>
      <c r="H19596" t="s">
        <v>2451</v>
      </c>
      <c r="I19596" t="s">
        <v>74</v>
      </c>
      <c r="J19596" t="s">
        <v>3801</v>
      </c>
      <c r="K19596" t="s">
        <v>3802</v>
      </c>
      <c r="L19596" t="s">
        <v>1337</v>
      </c>
      <c r="N19596" t="s">
        <v>153</v>
      </c>
      <c r="O19596" t="s">
        <v>153</v>
      </c>
      <c r="P19596" t="s">
        <v>19980</v>
      </c>
      <c r="Q19596" t="s">
        <v>120</v>
      </c>
      <c r="R19596" t="s">
        <v>121</v>
      </c>
      <c r="S19596" t="s">
        <v>13996</v>
      </c>
      <c r="T19596">
        <v>200.52</v>
      </c>
      <c r="U19596">
        <v>4</v>
      </c>
      <c r="V19596">
        <v>0</v>
      </c>
      <c r="W19596">
        <v>42</v>
      </c>
      <c r="X19596">
        <v>12.93</v>
      </c>
      <c r="Y19596" t="s">
        <v>70</v>
      </c>
    </row>
    <row r="19597" spans="1:25">
      <c r="A19597">
        <v>50812</v>
      </c>
      <c r="B19597" t="s">
        <v>28893</v>
      </c>
      <c r="C19597" t="s">
        <v>31</v>
      </c>
      <c r="D19597" s="5">
        <v>44556</v>
      </c>
      <c r="E19597" s="5">
        <v>44558</v>
      </c>
      <c r="F19597" t="s">
        <v>48</v>
      </c>
      <c r="G19597" t="s">
        <v>10244</v>
      </c>
      <c r="H19597" t="s">
        <v>967</v>
      </c>
      <c r="I19597" t="s">
        <v>35</v>
      </c>
      <c r="J19597" t="s">
        <v>7016</v>
      </c>
      <c r="K19597" t="s">
        <v>7017</v>
      </c>
      <c r="L19597" t="s">
        <v>7018</v>
      </c>
      <c r="N19597" t="s">
        <v>85</v>
      </c>
      <c r="O19597" t="s">
        <v>85</v>
      </c>
      <c r="P19597" t="s">
        <v>20750</v>
      </c>
      <c r="Q19597" t="s">
        <v>42</v>
      </c>
      <c r="R19597" t="s">
        <v>300</v>
      </c>
      <c r="S19597" t="s">
        <v>5220</v>
      </c>
      <c r="T19597">
        <v>172.32</v>
      </c>
      <c r="U19597">
        <v>1</v>
      </c>
      <c r="V19597">
        <v>0</v>
      </c>
      <c r="W19597">
        <v>39.630000000000003</v>
      </c>
      <c r="X19597">
        <v>12.93</v>
      </c>
      <c r="Y19597" t="s">
        <v>70</v>
      </c>
    </row>
    <row r="19598" spans="1:25">
      <c r="A19598">
        <v>3491</v>
      </c>
      <c r="B19598" t="s">
        <v>28894</v>
      </c>
      <c r="C19598" t="s">
        <v>31</v>
      </c>
      <c r="D19598" s="5">
        <v>44189</v>
      </c>
      <c r="E19598" s="5">
        <v>44193</v>
      </c>
      <c r="F19598" t="s">
        <v>104</v>
      </c>
      <c r="G19598" t="s">
        <v>728</v>
      </c>
      <c r="H19598" t="s">
        <v>729</v>
      </c>
      <c r="I19598" t="s">
        <v>35</v>
      </c>
      <c r="J19598" t="s">
        <v>1561</v>
      </c>
      <c r="K19598" t="s">
        <v>1562</v>
      </c>
      <c r="L19598" t="s">
        <v>248</v>
      </c>
      <c r="N19598" t="s">
        <v>162</v>
      </c>
      <c r="O19598" t="s">
        <v>240</v>
      </c>
      <c r="P19598" t="s">
        <v>28895</v>
      </c>
      <c r="Q19598" t="s">
        <v>58</v>
      </c>
      <c r="R19598" t="s">
        <v>4246</v>
      </c>
      <c r="S19598" t="s">
        <v>12407</v>
      </c>
      <c r="T19598">
        <v>97.56</v>
      </c>
      <c r="U19598">
        <v>5</v>
      </c>
      <c r="V19598">
        <v>0.4</v>
      </c>
      <c r="W19598">
        <v>1.56</v>
      </c>
      <c r="X19598">
        <v>12.928000000000001</v>
      </c>
      <c r="Y19598" t="s">
        <v>112</v>
      </c>
    </row>
    <row r="19599" spans="1:25">
      <c r="A19599">
        <v>2757</v>
      </c>
      <c r="B19599" t="s">
        <v>22040</v>
      </c>
      <c r="C19599" t="s">
        <v>31</v>
      </c>
      <c r="D19599" s="5">
        <v>44746</v>
      </c>
      <c r="E19599" s="5">
        <v>44748</v>
      </c>
      <c r="F19599" t="s">
        <v>62</v>
      </c>
      <c r="G19599" t="s">
        <v>6063</v>
      </c>
      <c r="H19599" t="s">
        <v>6064</v>
      </c>
      <c r="I19599" t="s">
        <v>51</v>
      </c>
      <c r="J19599" t="s">
        <v>6858</v>
      </c>
      <c r="K19599" t="s">
        <v>4697</v>
      </c>
      <c r="L19599" t="s">
        <v>248</v>
      </c>
      <c r="N19599" t="s">
        <v>162</v>
      </c>
      <c r="O19599" t="s">
        <v>240</v>
      </c>
      <c r="P19599" t="s">
        <v>6153</v>
      </c>
      <c r="Q19599" t="s">
        <v>120</v>
      </c>
      <c r="R19599" t="s">
        <v>121</v>
      </c>
      <c r="S19599" t="s">
        <v>19171</v>
      </c>
      <c r="T19599">
        <v>56.46</v>
      </c>
      <c r="U19599">
        <v>3</v>
      </c>
      <c r="V19599">
        <v>0</v>
      </c>
      <c r="W19599">
        <v>4.5</v>
      </c>
      <c r="X19599">
        <v>12.922000000000001</v>
      </c>
      <c r="Y19599" t="s">
        <v>70</v>
      </c>
    </row>
    <row r="19600" spans="1:25">
      <c r="A19600">
        <v>18546</v>
      </c>
      <c r="B19600" t="s">
        <v>14747</v>
      </c>
      <c r="C19600" t="s">
        <v>31</v>
      </c>
      <c r="D19600" s="5">
        <v>44707</v>
      </c>
      <c r="E19600" s="5">
        <v>44713</v>
      </c>
      <c r="F19600" t="s">
        <v>104</v>
      </c>
      <c r="G19600" t="s">
        <v>2384</v>
      </c>
      <c r="H19600" t="s">
        <v>2385</v>
      </c>
      <c r="I19600" t="s">
        <v>74</v>
      </c>
      <c r="J19600" t="s">
        <v>1044</v>
      </c>
      <c r="K19600" t="s">
        <v>1044</v>
      </c>
      <c r="L19600" t="s">
        <v>517</v>
      </c>
      <c r="N19600" t="s">
        <v>77</v>
      </c>
      <c r="O19600" t="s">
        <v>129</v>
      </c>
      <c r="P19600" t="s">
        <v>27609</v>
      </c>
      <c r="Q19600" t="s">
        <v>120</v>
      </c>
      <c r="R19600" t="s">
        <v>121</v>
      </c>
      <c r="S19600" t="s">
        <v>22593</v>
      </c>
      <c r="T19600">
        <v>127.8</v>
      </c>
      <c r="U19600">
        <v>4</v>
      </c>
      <c r="V19600">
        <v>0</v>
      </c>
      <c r="W19600">
        <v>47.28</v>
      </c>
      <c r="X19600">
        <v>12.92</v>
      </c>
      <c r="Y19600" t="s">
        <v>123</v>
      </c>
    </row>
    <row r="19601" spans="1:25">
      <c r="A19601">
        <v>19329</v>
      </c>
      <c r="B19601" t="s">
        <v>9713</v>
      </c>
      <c r="C19601" t="s">
        <v>31</v>
      </c>
      <c r="D19601" s="5">
        <v>44567</v>
      </c>
      <c r="E19601" s="5">
        <v>44572</v>
      </c>
      <c r="F19601" t="s">
        <v>104</v>
      </c>
      <c r="G19601" t="s">
        <v>2198</v>
      </c>
      <c r="H19601" t="s">
        <v>2199</v>
      </c>
      <c r="I19601" t="s">
        <v>74</v>
      </c>
      <c r="J19601" t="s">
        <v>3206</v>
      </c>
      <c r="K19601" t="s">
        <v>179</v>
      </c>
      <c r="L19601" t="s">
        <v>180</v>
      </c>
      <c r="N19601" t="s">
        <v>77</v>
      </c>
      <c r="O19601" t="s">
        <v>78</v>
      </c>
      <c r="P19601" t="s">
        <v>18743</v>
      </c>
      <c r="Q19601" t="s">
        <v>58</v>
      </c>
      <c r="R19601" t="s">
        <v>4246</v>
      </c>
      <c r="S19601" t="s">
        <v>18051</v>
      </c>
      <c r="T19601">
        <v>155.69999999999999</v>
      </c>
      <c r="U19601">
        <v>3</v>
      </c>
      <c r="V19601">
        <v>0</v>
      </c>
      <c r="W19601">
        <v>34.200000000000003</v>
      </c>
      <c r="X19601">
        <v>12.92</v>
      </c>
      <c r="Y19601" t="s">
        <v>70</v>
      </c>
    </row>
    <row r="19602" spans="1:25">
      <c r="A19602">
        <v>20148</v>
      </c>
      <c r="B19602" t="s">
        <v>9401</v>
      </c>
      <c r="C19602" t="s">
        <v>31</v>
      </c>
      <c r="D19602" s="5">
        <v>44693</v>
      </c>
      <c r="E19602" s="5">
        <v>44699</v>
      </c>
      <c r="F19602" t="s">
        <v>104</v>
      </c>
      <c r="G19602" t="s">
        <v>702</v>
      </c>
      <c r="H19602" t="s">
        <v>703</v>
      </c>
      <c r="I19602" t="s">
        <v>74</v>
      </c>
      <c r="J19602" t="s">
        <v>1210</v>
      </c>
      <c r="K19602" t="s">
        <v>584</v>
      </c>
      <c r="L19602" t="s">
        <v>76</v>
      </c>
      <c r="N19602" t="s">
        <v>77</v>
      </c>
      <c r="O19602" t="s">
        <v>78</v>
      </c>
      <c r="P19602" t="s">
        <v>20345</v>
      </c>
      <c r="Q19602" t="s">
        <v>120</v>
      </c>
      <c r="R19602" t="s">
        <v>6633</v>
      </c>
      <c r="S19602" t="s">
        <v>16908</v>
      </c>
      <c r="T19602">
        <v>157.59</v>
      </c>
      <c r="U19602">
        <v>3</v>
      </c>
      <c r="V19602">
        <v>0</v>
      </c>
      <c r="W19602">
        <v>28.35</v>
      </c>
      <c r="X19602">
        <v>12.92</v>
      </c>
      <c r="Y19602" t="s">
        <v>70</v>
      </c>
    </row>
    <row r="19603" spans="1:25">
      <c r="A19603">
        <v>26231</v>
      </c>
      <c r="B19603" t="s">
        <v>26746</v>
      </c>
      <c r="C19603" t="s">
        <v>31</v>
      </c>
      <c r="D19603" s="5">
        <v>44585</v>
      </c>
      <c r="E19603" s="5">
        <v>44587</v>
      </c>
      <c r="F19603" t="s">
        <v>62</v>
      </c>
      <c r="G19603" t="s">
        <v>1719</v>
      </c>
      <c r="H19603" t="s">
        <v>1720</v>
      </c>
      <c r="I19603" t="s">
        <v>74</v>
      </c>
      <c r="J19603" t="s">
        <v>1567</v>
      </c>
      <c r="K19603" t="s">
        <v>1237</v>
      </c>
      <c r="L19603" t="s">
        <v>54</v>
      </c>
      <c r="N19603" t="s">
        <v>55</v>
      </c>
      <c r="O19603" t="s">
        <v>56</v>
      </c>
      <c r="P19603" t="s">
        <v>24510</v>
      </c>
      <c r="Q19603" t="s">
        <v>42</v>
      </c>
      <c r="R19603" t="s">
        <v>300</v>
      </c>
      <c r="S19603" t="s">
        <v>2769</v>
      </c>
      <c r="T19603">
        <v>181.13399999999999</v>
      </c>
      <c r="U19603">
        <v>1</v>
      </c>
      <c r="V19603">
        <v>0.4</v>
      </c>
      <c r="W19603">
        <v>-117.756</v>
      </c>
      <c r="X19603">
        <v>12.92</v>
      </c>
      <c r="Y19603" t="s">
        <v>112</v>
      </c>
    </row>
    <row r="19604" spans="1:25">
      <c r="A19604">
        <v>32138</v>
      </c>
      <c r="B19604" t="s">
        <v>28896</v>
      </c>
      <c r="C19604" t="s">
        <v>31</v>
      </c>
      <c r="D19604" s="5">
        <v>44155</v>
      </c>
      <c r="E19604" s="5">
        <v>44160</v>
      </c>
      <c r="F19604" t="s">
        <v>104</v>
      </c>
      <c r="G19604" t="s">
        <v>3623</v>
      </c>
      <c r="H19604" t="s">
        <v>2168</v>
      </c>
      <c r="I19604" t="s">
        <v>51</v>
      </c>
      <c r="J19604" t="s">
        <v>36</v>
      </c>
      <c r="K19604" t="s">
        <v>37</v>
      </c>
      <c r="L19604" t="s">
        <v>38</v>
      </c>
      <c r="M19604">
        <v>10035</v>
      </c>
      <c r="N19604" t="s">
        <v>39</v>
      </c>
      <c r="O19604" t="s">
        <v>40</v>
      </c>
      <c r="P19604" t="s">
        <v>16968</v>
      </c>
      <c r="Q19604" t="s">
        <v>58</v>
      </c>
      <c r="R19604" t="s">
        <v>371</v>
      </c>
      <c r="S19604" t="s">
        <v>16969</v>
      </c>
      <c r="T19604">
        <v>186.048</v>
      </c>
      <c r="U19604">
        <v>4</v>
      </c>
      <c r="V19604">
        <v>0.2</v>
      </c>
      <c r="W19604">
        <v>9.3024000000000004</v>
      </c>
      <c r="X19604">
        <v>12.92</v>
      </c>
      <c r="Y19604" t="s">
        <v>70</v>
      </c>
    </row>
    <row r="19605" spans="1:25">
      <c r="A19605">
        <v>41636</v>
      </c>
      <c r="B19605" t="s">
        <v>28897</v>
      </c>
      <c r="C19605" t="s">
        <v>31</v>
      </c>
      <c r="D19605" s="5">
        <v>44099</v>
      </c>
      <c r="E19605" s="5">
        <v>44102</v>
      </c>
      <c r="F19605" t="s">
        <v>48</v>
      </c>
      <c r="G19605" t="s">
        <v>18176</v>
      </c>
      <c r="H19605" t="s">
        <v>5151</v>
      </c>
      <c r="I19605" t="s">
        <v>35</v>
      </c>
      <c r="J19605" t="s">
        <v>13610</v>
      </c>
      <c r="K19605" t="s">
        <v>9369</v>
      </c>
      <c r="L19605" t="s">
        <v>424</v>
      </c>
      <c r="N19605" t="s">
        <v>153</v>
      </c>
      <c r="O19605" t="s">
        <v>153</v>
      </c>
      <c r="P19605" t="s">
        <v>27456</v>
      </c>
      <c r="Q19605" t="s">
        <v>58</v>
      </c>
      <c r="R19605" t="s">
        <v>371</v>
      </c>
      <c r="S19605" t="s">
        <v>9290</v>
      </c>
      <c r="T19605">
        <v>125.1</v>
      </c>
      <c r="U19605">
        <v>1</v>
      </c>
      <c r="V19605">
        <v>0</v>
      </c>
      <c r="W19605">
        <v>60.03</v>
      </c>
      <c r="X19605">
        <v>12.92</v>
      </c>
      <c r="Y19605" t="s">
        <v>70</v>
      </c>
    </row>
    <row r="19606" spans="1:25">
      <c r="A19606">
        <v>42721</v>
      </c>
      <c r="B19606" t="s">
        <v>28898</v>
      </c>
      <c r="C19606" t="s">
        <v>31</v>
      </c>
      <c r="D19606" s="5">
        <v>44427</v>
      </c>
      <c r="E19606" s="5">
        <v>44433</v>
      </c>
      <c r="F19606" t="s">
        <v>104</v>
      </c>
      <c r="G19606" t="s">
        <v>26332</v>
      </c>
      <c r="H19606" t="s">
        <v>5184</v>
      </c>
      <c r="I19606" t="s">
        <v>51</v>
      </c>
      <c r="J19606" t="s">
        <v>9781</v>
      </c>
      <c r="K19606" t="s">
        <v>9781</v>
      </c>
      <c r="L19606" t="s">
        <v>536</v>
      </c>
      <c r="N19606" t="s">
        <v>153</v>
      </c>
      <c r="O19606" t="s">
        <v>153</v>
      </c>
      <c r="P19606" t="s">
        <v>28899</v>
      </c>
      <c r="Q19606" t="s">
        <v>120</v>
      </c>
      <c r="R19606" t="s">
        <v>11189</v>
      </c>
      <c r="S19606" t="s">
        <v>25239</v>
      </c>
      <c r="T19606">
        <v>129.78</v>
      </c>
      <c r="U19606">
        <v>14</v>
      </c>
      <c r="V19606">
        <v>0</v>
      </c>
      <c r="W19606">
        <v>59.64</v>
      </c>
      <c r="X19606">
        <v>12.92</v>
      </c>
      <c r="Y19606" t="s">
        <v>70</v>
      </c>
    </row>
    <row r="19607" spans="1:25">
      <c r="A19607">
        <v>42774</v>
      </c>
      <c r="B19607" t="s">
        <v>28900</v>
      </c>
      <c r="C19607" t="s">
        <v>31</v>
      </c>
      <c r="D19607" s="5">
        <v>44458</v>
      </c>
      <c r="E19607" s="5">
        <v>44462</v>
      </c>
      <c r="F19607" t="s">
        <v>48</v>
      </c>
      <c r="G19607" t="s">
        <v>28100</v>
      </c>
      <c r="H19607" t="s">
        <v>7243</v>
      </c>
      <c r="I19607" t="s">
        <v>35</v>
      </c>
      <c r="J19607" t="s">
        <v>22446</v>
      </c>
      <c r="K19607" t="s">
        <v>22446</v>
      </c>
      <c r="L19607" t="s">
        <v>1659</v>
      </c>
      <c r="N19607" t="s">
        <v>153</v>
      </c>
      <c r="O19607" t="s">
        <v>153</v>
      </c>
      <c r="P19607" t="s">
        <v>12200</v>
      </c>
      <c r="Q19607" t="s">
        <v>42</v>
      </c>
      <c r="R19607" t="s">
        <v>300</v>
      </c>
      <c r="S19607" t="s">
        <v>7616</v>
      </c>
      <c r="T19607">
        <v>119.568</v>
      </c>
      <c r="U19607">
        <v>1</v>
      </c>
      <c r="V19607">
        <v>0.6</v>
      </c>
      <c r="W19607">
        <v>-47.832000000000001</v>
      </c>
      <c r="X19607">
        <v>12.92</v>
      </c>
      <c r="Y19607" t="s">
        <v>70</v>
      </c>
    </row>
    <row r="19608" spans="1:25">
      <c r="A19608">
        <v>4650</v>
      </c>
      <c r="B19608" t="s">
        <v>28901</v>
      </c>
      <c r="C19608" t="s">
        <v>31</v>
      </c>
      <c r="D19608" s="5">
        <v>43641</v>
      </c>
      <c r="E19608" s="5">
        <v>43646</v>
      </c>
      <c r="F19608" t="s">
        <v>104</v>
      </c>
      <c r="G19608" t="s">
        <v>1404</v>
      </c>
      <c r="H19608" t="s">
        <v>1405</v>
      </c>
      <c r="I19608" t="s">
        <v>35</v>
      </c>
      <c r="J19608" t="s">
        <v>10584</v>
      </c>
      <c r="K19608" t="s">
        <v>10584</v>
      </c>
      <c r="L19608" t="s">
        <v>248</v>
      </c>
      <c r="N19608" t="s">
        <v>162</v>
      </c>
      <c r="O19608" t="s">
        <v>240</v>
      </c>
      <c r="P19608" t="s">
        <v>15846</v>
      </c>
      <c r="Q19608" t="s">
        <v>42</v>
      </c>
      <c r="R19608" t="s">
        <v>68</v>
      </c>
      <c r="S19608" t="s">
        <v>11591</v>
      </c>
      <c r="T19608">
        <v>136.13999999999999</v>
      </c>
      <c r="U19608">
        <v>3</v>
      </c>
      <c r="V19608">
        <v>0</v>
      </c>
      <c r="W19608">
        <v>10.86</v>
      </c>
      <c r="X19608">
        <v>12.916</v>
      </c>
      <c r="Y19608" t="s">
        <v>112</v>
      </c>
    </row>
    <row r="19609" spans="1:25">
      <c r="A19609">
        <v>14142</v>
      </c>
      <c r="B19609" t="s">
        <v>4442</v>
      </c>
      <c r="C19609" t="s">
        <v>31</v>
      </c>
      <c r="D19609" s="5">
        <v>44081</v>
      </c>
      <c r="E19609" s="5">
        <v>44088</v>
      </c>
      <c r="F19609" t="s">
        <v>104</v>
      </c>
      <c r="G19609" t="s">
        <v>4443</v>
      </c>
      <c r="H19609" t="s">
        <v>4444</v>
      </c>
      <c r="I19609" t="s">
        <v>35</v>
      </c>
      <c r="J19609" t="s">
        <v>2992</v>
      </c>
      <c r="K19609" t="s">
        <v>1998</v>
      </c>
      <c r="L19609" t="s">
        <v>180</v>
      </c>
      <c r="N19609" t="s">
        <v>77</v>
      </c>
      <c r="O19609" t="s">
        <v>78</v>
      </c>
      <c r="P19609" t="s">
        <v>23534</v>
      </c>
      <c r="Q19609" t="s">
        <v>42</v>
      </c>
      <c r="R19609" t="s">
        <v>300</v>
      </c>
      <c r="S19609" t="s">
        <v>1299</v>
      </c>
      <c r="T19609">
        <v>194.10599999999999</v>
      </c>
      <c r="U19609">
        <v>2</v>
      </c>
      <c r="V19609">
        <v>0.15</v>
      </c>
      <c r="W19609">
        <v>79.926000000000002</v>
      </c>
      <c r="X19609">
        <v>12.91</v>
      </c>
      <c r="Y19609" t="s">
        <v>70</v>
      </c>
    </row>
    <row r="19610" spans="1:25">
      <c r="A19610">
        <v>16555</v>
      </c>
      <c r="B19610" t="s">
        <v>9361</v>
      </c>
      <c r="C19610" t="s">
        <v>31</v>
      </c>
      <c r="D19610" s="5">
        <v>43498</v>
      </c>
      <c r="E19610" s="5">
        <v>43502</v>
      </c>
      <c r="F19610" t="s">
        <v>104</v>
      </c>
      <c r="G19610" t="s">
        <v>5882</v>
      </c>
      <c r="H19610" t="s">
        <v>3355</v>
      </c>
      <c r="I19610" t="s">
        <v>35</v>
      </c>
      <c r="J19610" t="s">
        <v>9362</v>
      </c>
      <c r="K19610" t="s">
        <v>6088</v>
      </c>
      <c r="L19610" t="s">
        <v>180</v>
      </c>
      <c r="N19610" t="s">
        <v>77</v>
      </c>
      <c r="O19610" t="s">
        <v>78</v>
      </c>
      <c r="P19610" t="s">
        <v>6611</v>
      </c>
      <c r="Q19610" t="s">
        <v>42</v>
      </c>
      <c r="R19610" t="s">
        <v>300</v>
      </c>
      <c r="S19610" t="s">
        <v>6612</v>
      </c>
      <c r="T19610">
        <v>88.83</v>
      </c>
      <c r="U19610">
        <v>3</v>
      </c>
      <c r="V19610">
        <v>0.65</v>
      </c>
      <c r="W19610">
        <v>-76.14</v>
      </c>
      <c r="X19610">
        <v>12.91</v>
      </c>
      <c r="Y19610" t="s">
        <v>112</v>
      </c>
    </row>
    <row r="19611" spans="1:25">
      <c r="A19611">
        <v>39378</v>
      </c>
      <c r="B19611" t="s">
        <v>17524</v>
      </c>
      <c r="C19611" t="s">
        <v>31</v>
      </c>
      <c r="D19611" s="5">
        <v>44130</v>
      </c>
      <c r="E19611" s="5">
        <v>44136</v>
      </c>
      <c r="F19611" t="s">
        <v>104</v>
      </c>
      <c r="G19611" t="s">
        <v>2351</v>
      </c>
      <c r="H19611" t="s">
        <v>2352</v>
      </c>
      <c r="I19611" t="s">
        <v>51</v>
      </c>
      <c r="J19611" t="s">
        <v>1820</v>
      </c>
      <c r="K19611" t="s">
        <v>7277</v>
      </c>
      <c r="L19611" t="s">
        <v>38</v>
      </c>
      <c r="M19611">
        <v>97477</v>
      </c>
      <c r="N19611" t="s">
        <v>39</v>
      </c>
      <c r="O19611" t="s">
        <v>118</v>
      </c>
      <c r="P19611" t="s">
        <v>11555</v>
      </c>
      <c r="Q19611" t="s">
        <v>120</v>
      </c>
      <c r="R19611" t="s">
        <v>6633</v>
      </c>
      <c r="S19611" t="s">
        <v>11556</v>
      </c>
      <c r="T19611">
        <v>131.904</v>
      </c>
      <c r="U19611">
        <v>3</v>
      </c>
      <c r="V19611">
        <v>0.2</v>
      </c>
      <c r="W19611">
        <v>47.815199999999997</v>
      </c>
      <c r="X19611">
        <v>12.91</v>
      </c>
      <c r="Y19611" t="s">
        <v>70</v>
      </c>
    </row>
    <row r="19612" spans="1:25">
      <c r="A19612">
        <v>39976</v>
      </c>
      <c r="B19612" t="s">
        <v>28902</v>
      </c>
      <c r="C19612" t="s">
        <v>31</v>
      </c>
      <c r="D19612" s="5">
        <v>44442</v>
      </c>
      <c r="E19612" s="5">
        <v>44447</v>
      </c>
      <c r="F19612" t="s">
        <v>48</v>
      </c>
      <c r="G19612" t="s">
        <v>10702</v>
      </c>
      <c r="H19612" t="s">
        <v>7171</v>
      </c>
      <c r="I19612" t="s">
        <v>74</v>
      </c>
      <c r="J19612" t="s">
        <v>1014</v>
      </c>
      <c r="K19612" t="s">
        <v>306</v>
      </c>
      <c r="L19612" t="s">
        <v>38</v>
      </c>
      <c r="M19612">
        <v>77070</v>
      </c>
      <c r="N19612" t="s">
        <v>39</v>
      </c>
      <c r="O19612" t="s">
        <v>78</v>
      </c>
      <c r="P19612" t="s">
        <v>20379</v>
      </c>
      <c r="Q19612" t="s">
        <v>42</v>
      </c>
      <c r="R19612" t="s">
        <v>43</v>
      </c>
      <c r="S19612" t="s">
        <v>20380</v>
      </c>
      <c r="T19612">
        <v>159.56</v>
      </c>
      <c r="U19612">
        <v>5</v>
      </c>
      <c r="V19612">
        <v>0.2</v>
      </c>
      <c r="W19612">
        <v>33.906500000000001</v>
      </c>
      <c r="X19612">
        <v>12.91</v>
      </c>
      <c r="Y19612" t="s">
        <v>70</v>
      </c>
    </row>
    <row r="19613" spans="1:25">
      <c r="A19613">
        <v>48004</v>
      </c>
      <c r="B19613" t="s">
        <v>28903</v>
      </c>
      <c r="C19613" t="s">
        <v>31</v>
      </c>
      <c r="D19613" s="5">
        <v>44883</v>
      </c>
      <c r="E19613" s="5">
        <v>44885</v>
      </c>
      <c r="F19613" t="s">
        <v>48</v>
      </c>
      <c r="G19613" t="s">
        <v>7535</v>
      </c>
      <c r="H19613" t="s">
        <v>1103</v>
      </c>
      <c r="I19613" t="s">
        <v>74</v>
      </c>
      <c r="J19613" t="s">
        <v>16636</v>
      </c>
      <c r="K19613" t="s">
        <v>16637</v>
      </c>
      <c r="L19613" t="s">
        <v>3567</v>
      </c>
      <c r="N19613" t="s">
        <v>85</v>
      </c>
      <c r="O19613" t="s">
        <v>85</v>
      </c>
      <c r="P19613" t="s">
        <v>5783</v>
      </c>
      <c r="Q19613" t="s">
        <v>120</v>
      </c>
      <c r="R19613" t="s">
        <v>803</v>
      </c>
      <c r="S19613" t="s">
        <v>3621</v>
      </c>
      <c r="T19613">
        <v>84.977999999999994</v>
      </c>
      <c r="U19613">
        <v>2</v>
      </c>
      <c r="V19613">
        <v>0.7</v>
      </c>
      <c r="W19613">
        <v>-124.66200000000001</v>
      </c>
      <c r="X19613">
        <v>12.91</v>
      </c>
      <c r="Y19613" t="s">
        <v>112</v>
      </c>
    </row>
    <row r="19614" spans="1:25">
      <c r="A19614">
        <v>5273</v>
      </c>
      <c r="B19614" t="s">
        <v>28904</v>
      </c>
      <c r="C19614" t="s">
        <v>31</v>
      </c>
      <c r="D19614" s="5">
        <v>44728</v>
      </c>
      <c r="E19614" s="5">
        <v>44733</v>
      </c>
      <c r="F19614" t="s">
        <v>104</v>
      </c>
      <c r="G19614" t="s">
        <v>3371</v>
      </c>
      <c r="H19614" t="s">
        <v>3372</v>
      </c>
      <c r="I19614" t="s">
        <v>74</v>
      </c>
      <c r="J19614" t="s">
        <v>1561</v>
      </c>
      <c r="K19614" t="s">
        <v>1562</v>
      </c>
      <c r="L19614" t="s">
        <v>248</v>
      </c>
      <c r="N19614" t="s">
        <v>162</v>
      </c>
      <c r="O19614" t="s">
        <v>240</v>
      </c>
      <c r="P19614" t="s">
        <v>12490</v>
      </c>
      <c r="Q19614" t="s">
        <v>120</v>
      </c>
      <c r="R19614" t="s">
        <v>803</v>
      </c>
      <c r="S19614" t="s">
        <v>1698</v>
      </c>
      <c r="T19614">
        <v>187.56</v>
      </c>
      <c r="U19614">
        <v>2</v>
      </c>
      <c r="V19614">
        <v>0</v>
      </c>
      <c r="W19614">
        <v>7.48</v>
      </c>
      <c r="X19614">
        <v>12.907</v>
      </c>
      <c r="Y19614" t="s">
        <v>112</v>
      </c>
    </row>
    <row r="19615" spans="1:25">
      <c r="A19615">
        <v>5692</v>
      </c>
      <c r="B19615" t="s">
        <v>28905</v>
      </c>
      <c r="C19615" t="s">
        <v>31</v>
      </c>
      <c r="D19615" s="5">
        <v>44821</v>
      </c>
      <c r="E19615" s="5">
        <v>44826</v>
      </c>
      <c r="F19615" t="s">
        <v>104</v>
      </c>
      <c r="G19615" t="s">
        <v>49</v>
      </c>
      <c r="H19615" t="s">
        <v>50</v>
      </c>
      <c r="I19615" t="s">
        <v>51</v>
      </c>
      <c r="J19615" t="s">
        <v>3609</v>
      </c>
      <c r="K19615" t="s">
        <v>3610</v>
      </c>
      <c r="L19615" t="s">
        <v>3611</v>
      </c>
      <c r="N19615" t="s">
        <v>162</v>
      </c>
      <c r="O19615" t="s">
        <v>78</v>
      </c>
      <c r="P19615" t="s">
        <v>13144</v>
      </c>
      <c r="Q19615" t="s">
        <v>58</v>
      </c>
      <c r="R19615" t="s">
        <v>59</v>
      </c>
      <c r="S19615" t="s">
        <v>7198</v>
      </c>
      <c r="T19615">
        <v>464.52</v>
      </c>
      <c r="U19615">
        <v>7</v>
      </c>
      <c r="V19615">
        <v>0.4</v>
      </c>
      <c r="W19615">
        <v>-100.66</v>
      </c>
      <c r="X19615">
        <v>12.904</v>
      </c>
      <c r="Y19615" t="s">
        <v>70</v>
      </c>
    </row>
    <row r="19616" spans="1:25">
      <c r="A19616">
        <v>4122</v>
      </c>
      <c r="B19616" t="s">
        <v>25790</v>
      </c>
      <c r="C19616" t="s">
        <v>31</v>
      </c>
      <c r="D19616" s="5">
        <v>44319</v>
      </c>
      <c r="E19616" s="5">
        <v>44325</v>
      </c>
      <c r="F19616" t="s">
        <v>104</v>
      </c>
      <c r="G19616" t="s">
        <v>3895</v>
      </c>
      <c r="H19616" t="s">
        <v>3896</v>
      </c>
      <c r="I19616" t="s">
        <v>35</v>
      </c>
      <c r="J19616" t="s">
        <v>246</v>
      </c>
      <c r="K19616" t="s">
        <v>247</v>
      </c>
      <c r="L19616" t="s">
        <v>248</v>
      </c>
      <c r="N19616" t="s">
        <v>162</v>
      </c>
      <c r="O19616" t="s">
        <v>240</v>
      </c>
      <c r="P19616" t="s">
        <v>22825</v>
      </c>
      <c r="Q19616" t="s">
        <v>120</v>
      </c>
      <c r="R19616" t="s">
        <v>173</v>
      </c>
      <c r="S19616" t="s">
        <v>17327</v>
      </c>
      <c r="T19616">
        <v>130.56</v>
      </c>
      <c r="U19616">
        <v>2</v>
      </c>
      <c r="V19616">
        <v>0</v>
      </c>
      <c r="W19616">
        <v>33.92</v>
      </c>
      <c r="X19616">
        <v>12.903</v>
      </c>
      <c r="Y19616" t="s">
        <v>123</v>
      </c>
    </row>
    <row r="19617" spans="1:25">
      <c r="A19617">
        <v>6044</v>
      </c>
      <c r="B19617" t="s">
        <v>26619</v>
      </c>
      <c r="C19617" t="s">
        <v>31</v>
      </c>
      <c r="D19617" s="5">
        <v>44119</v>
      </c>
      <c r="E19617" s="5">
        <v>44126</v>
      </c>
      <c r="F19617" t="s">
        <v>104</v>
      </c>
      <c r="G19617" t="s">
        <v>4349</v>
      </c>
      <c r="H19617" t="s">
        <v>4350</v>
      </c>
      <c r="I19617" t="s">
        <v>35</v>
      </c>
      <c r="J19617" t="s">
        <v>9199</v>
      </c>
      <c r="K19617" t="s">
        <v>5475</v>
      </c>
      <c r="L19617" t="s">
        <v>5475</v>
      </c>
      <c r="N19617" t="s">
        <v>162</v>
      </c>
      <c r="O19617" t="s">
        <v>78</v>
      </c>
      <c r="P19617" t="s">
        <v>7176</v>
      </c>
      <c r="Q19617" t="s">
        <v>58</v>
      </c>
      <c r="R19617" t="s">
        <v>371</v>
      </c>
      <c r="S19617" t="s">
        <v>7177</v>
      </c>
      <c r="T19617">
        <v>246.9</v>
      </c>
      <c r="U19617">
        <v>5</v>
      </c>
      <c r="V19617">
        <v>0.4</v>
      </c>
      <c r="W19617">
        <v>-111.2</v>
      </c>
      <c r="X19617">
        <v>12.903</v>
      </c>
      <c r="Y19617" t="s">
        <v>70</v>
      </c>
    </row>
    <row r="19618" spans="1:25">
      <c r="A19618">
        <v>716</v>
      </c>
      <c r="B19618" t="s">
        <v>28906</v>
      </c>
      <c r="C19618" t="s">
        <v>31</v>
      </c>
      <c r="D19618" s="5">
        <v>44815</v>
      </c>
      <c r="E19618" s="5">
        <v>44820</v>
      </c>
      <c r="F19618" t="s">
        <v>104</v>
      </c>
      <c r="G19618" t="s">
        <v>184</v>
      </c>
      <c r="H19618" t="s">
        <v>185</v>
      </c>
      <c r="I19618" t="s">
        <v>51</v>
      </c>
      <c r="J19618" t="s">
        <v>3261</v>
      </c>
      <c r="K19618" t="s">
        <v>3262</v>
      </c>
      <c r="L19618" t="s">
        <v>248</v>
      </c>
      <c r="N19618" t="s">
        <v>162</v>
      </c>
      <c r="O19618" t="s">
        <v>240</v>
      </c>
      <c r="P19618" t="s">
        <v>11612</v>
      </c>
      <c r="Q19618" t="s">
        <v>58</v>
      </c>
      <c r="R19618" t="s">
        <v>59</v>
      </c>
      <c r="S19618" t="s">
        <v>11392</v>
      </c>
      <c r="T19618">
        <v>69.647999999999996</v>
      </c>
      <c r="U19618">
        <v>3</v>
      </c>
      <c r="V19618">
        <v>0.2</v>
      </c>
      <c r="W19618">
        <v>20.867999999999999</v>
      </c>
      <c r="X19618">
        <v>12.901999999999999</v>
      </c>
      <c r="Y19618" t="s">
        <v>112</v>
      </c>
    </row>
    <row r="19619" spans="1:25">
      <c r="A19619">
        <v>3823</v>
      </c>
      <c r="B19619" t="s">
        <v>28907</v>
      </c>
      <c r="C19619" t="s">
        <v>31</v>
      </c>
      <c r="D19619" s="5">
        <v>43643</v>
      </c>
      <c r="E19619" s="5">
        <v>43650</v>
      </c>
      <c r="F19619" t="s">
        <v>104</v>
      </c>
      <c r="G19619" t="s">
        <v>1992</v>
      </c>
      <c r="H19619" t="s">
        <v>1993</v>
      </c>
      <c r="I19619" t="s">
        <v>35</v>
      </c>
      <c r="J19619" t="s">
        <v>15992</v>
      </c>
      <c r="K19619" t="s">
        <v>5484</v>
      </c>
      <c r="L19619" t="s">
        <v>161</v>
      </c>
      <c r="N19619" t="s">
        <v>162</v>
      </c>
      <c r="O19619" t="s">
        <v>129</v>
      </c>
      <c r="P19619" t="s">
        <v>21866</v>
      </c>
      <c r="Q19619" t="s">
        <v>120</v>
      </c>
      <c r="R19619" t="s">
        <v>8793</v>
      </c>
      <c r="S19619" t="s">
        <v>19444</v>
      </c>
      <c r="T19619">
        <v>138.72</v>
      </c>
      <c r="U19619">
        <v>8</v>
      </c>
      <c r="V19619">
        <v>0</v>
      </c>
      <c r="W19619">
        <v>56.8</v>
      </c>
      <c r="X19619">
        <v>12.901999999999999</v>
      </c>
      <c r="Y19619" t="s">
        <v>70</v>
      </c>
    </row>
    <row r="19620" spans="1:25">
      <c r="A19620">
        <v>6331</v>
      </c>
      <c r="B19620" t="s">
        <v>24973</v>
      </c>
      <c r="C19620" t="s">
        <v>31</v>
      </c>
      <c r="D19620" s="5">
        <v>44414</v>
      </c>
      <c r="E19620" s="5">
        <v>44417</v>
      </c>
      <c r="F19620" t="s">
        <v>48</v>
      </c>
      <c r="G19620" t="s">
        <v>5528</v>
      </c>
      <c r="H19620" t="s">
        <v>5529</v>
      </c>
      <c r="I19620" t="s">
        <v>35</v>
      </c>
      <c r="J19620" t="s">
        <v>5878</v>
      </c>
      <c r="K19620" t="s">
        <v>5879</v>
      </c>
      <c r="L19620" t="s">
        <v>5880</v>
      </c>
      <c r="N19620" t="s">
        <v>162</v>
      </c>
      <c r="O19620" t="s">
        <v>291</v>
      </c>
      <c r="P19620" t="s">
        <v>28908</v>
      </c>
      <c r="Q19620" t="s">
        <v>120</v>
      </c>
      <c r="R19620" t="s">
        <v>138</v>
      </c>
      <c r="S19620" t="s">
        <v>25742</v>
      </c>
      <c r="T19620">
        <v>60.48</v>
      </c>
      <c r="U19620">
        <v>4</v>
      </c>
      <c r="V19620">
        <v>0.4</v>
      </c>
      <c r="W19620">
        <v>10.08</v>
      </c>
      <c r="X19620">
        <v>12.901999999999999</v>
      </c>
      <c r="Y19620" t="s">
        <v>45</v>
      </c>
    </row>
    <row r="19621" spans="1:25">
      <c r="A19621">
        <v>11354</v>
      </c>
      <c r="B19621" t="s">
        <v>28909</v>
      </c>
      <c r="C19621" t="s">
        <v>31</v>
      </c>
      <c r="D19621" s="5">
        <v>44799</v>
      </c>
      <c r="E19621" s="5">
        <v>44806</v>
      </c>
      <c r="F19621" t="s">
        <v>104</v>
      </c>
      <c r="G19621" t="s">
        <v>3805</v>
      </c>
      <c r="H19621" t="s">
        <v>3806</v>
      </c>
      <c r="I19621" t="s">
        <v>35</v>
      </c>
      <c r="J19621" t="s">
        <v>567</v>
      </c>
      <c r="K19621" t="s">
        <v>344</v>
      </c>
      <c r="L19621" t="s">
        <v>239</v>
      </c>
      <c r="N19621" t="s">
        <v>77</v>
      </c>
      <c r="O19621" t="s">
        <v>240</v>
      </c>
      <c r="P19621" t="s">
        <v>21790</v>
      </c>
      <c r="Q19621" t="s">
        <v>120</v>
      </c>
      <c r="R19621" t="s">
        <v>138</v>
      </c>
      <c r="S19621" t="s">
        <v>21476</v>
      </c>
      <c r="T19621">
        <v>133.245</v>
      </c>
      <c r="U19621">
        <v>5</v>
      </c>
      <c r="V19621">
        <v>0.1</v>
      </c>
      <c r="W19621">
        <v>45.795000000000002</v>
      </c>
      <c r="X19621">
        <v>12.9</v>
      </c>
      <c r="Y19621" t="s">
        <v>123</v>
      </c>
    </row>
    <row r="19622" spans="1:25">
      <c r="A19622">
        <v>15025</v>
      </c>
      <c r="B19622" t="s">
        <v>6214</v>
      </c>
      <c r="C19622" t="s">
        <v>31</v>
      </c>
      <c r="D19622" s="5">
        <v>43716</v>
      </c>
      <c r="E19622" s="5">
        <v>43720</v>
      </c>
      <c r="F19622" t="s">
        <v>104</v>
      </c>
      <c r="G19622" t="s">
        <v>8645</v>
      </c>
      <c r="H19622" t="s">
        <v>7669</v>
      </c>
      <c r="I19622" t="s">
        <v>35</v>
      </c>
      <c r="J19622" t="s">
        <v>567</v>
      </c>
      <c r="K19622" t="s">
        <v>344</v>
      </c>
      <c r="L19622" t="s">
        <v>239</v>
      </c>
      <c r="N19622" t="s">
        <v>77</v>
      </c>
      <c r="O19622" t="s">
        <v>240</v>
      </c>
      <c r="P19622" t="s">
        <v>23076</v>
      </c>
      <c r="Q19622" t="s">
        <v>42</v>
      </c>
      <c r="R19622" t="s">
        <v>43</v>
      </c>
      <c r="S19622" t="s">
        <v>10888</v>
      </c>
      <c r="T19622">
        <v>188.78399999999999</v>
      </c>
      <c r="U19622">
        <v>2</v>
      </c>
      <c r="V19622">
        <v>0.1</v>
      </c>
      <c r="W19622">
        <v>65.004000000000005</v>
      </c>
      <c r="X19622">
        <v>12.9</v>
      </c>
      <c r="Y19622" t="s">
        <v>70</v>
      </c>
    </row>
    <row r="19623" spans="1:25">
      <c r="A19623">
        <v>25150</v>
      </c>
      <c r="B19623" t="s">
        <v>25160</v>
      </c>
      <c r="C19623" t="s">
        <v>31</v>
      </c>
      <c r="D19623" s="5">
        <v>43625</v>
      </c>
      <c r="E19623" s="5">
        <v>43630</v>
      </c>
      <c r="F19623" t="s">
        <v>104</v>
      </c>
      <c r="G19623" t="s">
        <v>5465</v>
      </c>
      <c r="H19623" t="s">
        <v>5466</v>
      </c>
      <c r="I19623" t="s">
        <v>35</v>
      </c>
      <c r="J19623" t="s">
        <v>4000</v>
      </c>
      <c r="K19623" t="s">
        <v>53</v>
      </c>
      <c r="L19623" t="s">
        <v>54</v>
      </c>
      <c r="N19623" t="s">
        <v>55</v>
      </c>
      <c r="O19623" t="s">
        <v>56</v>
      </c>
      <c r="P19623" t="s">
        <v>27521</v>
      </c>
      <c r="Q19623" t="s">
        <v>120</v>
      </c>
      <c r="R19623" t="s">
        <v>8793</v>
      </c>
      <c r="S19623" t="s">
        <v>23196</v>
      </c>
      <c r="T19623">
        <v>136.24199999999999</v>
      </c>
      <c r="U19623">
        <v>3</v>
      </c>
      <c r="V19623">
        <v>0.1</v>
      </c>
      <c r="W19623">
        <v>37.781999999999996</v>
      </c>
      <c r="X19623">
        <v>12.9</v>
      </c>
      <c r="Y19623" t="s">
        <v>70</v>
      </c>
    </row>
    <row r="19624" spans="1:25">
      <c r="A19624">
        <v>26354</v>
      </c>
      <c r="B19624" t="s">
        <v>28910</v>
      </c>
      <c r="C19624" t="s">
        <v>31</v>
      </c>
      <c r="D19624" s="5">
        <v>43727</v>
      </c>
      <c r="E19624" s="5">
        <v>43728</v>
      </c>
      <c r="F19624" t="s">
        <v>62</v>
      </c>
      <c r="G19624" t="s">
        <v>3869</v>
      </c>
      <c r="H19624" t="s">
        <v>3870</v>
      </c>
      <c r="I19624" t="s">
        <v>51</v>
      </c>
      <c r="J19624" t="s">
        <v>2598</v>
      </c>
      <c r="K19624" t="s">
        <v>2599</v>
      </c>
      <c r="L19624" t="s">
        <v>680</v>
      </c>
      <c r="N19624" t="s">
        <v>55</v>
      </c>
      <c r="O19624" t="s">
        <v>356</v>
      </c>
      <c r="P19624" t="s">
        <v>20218</v>
      </c>
      <c r="Q19624" t="s">
        <v>42</v>
      </c>
      <c r="R19624" t="s">
        <v>68</v>
      </c>
      <c r="S19624" t="s">
        <v>7414</v>
      </c>
      <c r="T19624">
        <v>122.625</v>
      </c>
      <c r="U19624">
        <v>2</v>
      </c>
      <c r="V19624">
        <v>0.25</v>
      </c>
      <c r="W19624">
        <v>11.445</v>
      </c>
      <c r="X19624">
        <v>12.9</v>
      </c>
      <c r="Y19624" t="s">
        <v>112</v>
      </c>
    </row>
    <row r="19625" spans="1:25">
      <c r="A19625">
        <v>30567</v>
      </c>
      <c r="B19625" t="s">
        <v>28911</v>
      </c>
      <c r="C19625" t="s">
        <v>31</v>
      </c>
      <c r="D19625" s="5">
        <v>44525</v>
      </c>
      <c r="E19625" s="5">
        <v>44531</v>
      </c>
      <c r="F19625" t="s">
        <v>104</v>
      </c>
      <c r="G19625" t="s">
        <v>7826</v>
      </c>
      <c r="H19625" t="s">
        <v>7827</v>
      </c>
      <c r="I19625" t="s">
        <v>51</v>
      </c>
      <c r="J19625" t="s">
        <v>312</v>
      </c>
      <c r="K19625" t="s">
        <v>66</v>
      </c>
      <c r="L19625" t="s">
        <v>54</v>
      </c>
      <c r="N19625" t="s">
        <v>55</v>
      </c>
      <c r="O19625" t="s">
        <v>56</v>
      </c>
      <c r="P19625" t="s">
        <v>28912</v>
      </c>
      <c r="Q19625" t="s">
        <v>42</v>
      </c>
      <c r="R19625" t="s">
        <v>68</v>
      </c>
      <c r="S19625" t="s">
        <v>12568</v>
      </c>
      <c r="T19625">
        <v>182.52</v>
      </c>
      <c r="U19625">
        <v>4</v>
      </c>
      <c r="V19625">
        <v>0.4</v>
      </c>
      <c r="W19625">
        <v>-6.12</v>
      </c>
      <c r="X19625">
        <v>12.9</v>
      </c>
      <c r="Y19625" t="s">
        <v>70</v>
      </c>
    </row>
    <row r="19626" spans="1:25">
      <c r="A19626">
        <v>36180</v>
      </c>
      <c r="B19626" t="s">
        <v>28913</v>
      </c>
      <c r="C19626" t="s">
        <v>31</v>
      </c>
      <c r="D19626" s="5">
        <v>44629</v>
      </c>
      <c r="E19626" s="5">
        <v>44636</v>
      </c>
      <c r="F19626" t="s">
        <v>104</v>
      </c>
      <c r="G19626" t="s">
        <v>3237</v>
      </c>
      <c r="H19626" t="s">
        <v>3238</v>
      </c>
      <c r="I19626" t="s">
        <v>35</v>
      </c>
      <c r="J19626" t="s">
        <v>3765</v>
      </c>
      <c r="K19626" t="s">
        <v>117</v>
      </c>
      <c r="L19626" t="s">
        <v>38</v>
      </c>
      <c r="M19626">
        <v>92804</v>
      </c>
      <c r="N19626" t="s">
        <v>39</v>
      </c>
      <c r="O19626" t="s">
        <v>118</v>
      </c>
      <c r="P19626" t="s">
        <v>28914</v>
      </c>
      <c r="Q19626" t="s">
        <v>120</v>
      </c>
      <c r="R19626" t="s">
        <v>121</v>
      </c>
      <c r="S19626" t="s">
        <v>28915</v>
      </c>
      <c r="T19626">
        <v>171.2</v>
      </c>
      <c r="U19626">
        <v>5</v>
      </c>
      <c r="V19626">
        <v>0.2</v>
      </c>
      <c r="W19626">
        <v>64.2</v>
      </c>
      <c r="X19626">
        <v>12.9</v>
      </c>
      <c r="Y19626" t="s">
        <v>70</v>
      </c>
    </row>
    <row r="19627" spans="1:25">
      <c r="A19627">
        <v>39156</v>
      </c>
      <c r="B19627" t="s">
        <v>7570</v>
      </c>
      <c r="C19627" t="s">
        <v>31</v>
      </c>
      <c r="D19627" s="5">
        <v>43615</v>
      </c>
      <c r="E19627" s="5">
        <v>43617</v>
      </c>
      <c r="F19627" t="s">
        <v>62</v>
      </c>
      <c r="G19627" t="s">
        <v>2862</v>
      </c>
      <c r="H19627" t="s">
        <v>2863</v>
      </c>
      <c r="I19627" t="s">
        <v>51</v>
      </c>
      <c r="J19627" t="s">
        <v>36</v>
      </c>
      <c r="K19627" t="s">
        <v>37</v>
      </c>
      <c r="L19627" t="s">
        <v>38</v>
      </c>
      <c r="M19627">
        <v>10024</v>
      </c>
      <c r="N19627" t="s">
        <v>39</v>
      </c>
      <c r="O19627" t="s">
        <v>40</v>
      </c>
      <c r="P19627" t="s">
        <v>28678</v>
      </c>
      <c r="Q19627" t="s">
        <v>120</v>
      </c>
      <c r="R19627" t="s">
        <v>6633</v>
      </c>
      <c r="S19627" t="s">
        <v>28679</v>
      </c>
      <c r="T19627">
        <v>39.96</v>
      </c>
      <c r="U19627">
        <v>4</v>
      </c>
      <c r="V19627">
        <v>0</v>
      </c>
      <c r="W19627">
        <v>17.981999999999999</v>
      </c>
      <c r="X19627">
        <v>12.9</v>
      </c>
      <c r="Y19627" t="s">
        <v>45</v>
      </c>
    </row>
    <row r="19628" spans="1:25">
      <c r="A19628">
        <v>47192</v>
      </c>
      <c r="B19628" t="s">
        <v>21381</v>
      </c>
      <c r="C19628" t="s">
        <v>31</v>
      </c>
      <c r="D19628" s="5">
        <v>43570</v>
      </c>
      <c r="E19628" s="5">
        <v>43573</v>
      </c>
      <c r="F19628" t="s">
        <v>62</v>
      </c>
      <c r="G19628" t="s">
        <v>11096</v>
      </c>
      <c r="H19628" t="s">
        <v>1634</v>
      </c>
      <c r="I19628" t="s">
        <v>35</v>
      </c>
      <c r="J19628" t="s">
        <v>5301</v>
      </c>
      <c r="K19628" t="s">
        <v>5302</v>
      </c>
      <c r="L19628" t="s">
        <v>610</v>
      </c>
      <c r="N19628" t="s">
        <v>85</v>
      </c>
      <c r="O19628" t="s">
        <v>85</v>
      </c>
      <c r="P19628" t="s">
        <v>28916</v>
      </c>
      <c r="Q19628" t="s">
        <v>120</v>
      </c>
      <c r="R19628" t="s">
        <v>121</v>
      </c>
      <c r="S19628" t="s">
        <v>26007</v>
      </c>
      <c r="T19628">
        <v>99.9</v>
      </c>
      <c r="U19628">
        <v>6</v>
      </c>
      <c r="V19628">
        <v>0</v>
      </c>
      <c r="W19628">
        <v>27.9</v>
      </c>
      <c r="X19628">
        <v>12.9</v>
      </c>
      <c r="Y19628" t="s">
        <v>112</v>
      </c>
    </row>
    <row r="19629" spans="1:25">
      <c r="A19629">
        <v>47648</v>
      </c>
      <c r="B19629" t="s">
        <v>28917</v>
      </c>
      <c r="C19629" t="s">
        <v>31</v>
      </c>
      <c r="D19629" s="5">
        <v>44875</v>
      </c>
      <c r="E19629" s="5">
        <v>44878</v>
      </c>
      <c r="F19629" t="s">
        <v>48</v>
      </c>
      <c r="G19629" t="s">
        <v>8158</v>
      </c>
      <c r="H19629" t="s">
        <v>6629</v>
      </c>
      <c r="I19629" t="s">
        <v>35</v>
      </c>
      <c r="J19629" t="s">
        <v>4833</v>
      </c>
      <c r="K19629" t="s">
        <v>4833</v>
      </c>
      <c r="L19629" t="s">
        <v>4834</v>
      </c>
      <c r="N19629" t="s">
        <v>85</v>
      </c>
      <c r="O19629" t="s">
        <v>85</v>
      </c>
      <c r="P19629" t="s">
        <v>18749</v>
      </c>
      <c r="Q19629" t="s">
        <v>120</v>
      </c>
      <c r="R19629" t="s">
        <v>121</v>
      </c>
      <c r="S19629" t="s">
        <v>17337</v>
      </c>
      <c r="T19629">
        <v>195.84</v>
      </c>
      <c r="U19629">
        <v>4</v>
      </c>
      <c r="V19629">
        <v>0</v>
      </c>
      <c r="W19629">
        <v>70.44</v>
      </c>
      <c r="X19629">
        <v>12.9</v>
      </c>
      <c r="Y19629" t="s">
        <v>70</v>
      </c>
    </row>
    <row r="19630" spans="1:25">
      <c r="A19630">
        <v>47700</v>
      </c>
      <c r="B19630" t="s">
        <v>24328</v>
      </c>
      <c r="C19630" t="s">
        <v>31</v>
      </c>
      <c r="D19630" s="5">
        <v>44749</v>
      </c>
      <c r="E19630" s="5">
        <v>44755</v>
      </c>
      <c r="F19630" t="s">
        <v>104</v>
      </c>
      <c r="G19630" t="s">
        <v>9287</v>
      </c>
      <c r="H19630" t="s">
        <v>1900</v>
      </c>
      <c r="I19630" t="s">
        <v>51</v>
      </c>
      <c r="J19630" t="s">
        <v>3433</v>
      </c>
      <c r="K19630" t="s">
        <v>3433</v>
      </c>
      <c r="L19630" t="s">
        <v>1659</v>
      </c>
      <c r="N19630" t="s">
        <v>153</v>
      </c>
      <c r="O19630" t="s">
        <v>153</v>
      </c>
      <c r="P19630" t="s">
        <v>1835</v>
      </c>
      <c r="Q19630" t="s">
        <v>58</v>
      </c>
      <c r="R19630" t="s">
        <v>371</v>
      </c>
      <c r="S19630" t="s">
        <v>1836</v>
      </c>
      <c r="T19630">
        <v>165.24</v>
      </c>
      <c r="U19630">
        <v>1</v>
      </c>
      <c r="V19630">
        <v>0.6</v>
      </c>
      <c r="W19630">
        <v>-239.61</v>
      </c>
      <c r="X19630">
        <v>12.9</v>
      </c>
      <c r="Y19630" t="s">
        <v>123</v>
      </c>
    </row>
    <row r="19631" spans="1:25">
      <c r="A19631">
        <v>4063</v>
      </c>
      <c r="B19631" t="s">
        <v>28918</v>
      </c>
      <c r="C19631" t="s">
        <v>31</v>
      </c>
      <c r="D19631" s="5">
        <v>44259</v>
      </c>
      <c r="E19631" s="5">
        <v>44263</v>
      </c>
      <c r="F19631" t="s">
        <v>104</v>
      </c>
      <c r="G19631" t="s">
        <v>4026</v>
      </c>
      <c r="H19631" t="s">
        <v>4027</v>
      </c>
      <c r="I19631" t="s">
        <v>35</v>
      </c>
      <c r="J19631" t="s">
        <v>4307</v>
      </c>
      <c r="K19631" t="s">
        <v>4307</v>
      </c>
      <c r="L19631" t="s">
        <v>290</v>
      </c>
      <c r="N19631" t="s">
        <v>162</v>
      </c>
      <c r="O19631" t="s">
        <v>291</v>
      </c>
      <c r="P19631" t="s">
        <v>18288</v>
      </c>
      <c r="Q19631" t="s">
        <v>42</v>
      </c>
      <c r="R19631" t="s">
        <v>43</v>
      </c>
      <c r="S19631" t="s">
        <v>15903</v>
      </c>
      <c r="T19631">
        <v>121.92</v>
      </c>
      <c r="U19631">
        <v>6</v>
      </c>
      <c r="V19631">
        <v>0.2</v>
      </c>
      <c r="W19631">
        <v>36.479999999999997</v>
      </c>
      <c r="X19631">
        <v>12.898</v>
      </c>
      <c r="Y19631" t="s">
        <v>70</v>
      </c>
    </row>
    <row r="19632" spans="1:25">
      <c r="A19632">
        <v>1193</v>
      </c>
      <c r="B19632" t="s">
        <v>28919</v>
      </c>
      <c r="C19632" t="s">
        <v>31</v>
      </c>
      <c r="D19632" s="5">
        <v>43644</v>
      </c>
      <c r="E19632" s="5">
        <v>43651</v>
      </c>
      <c r="F19632" t="s">
        <v>104</v>
      </c>
      <c r="G19632" t="s">
        <v>5758</v>
      </c>
      <c r="H19632" t="s">
        <v>4250</v>
      </c>
      <c r="I19632" t="s">
        <v>74</v>
      </c>
      <c r="J19632" t="s">
        <v>5663</v>
      </c>
      <c r="K19632" t="s">
        <v>5664</v>
      </c>
      <c r="L19632" t="s">
        <v>1611</v>
      </c>
      <c r="N19632" t="s">
        <v>162</v>
      </c>
      <c r="O19632" t="s">
        <v>291</v>
      </c>
      <c r="P19632" t="s">
        <v>21578</v>
      </c>
      <c r="Q19632" t="s">
        <v>58</v>
      </c>
      <c r="R19632" t="s">
        <v>59</v>
      </c>
      <c r="S19632" t="s">
        <v>10201</v>
      </c>
      <c r="T19632">
        <v>319.2</v>
      </c>
      <c r="U19632">
        <v>6</v>
      </c>
      <c r="V19632">
        <v>0</v>
      </c>
      <c r="W19632">
        <v>143.63999999999999</v>
      </c>
      <c r="X19632">
        <v>12.896000000000001</v>
      </c>
      <c r="Y19632" t="s">
        <v>70</v>
      </c>
    </row>
    <row r="19633" spans="1:25">
      <c r="A19633">
        <v>1448</v>
      </c>
      <c r="B19633" t="s">
        <v>28152</v>
      </c>
      <c r="C19633" t="s">
        <v>47</v>
      </c>
      <c r="D19633" s="5">
        <v>44151</v>
      </c>
      <c r="E19633" s="5">
        <v>44155</v>
      </c>
      <c r="F19633" t="s">
        <v>104</v>
      </c>
      <c r="G19633" t="s">
        <v>14802</v>
      </c>
      <c r="H19633" t="s">
        <v>14803</v>
      </c>
      <c r="I19633" t="s">
        <v>35</v>
      </c>
      <c r="J19633" t="s">
        <v>1861</v>
      </c>
      <c r="K19633" t="s">
        <v>255</v>
      </c>
      <c r="L19633" t="s">
        <v>256</v>
      </c>
      <c r="N19633" t="s">
        <v>162</v>
      </c>
      <c r="O19633" t="s">
        <v>78</v>
      </c>
      <c r="P19633" t="s">
        <v>13762</v>
      </c>
      <c r="Q19633" t="s">
        <v>58</v>
      </c>
      <c r="R19633" t="s">
        <v>59</v>
      </c>
      <c r="S19633" t="s">
        <v>12263</v>
      </c>
      <c r="T19633">
        <v>153.19999999999999</v>
      </c>
      <c r="U19633">
        <v>5</v>
      </c>
      <c r="V19633">
        <v>0</v>
      </c>
      <c r="W19633">
        <v>15.3</v>
      </c>
      <c r="X19633">
        <v>12.896000000000001</v>
      </c>
      <c r="Y19633" t="s">
        <v>70</v>
      </c>
    </row>
    <row r="19634" spans="1:25">
      <c r="A19634">
        <v>1597</v>
      </c>
      <c r="B19634" t="s">
        <v>14069</v>
      </c>
      <c r="C19634" t="s">
        <v>31</v>
      </c>
      <c r="D19634" s="5">
        <v>44492</v>
      </c>
      <c r="E19634" s="5">
        <v>44496</v>
      </c>
      <c r="F19634" t="s">
        <v>104</v>
      </c>
      <c r="G19634" t="s">
        <v>2126</v>
      </c>
      <c r="H19634" t="s">
        <v>2127</v>
      </c>
      <c r="I19634" t="s">
        <v>35</v>
      </c>
      <c r="J19634" t="s">
        <v>7470</v>
      </c>
      <c r="K19634" t="s">
        <v>7471</v>
      </c>
      <c r="L19634" t="s">
        <v>3611</v>
      </c>
      <c r="N19634" t="s">
        <v>162</v>
      </c>
      <c r="O19634" t="s">
        <v>78</v>
      </c>
      <c r="P19634" t="s">
        <v>2046</v>
      </c>
      <c r="Q19634" t="s">
        <v>58</v>
      </c>
      <c r="R19634" t="s">
        <v>59</v>
      </c>
      <c r="S19634" t="s">
        <v>60</v>
      </c>
      <c r="T19634">
        <v>183.18</v>
      </c>
      <c r="U19634">
        <v>1</v>
      </c>
      <c r="V19634">
        <v>0.4</v>
      </c>
      <c r="W19634">
        <v>-3.06</v>
      </c>
      <c r="X19634">
        <v>12.896000000000001</v>
      </c>
      <c r="Y19634" t="s">
        <v>70</v>
      </c>
    </row>
    <row r="19635" spans="1:25">
      <c r="A19635">
        <v>12742</v>
      </c>
      <c r="B19635" t="s">
        <v>28920</v>
      </c>
      <c r="C19635" t="s">
        <v>31</v>
      </c>
      <c r="D19635" s="5">
        <v>43575</v>
      </c>
      <c r="E19635" s="5">
        <v>43581</v>
      </c>
      <c r="F19635" t="s">
        <v>104</v>
      </c>
      <c r="G19635" t="s">
        <v>403</v>
      </c>
      <c r="H19635" t="s">
        <v>404</v>
      </c>
      <c r="I19635" t="s">
        <v>35</v>
      </c>
      <c r="J19635" t="s">
        <v>10336</v>
      </c>
      <c r="K19635" t="s">
        <v>8235</v>
      </c>
      <c r="L19635" t="s">
        <v>76</v>
      </c>
      <c r="N19635" t="s">
        <v>77</v>
      </c>
      <c r="O19635" t="s">
        <v>78</v>
      </c>
      <c r="P19635" t="s">
        <v>7194</v>
      </c>
      <c r="Q19635" t="s">
        <v>120</v>
      </c>
      <c r="R19635" t="s">
        <v>803</v>
      </c>
      <c r="S19635" t="s">
        <v>7195</v>
      </c>
      <c r="T19635">
        <v>359.64</v>
      </c>
      <c r="U19635">
        <v>3</v>
      </c>
      <c r="V19635">
        <v>0.1</v>
      </c>
      <c r="W19635">
        <v>31.95</v>
      </c>
      <c r="X19635">
        <v>12.89</v>
      </c>
      <c r="Y19635" t="s">
        <v>70</v>
      </c>
    </row>
    <row r="19636" spans="1:25">
      <c r="A19636">
        <v>13776</v>
      </c>
      <c r="B19636" t="s">
        <v>19769</v>
      </c>
      <c r="C19636" t="s">
        <v>31</v>
      </c>
      <c r="D19636" s="5">
        <v>44193</v>
      </c>
      <c r="E19636" s="5">
        <v>44199</v>
      </c>
      <c r="F19636" t="s">
        <v>104</v>
      </c>
      <c r="G19636" t="s">
        <v>2021</v>
      </c>
      <c r="H19636" t="s">
        <v>2022</v>
      </c>
      <c r="I19636" t="s">
        <v>51</v>
      </c>
      <c r="J19636" t="s">
        <v>237</v>
      </c>
      <c r="K19636" t="s">
        <v>238</v>
      </c>
      <c r="L19636" t="s">
        <v>239</v>
      </c>
      <c r="N19636" t="s">
        <v>77</v>
      </c>
      <c r="O19636" t="s">
        <v>240</v>
      </c>
      <c r="P19636" t="s">
        <v>24169</v>
      </c>
      <c r="Q19636" t="s">
        <v>120</v>
      </c>
      <c r="R19636" t="s">
        <v>5056</v>
      </c>
      <c r="S19636" t="s">
        <v>24035</v>
      </c>
      <c r="T19636">
        <v>140.76</v>
      </c>
      <c r="U19636">
        <v>6</v>
      </c>
      <c r="V19636">
        <v>0</v>
      </c>
      <c r="W19636">
        <v>47.7</v>
      </c>
      <c r="X19636">
        <v>12.89</v>
      </c>
      <c r="Y19636" t="s">
        <v>70</v>
      </c>
    </row>
    <row r="19637" spans="1:25">
      <c r="A19637">
        <v>17086</v>
      </c>
      <c r="B19637" t="s">
        <v>11827</v>
      </c>
      <c r="C19637" t="s">
        <v>31</v>
      </c>
      <c r="D19637" s="5">
        <v>44148</v>
      </c>
      <c r="E19637" s="5">
        <v>44151</v>
      </c>
      <c r="F19637" t="s">
        <v>48</v>
      </c>
      <c r="G19637" t="s">
        <v>3587</v>
      </c>
      <c r="H19637" t="s">
        <v>3588</v>
      </c>
      <c r="I19637" t="s">
        <v>35</v>
      </c>
      <c r="J19637" t="s">
        <v>75</v>
      </c>
      <c r="K19637" t="s">
        <v>75</v>
      </c>
      <c r="L19637" t="s">
        <v>76</v>
      </c>
      <c r="N19637" t="s">
        <v>77</v>
      </c>
      <c r="O19637" t="s">
        <v>78</v>
      </c>
      <c r="P19637" t="s">
        <v>25522</v>
      </c>
      <c r="Q19637" t="s">
        <v>120</v>
      </c>
      <c r="R19637" t="s">
        <v>803</v>
      </c>
      <c r="S19637" t="s">
        <v>25523</v>
      </c>
      <c r="T19637">
        <v>92.16</v>
      </c>
      <c r="U19637">
        <v>5</v>
      </c>
      <c r="V19637">
        <v>0.2</v>
      </c>
      <c r="W19637">
        <v>-9.24</v>
      </c>
      <c r="X19637">
        <v>12.89</v>
      </c>
      <c r="Y19637" t="s">
        <v>112</v>
      </c>
    </row>
    <row r="19638" spans="1:25">
      <c r="A19638">
        <v>19023</v>
      </c>
      <c r="B19638" t="s">
        <v>28921</v>
      </c>
      <c r="C19638" t="s">
        <v>31</v>
      </c>
      <c r="D19638" s="5">
        <v>44410</v>
      </c>
      <c r="E19638" s="5">
        <v>44414</v>
      </c>
      <c r="F19638" t="s">
        <v>104</v>
      </c>
      <c r="G19638" t="s">
        <v>990</v>
      </c>
      <c r="H19638" t="s">
        <v>991</v>
      </c>
      <c r="I19638" t="s">
        <v>35</v>
      </c>
      <c r="J19638" t="s">
        <v>28922</v>
      </c>
      <c r="K19638" t="s">
        <v>1998</v>
      </c>
      <c r="L19638" t="s">
        <v>180</v>
      </c>
      <c r="N19638" t="s">
        <v>77</v>
      </c>
      <c r="O19638" t="s">
        <v>78</v>
      </c>
      <c r="P19638" t="s">
        <v>3064</v>
      </c>
      <c r="Q19638" t="s">
        <v>42</v>
      </c>
      <c r="R19638" t="s">
        <v>68</v>
      </c>
      <c r="S19638" t="s">
        <v>3065</v>
      </c>
      <c r="T19638">
        <v>209.50800000000001</v>
      </c>
      <c r="U19638">
        <v>2</v>
      </c>
      <c r="V19638">
        <v>0.15</v>
      </c>
      <c r="W19638">
        <v>-29.591999999999999</v>
      </c>
      <c r="X19638">
        <v>12.89</v>
      </c>
      <c r="Y19638" t="s">
        <v>70</v>
      </c>
    </row>
    <row r="19639" spans="1:25">
      <c r="A19639">
        <v>19416</v>
      </c>
      <c r="B19639" t="s">
        <v>27720</v>
      </c>
      <c r="C19639" t="s">
        <v>31</v>
      </c>
      <c r="D19639" s="5">
        <v>44889</v>
      </c>
      <c r="E19639" s="5">
        <v>44889</v>
      </c>
      <c r="F19639" t="s">
        <v>32</v>
      </c>
      <c r="G19639" t="s">
        <v>2741</v>
      </c>
      <c r="H19639" t="s">
        <v>2742</v>
      </c>
      <c r="I19639" t="s">
        <v>35</v>
      </c>
      <c r="J19639" t="s">
        <v>75</v>
      </c>
      <c r="K19639" t="s">
        <v>75</v>
      </c>
      <c r="L19639" t="s">
        <v>76</v>
      </c>
      <c r="N19639" t="s">
        <v>77</v>
      </c>
      <c r="O19639" t="s">
        <v>78</v>
      </c>
      <c r="P19639" t="s">
        <v>6540</v>
      </c>
      <c r="Q19639" t="s">
        <v>120</v>
      </c>
      <c r="R19639" t="s">
        <v>803</v>
      </c>
      <c r="S19639" t="s">
        <v>5446</v>
      </c>
      <c r="T19639">
        <v>220.464</v>
      </c>
      <c r="U19639">
        <v>2</v>
      </c>
      <c r="V19639">
        <v>0.2</v>
      </c>
      <c r="W19639">
        <v>-19.295999999999999</v>
      </c>
      <c r="X19639">
        <v>12.89</v>
      </c>
      <c r="Y19639" t="s">
        <v>70</v>
      </c>
    </row>
    <row r="19640" spans="1:25">
      <c r="A19640">
        <v>27055</v>
      </c>
      <c r="B19640" t="s">
        <v>18183</v>
      </c>
      <c r="C19640" t="s">
        <v>31</v>
      </c>
      <c r="D19640" s="5">
        <v>44506</v>
      </c>
      <c r="E19640" s="5">
        <v>44509</v>
      </c>
      <c r="F19640" t="s">
        <v>62</v>
      </c>
      <c r="G19640" t="s">
        <v>5443</v>
      </c>
      <c r="H19640" t="s">
        <v>5444</v>
      </c>
      <c r="I19640" t="s">
        <v>74</v>
      </c>
      <c r="J19640" t="s">
        <v>1603</v>
      </c>
      <c r="K19640" t="s">
        <v>1604</v>
      </c>
      <c r="L19640" t="s">
        <v>1605</v>
      </c>
      <c r="N19640" t="s">
        <v>55</v>
      </c>
      <c r="O19640" t="s">
        <v>356</v>
      </c>
      <c r="P19640" t="s">
        <v>17105</v>
      </c>
      <c r="Q19640" t="s">
        <v>120</v>
      </c>
      <c r="R19640" t="s">
        <v>803</v>
      </c>
      <c r="S19640" t="s">
        <v>13560</v>
      </c>
      <c r="T19640">
        <v>133.7877</v>
      </c>
      <c r="U19640">
        <v>3</v>
      </c>
      <c r="V19640">
        <v>0.17</v>
      </c>
      <c r="W19640">
        <v>-4.2299999999999997E-2</v>
      </c>
      <c r="X19640">
        <v>12.89</v>
      </c>
      <c r="Y19640" t="s">
        <v>70</v>
      </c>
    </row>
    <row r="19641" spans="1:25">
      <c r="A19641">
        <v>27520</v>
      </c>
      <c r="B19641" t="s">
        <v>28923</v>
      </c>
      <c r="C19641" t="s">
        <v>31</v>
      </c>
      <c r="D19641" s="5">
        <v>44012</v>
      </c>
      <c r="E19641" s="5">
        <v>44014</v>
      </c>
      <c r="F19641" t="s">
        <v>48</v>
      </c>
      <c r="G19641" t="s">
        <v>513</v>
      </c>
      <c r="H19641" t="s">
        <v>514</v>
      </c>
      <c r="I19641" t="s">
        <v>35</v>
      </c>
      <c r="J19641" t="s">
        <v>65</v>
      </c>
      <c r="K19641" t="s">
        <v>66</v>
      </c>
      <c r="L19641" t="s">
        <v>54</v>
      </c>
      <c r="N19641" t="s">
        <v>55</v>
      </c>
      <c r="O19641" t="s">
        <v>56</v>
      </c>
      <c r="P19641" t="s">
        <v>28924</v>
      </c>
      <c r="Q19641" t="s">
        <v>120</v>
      </c>
      <c r="R19641" t="s">
        <v>8793</v>
      </c>
      <c r="S19641" t="s">
        <v>28925</v>
      </c>
      <c r="T19641">
        <v>112.86</v>
      </c>
      <c r="U19641">
        <v>10</v>
      </c>
      <c r="V19641">
        <v>0.1</v>
      </c>
      <c r="W19641">
        <v>7.26</v>
      </c>
      <c r="X19641">
        <v>12.89</v>
      </c>
      <c r="Y19641" t="s">
        <v>112</v>
      </c>
    </row>
    <row r="19642" spans="1:25">
      <c r="A19642">
        <v>47581</v>
      </c>
      <c r="B19642" t="s">
        <v>28926</v>
      </c>
      <c r="C19642" t="s">
        <v>31</v>
      </c>
      <c r="D19642" s="5">
        <v>44221</v>
      </c>
      <c r="E19642" s="5">
        <v>44222</v>
      </c>
      <c r="F19642" t="s">
        <v>62</v>
      </c>
      <c r="G19642" t="s">
        <v>10989</v>
      </c>
      <c r="H19642" t="s">
        <v>3260</v>
      </c>
      <c r="I19642" t="s">
        <v>35</v>
      </c>
      <c r="J19642" t="s">
        <v>638</v>
      </c>
      <c r="K19642" t="s">
        <v>639</v>
      </c>
      <c r="L19642" t="s">
        <v>610</v>
      </c>
      <c r="N19642" t="s">
        <v>85</v>
      </c>
      <c r="O19642" t="s">
        <v>85</v>
      </c>
      <c r="P19642" t="s">
        <v>23477</v>
      </c>
      <c r="Q19642" t="s">
        <v>120</v>
      </c>
      <c r="R19642" t="s">
        <v>121</v>
      </c>
      <c r="S19642" t="s">
        <v>13054</v>
      </c>
      <c r="T19642">
        <v>51.42</v>
      </c>
      <c r="U19642">
        <v>1</v>
      </c>
      <c r="V19642">
        <v>0</v>
      </c>
      <c r="W19642">
        <v>4.62</v>
      </c>
      <c r="X19642">
        <v>12.89</v>
      </c>
      <c r="Y19642" t="s">
        <v>70</v>
      </c>
    </row>
    <row r="19643" spans="1:25">
      <c r="A19643">
        <v>10251</v>
      </c>
      <c r="B19643" t="s">
        <v>28927</v>
      </c>
      <c r="C19643" t="s">
        <v>31</v>
      </c>
      <c r="D19643" s="5">
        <v>44046</v>
      </c>
      <c r="E19643" s="5">
        <v>44048</v>
      </c>
      <c r="F19643" t="s">
        <v>62</v>
      </c>
      <c r="G19643" t="s">
        <v>6983</v>
      </c>
      <c r="H19643" t="s">
        <v>6984</v>
      </c>
      <c r="I19643" t="s">
        <v>35</v>
      </c>
      <c r="J19643" t="s">
        <v>18672</v>
      </c>
      <c r="K19643" t="s">
        <v>5484</v>
      </c>
      <c r="L19643" t="s">
        <v>161</v>
      </c>
      <c r="N19643" t="s">
        <v>162</v>
      </c>
      <c r="O19643" t="s">
        <v>129</v>
      </c>
      <c r="P19643" t="s">
        <v>28928</v>
      </c>
      <c r="Q19643" t="s">
        <v>42</v>
      </c>
      <c r="R19643" t="s">
        <v>87</v>
      </c>
      <c r="S19643" t="s">
        <v>13760</v>
      </c>
      <c r="T19643">
        <v>64.444159999999997</v>
      </c>
      <c r="U19643">
        <v>2</v>
      </c>
      <c r="V19643">
        <v>0.60199999999999998</v>
      </c>
      <c r="W19643">
        <v>-66.71584</v>
      </c>
      <c r="X19643">
        <v>12.887</v>
      </c>
      <c r="Y19643" t="s">
        <v>112</v>
      </c>
    </row>
    <row r="19644" spans="1:25">
      <c r="A19644">
        <v>6289</v>
      </c>
      <c r="B19644" t="s">
        <v>28929</v>
      </c>
      <c r="C19644" t="s">
        <v>31</v>
      </c>
      <c r="D19644" s="5">
        <v>44133</v>
      </c>
      <c r="E19644" s="5">
        <v>44137</v>
      </c>
      <c r="F19644" t="s">
        <v>104</v>
      </c>
      <c r="G19644" t="s">
        <v>7344</v>
      </c>
      <c r="H19644" t="s">
        <v>7345</v>
      </c>
      <c r="I19644" t="s">
        <v>51</v>
      </c>
      <c r="J19644" t="s">
        <v>530</v>
      </c>
      <c r="K19644" t="s">
        <v>530</v>
      </c>
      <c r="L19644" t="s">
        <v>248</v>
      </c>
      <c r="N19644" t="s">
        <v>162</v>
      </c>
      <c r="O19644" t="s">
        <v>240</v>
      </c>
      <c r="P19644" t="s">
        <v>21576</v>
      </c>
      <c r="Q19644" t="s">
        <v>58</v>
      </c>
      <c r="R19644" t="s">
        <v>371</v>
      </c>
      <c r="S19644" t="s">
        <v>7349</v>
      </c>
      <c r="T19644">
        <v>200.54400000000001</v>
      </c>
      <c r="U19644">
        <v>3</v>
      </c>
      <c r="V19644">
        <v>0.2</v>
      </c>
      <c r="W19644">
        <v>40.103999999999999</v>
      </c>
      <c r="X19644">
        <v>12.885</v>
      </c>
      <c r="Y19644" t="s">
        <v>70</v>
      </c>
    </row>
    <row r="19645" spans="1:25">
      <c r="A19645">
        <v>9174</v>
      </c>
      <c r="B19645" t="s">
        <v>28930</v>
      </c>
      <c r="C19645" t="s">
        <v>31</v>
      </c>
      <c r="D19645" s="5">
        <v>44701</v>
      </c>
      <c r="E19645" s="5">
        <v>44704</v>
      </c>
      <c r="F19645" t="s">
        <v>62</v>
      </c>
      <c r="G19645" t="s">
        <v>3419</v>
      </c>
      <c r="H19645" t="s">
        <v>3420</v>
      </c>
      <c r="I19645" t="s">
        <v>35</v>
      </c>
      <c r="J19645" t="s">
        <v>3264</v>
      </c>
      <c r="K19645" t="s">
        <v>1021</v>
      </c>
      <c r="L19645" t="s">
        <v>1021</v>
      </c>
      <c r="N19645" t="s">
        <v>162</v>
      </c>
      <c r="O19645" t="s">
        <v>78</v>
      </c>
      <c r="P19645" t="s">
        <v>27252</v>
      </c>
      <c r="Q19645" t="s">
        <v>120</v>
      </c>
      <c r="R19645" t="s">
        <v>803</v>
      </c>
      <c r="S19645" t="s">
        <v>25138</v>
      </c>
      <c r="T19645">
        <v>35.94</v>
      </c>
      <c r="U19645">
        <v>3</v>
      </c>
      <c r="V19645">
        <v>0</v>
      </c>
      <c r="W19645">
        <v>14.7</v>
      </c>
      <c r="X19645">
        <v>12.882</v>
      </c>
      <c r="Y19645" t="s">
        <v>112</v>
      </c>
    </row>
    <row r="19646" spans="1:25">
      <c r="A19646">
        <v>19647</v>
      </c>
      <c r="B19646" t="s">
        <v>21460</v>
      </c>
      <c r="C19646" t="s">
        <v>31</v>
      </c>
      <c r="D19646" s="5">
        <v>43829</v>
      </c>
      <c r="E19646" s="5">
        <v>43832</v>
      </c>
      <c r="F19646" t="s">
        <v>62</v>
      </c>
      <c r="G19646" t="s">
        <v>5150</v>
      </c>
      <c r="H19646" t="s">
        <v>5151</v>
      </c>
      <c r="I19646" t="s">
        <v>35</v>
      </c>
      <c r="J19646" t="s">
        <v>8449</v>
      </c>
      <c r="K19646" t="s">
        <v>2885</v>
      </c>
      <c r="L19646" t="s">
        <v>195</v>
      </c>
      <c r="N19646" t="s">
        <v>77</v>
      </c>
      <c r="O19646" t="s">
        <v>129</v>
      </c>
      <c r="P19646" t="s">
        <v>28931</v>
      </c>
      <c r="Q19646" t="s">
        <v>120</v>
      </c>
      <c r="R19646" t="s">
        <v>6633</v>
      </c>
      <c r="S19646" t="s">
        <v>28932</v>
      </c>
      <c r="T19646">
        <v>31.14</v>
      </c>
      <c r="U19646">
        <v>2</v>
      </c>
      <c r="V19646">
        <v>0</v>
      </c>
      <c r="W19646">
        <v>5.88</v>
      </c>
      <c r="X19646">
        <v>12.88</v>
      </c>
      <c r="Y19646" t="s">
        <v>45</v>
      </c>
    </row>
    <row r="19647" spans="1:25">
      <c r="A19647">
        <v>20567</v>
      </c>
      <c r="B19647" t="s">
        <v>28933</v>
      </c>
      <c r="C19647" t="s">
        <v>31</v>
      </c>
      <c r="D19647" s="5">
        <v>44753</v>
      </c>
      <c r="E19647" s="5">
        <v>44756</v>
      </c>
      <c r="F19647" t="s">
        <v>48</v>
      </c>
      <c r="G19647" t="s">
        <v>4443</v>
      </c>
      <c r="H19647" t="s">
        <v>4444</v>
      </c>
      <c r="I19647" t="s">
        <v>35</v>
      </c>
      <c r="J19647" t="s">
        <v>3316</v>
      </c>
      <c r="K19647" t="s">
        <v>2074</v>
      </c>
      <c r="L19647" t="s">
        <v>283</v>
      </c>
      <c r="N19647" t="s">
        <v>55</v>
      </c>
      <c r="O19647" t="s">
        <v>145</v>
      </c>
      <c r="P19647" t="s">
        <v>21881</v>
      </c>
      <c r="Q19647" t="s">
        <v>120</v>
      </c>
      <c r="R19647" t="s">
        <v>11189</v>
      </c>
      <c r="S19647" t="s">
        <v>21882</v>
      </c>
      <c r="T19647">
        <v>43.2</v>
      </c>
      <c r="U19647">
        <v>5</v>
      </c>
      <c r="V19647">
        <v>0</v>
      </c>
      <c r="W19647">
        <v>1.2</v>
      </c>
      <c r="X19647">
        <v>12.88</v>
      </c>
      <c r="Y19647" t="s">
        <v>45</v>
      </c>
    </row>
    <row r="19648" spans="1:25">
      <c r="A19648">
        <v>31365</v>
      </c>
      <c r="B19648" t="s">
        <v>8720</v>
      </c>
      <c r="C19648" t="s">
        <v>31</v>
      </c>
      <c r="D19648" s="5">
        <v>43804</v>
      </c>
      <c r="E19648" s="5">
        <v>43809</v>
      </c>
      <c r="F19648" t="s">
        <v>104</v>
      </c>
      <c r="G19648" t="s">
        <v>3719</v>
      </c>
      <c r="H19648" t="s">
        <v>3720</v>
      </c>
      <c r="I19648" t="s">
        <v>51</v>
      </c>
      <c r="J19648" t="s">
        <v>8721</v>
      </c>
      <c r="K19648" t="s">
        <v>3392</v>
      </c>
      <c r="L19648" t="s">
        <v>38</v>
      </c>
      <c r="M19648">
        <v>85234</v>
      </c>
      <c r="N19648" t="s">
        <v>39</v>
      </c>
      <c r="O19648" t="s">
        <v>118</v>
      </c>
      <c r="P19648" t="s">
        <v>20907</v>
      </c>
      <c r="Q19648" t="s">
        <v>42</v>
      </c>
      <c r="R19648" t="s">
        <v>68</v>
      </c>
      <c r="S19648" t="s">
        <v>20908</v>
      </c>
      <c r="T19648">
        <v>167.96799999999999</v>
      </c>
      <c r="U19648">
        <v>4</v>
      </c>
      <c r="V19648">
        <v>0.2</v>
      </c>
      <c r="W19648">
        <v>62.988</v>
      </c>
      <c r="X19648">
        <v>12.88</v>
      </c>
      <c r="Y19648" t="s">
        <v>70</v>
      </c>
    </row>
    <row r="19649" spans="1:25">
      <c r="A19649">
        <v>39541</v>
      </c>
      <c r="B19649" t="s">
        <v>9580</v>
      </c>
      <c r="C19649" t="s">
        <v>31</v>
      </c>
      <c r="D19649" s="5">
        <v>43689</v>
      </c>
      <c r="E19649" s="5">
        <v>43693</v>
      </c>
      <c r="F19649" t="s">
        <v>104</v>
      </c>
      <c r="G19649" t="s">
        <v>3938</v>
      </c>
      <c r="H19649" t="s">
        <v>3939</v>
      </c>
      <c r="I19649" t="s">
        <v>35</v>
      </c>
      <c r="J19649" t="s">
        <v>1290</v>
      </c>
      <c r="K19649" t="s">
        <v>117</v>
      </c>
      <c r="L19649" t="s">
        <v>38</v>
      </c>
      <c r="M19649">
        <v>94122</v>
      </c>
      <c r="N19649" t="s">
        <v>39</v>
      </c>
      <c r="O19649" t="s">
        <v>118</v>
      </c>
      <c r="P19649" t="s">
        <v>28934</v>
      </c>
      <c r="Q19649" t="s">
        <v>58</v>
      </c>
      <c r="R19649" t="s">
        <v>4246</v>
      </c>
      <c r="S19649" t="s">
        <v>28935</v>
      </c>
      <c r="T19649">
        <v>85.44</v>
      </c>
      <c r="U19649">
        <v>3</v>
      </c>
      <c r="V19649">
        <v>0</v>
      </c>
      <c r="W19649">
        <v>31.6128</v>
      </c>
      <c r="X19649">
        <v>12.88</v>
      </c>
      <c r="Y19649" t="s">
        <v>112</v>
      </c>
    </row>
    <row r="19650" spans="1:25">
      <c r="A19650">
        <v>49551</v>
      </c>
      <c r="B19650" t="s">
        <v>7941</v>
      </c>
      <c r="C19650" t="s">
        <v>31</v>
      </c>
      <c r="D19650" s="5">
        <v>43559</v>
      </c>
      <c r="E19650" s="5">
        <v>43562</v>
      </c>
      <c r="F19650" t="s">
        <v>62</v>
      </c>
      <c r="G19650" t="s">
        <v>7942</v>
      </c>
      <c r="H19650" t="s">
        <v>3608</v>
      </c>
      <c r="I19650" t="s">
        <v>74</v>
      </c>
      <c r="J19650" t="s">
        <v>710</v>
      </c>
      <c r="K19650" t="s">
        <v>710</v>
      </c>
      <c r="L19650" t="s">
        <v>326</v>
      </c>
      <c r="N19650" t="s">
        <v>85</v>
      </c>
      <c r="O19650" t="s">
        <v>85</v>
      </c>
      <c r="P19650" t="s">
        <v>14489</v>
      </c>
      <c r="Q19650" t="s">
        <v>42</v>
      </c>
      <c r="R19650" t="s">
        <v>68</v>
      </c>
      <c r="S19650" t="s">
        <v>2132</v>
      </c>
      <c r="T19650">
        <v>145.97999999999999</v>
      </c>
      <c r="U19650">
        <v>1</v>
      </c>
      <c r="V19650">
        <v>0</v>
      </c>
      <c r="W19650">
        <v>65.67</v>
      </c>
      <c r="X19650">
        <v>12.88</v>
      </c>
      <c r="Y19650" t="s">
        <v>70</v>
      </c>
    </row>
    <row r="19651" spans="1:25">
      <c r="A19651">
        <v>8833</v>
      </c>
      <c r="B19651" t="s">
        <v>28936</v>
      </c>
      <c r="C19651" t="s">
        <v>31</v>
      </c>
      <c r="D19651" s="5">
        <v>44037</v>
      </c>
      <c r="E19651" s="5">
        <v>44041</v>
      </c>
      <c r="F19651" t="s">
        <v>104</v>
      </c>
      <c r="G19651" t="s">
        <v>1732</v>
      </c>
      <c r="H19651" t="s">
        <v>1733</v>
      </c>
      <c r="I19651" t="s">
        <v>51</v>
      </c>
      <c r="J19651" t="s">
        <v>28937</v>
      </c>
      <c r="K19651" t="s">
        <v>936</v>
      </c>
      <c r="L19651" t="s">
        <v>161</v>
      </c>
      <c r="N19651" t="s">
        <v>162</v>
      </c>
      <c r="O19651" t="s">
        <v>129</v>
      </c>
      <c r="P19651" t="s">
        <v>24987</v>
      </c>
      <c r="Q19651" t="s">
        <v>120</v>
      </c>
      <c r="R19651" t="s">
        <v>121</v>
      </c>
      <c r="S19651" t="s">
        <v>11644</v>
      </c>
      <c r="T19651">
        <v>105.84</v>
      </c>
      <c r="U19651">
        <v>3</v>
      </c>
      <c r="V19651">
        <v>0</v>
      </c>
      <c r="W19651">
        <v>1.02</v>
      </c>
      <c r="X19651">
        <v>12.874000000000001</v>
      </c>
      <c r="Y19651" t="s">
        <v>70</v>
      </c>
    </row>
    <row r="19652" spans="1:25">
      <c r="A19652">
        <v>23488</v>
      </c>
      <c r="B19652" t="s">
        <v>28938</v>
      </c>
      <c r="C19652" t="s">
        <v>31</v>
      </c>
      <c r="D19652" s="5">
        <v>44728</v>
      </c>
      <c r="E19652" s="5">
        <v>44730</v>
      </c>
      <c r="F19652" t="s">
        <v>48</v>
      </c>
      <c r="G19652" t="s">
        <v>1436</v>
      </c>
      <c r="H19652" t="s">
        <v>1437</v>
      </c>
      <c r="I19652" t="s">
        <v>35</v>
      </c>
      <c r="J19652" t="s">
        <v>3524</v>
      </c>
      <c r="K19652" t="s">
        <v>3524</v>
      </c>
      <c r="L19652" t="s">
        <v>3525</v>
      </c>
      <c r="N19652" t="s">
        <v>55</v>
      </c>
      <c r="O19652" t="s">
        <v>171</v>
      </c>
      <c r="P19652" t="s">
        <v>20979</v>
      </c>
      <c r="Q19652" t="s">
        <v>120</v>
      </c>
      <c r="R19652" t="s">
        <v>121</v>
      </c>
      <c r="S19652" t="s">
        <v>10099</v>
      </c>
      <c r="T19652">
        <v>96.84</v>
      </c>
      <c r="U19652">
        <v>4</v>
      </c>
      <c r="V19652">
        <v>0.5</v>
      </c>
      <c r="W19652">
        <v>-60.12</v>
      </c>
      <c r="X19652">
        <v>12.87</v>
      </c>
      <c r="Y19652" t="s">
        <v>112</v>
      </c>
    </row>
    <row r="19653" spans="1:25">
      <c r="A19653">
        <v>24494</v>
      </c>
      <c r="B19653" t="s">
        <v>9223</v>
      </c>
      <c r="C19653" t="s">
        <v>31</v>
      </c>
      <c r="D19653" s="5">
        <v>44717</v>
      </c>
      <c r="E19653" s="5">
        <v>44719</v>
      </c>
      <c r="F19653" t="s">
        <v>48</v>
      </c>
      <c r="G19653" t="s">
        <v>856</v>
      </c>
      <c r="H19653" t="s">
        <v>857</v>
      </c>
      <c r="I19653" t="s">
        <v>35</v>
      </c>
      <c r="J19653" t="s">
        <v>4969</v>
      </c>
      <c r="K19653" t="s">
        <v>2174</v>
      </c>
      <c r="L19653" t="s">
        <v>283</v>
      </c>
      <c r="N19653" t="s">
        <v>55</v>
      </c>
      <c r="O19653" t="s">
        <v>145</v>
      </c>
      <c r="P19653" t="s">
        <v>12034</v>
      </c>
      <c r="Q19653" t="s">
        <v>120</v>
      </c>
      <c r="R19653" t="s">
        <v>138</v>
      </c>
      <c r="S19653" t="s">
        <v>12035</v>
      </c>
      <c r="T19653">
        <v>118.2</v>
      </c>
      <c r="U19653">
        <v>4</v>
      </c>
      <c r="V19653">
        <v>0</v>
      </c>
      <c r="W19653">
        <v>48.36</v>
      </c>
      <c r="X19653">
        <v>12.87</v>
      </c>
      <c r="Y19653" t="s">
        <v>70</v>
      </c>
    </row>
    <row r="19654" spans="1:25">
      <c r="A19654">
        <v>27091</v>
      </c>
      <c r="B19654" t="s">
        <v>16145</v>
      </c>
      <c r="C19654" t="s">
        <v>31</v>
      </c>
      <c r="D19654" s="5">
        <v>44680</v>
      </c>
      <c r="E19654" s="5">
        <v>44682</v>
      </c>
      <c r="F19654" t="s">
        <v>62</v>
      </c>
      <c r="G19654" t="s">
        <v>4794</v>
      </c>
      <c r="H19654" t="s">
        <v>4795</v>
      </c>
      <c r="I19654" t="s">
        <v>35</v>
      </c>
      <c r="J19654" t="s">
        <v>715</v>
      </c>
      <c r="K19654" t="s">
        <v>466</v>
      </c>
      <c r="L19654" t="s">
        <v>54</v>
      </c>
      <c r="N19654" t="s">
        <v>55</v>
      </c>
      <c r="O19654" t="s">
        <v>56</v>
      </c>
      <c r="P19654" t="s">
        <v>22592</v>
      </c>
      <c r="Q19654" t="s">
        <v>120</v>
      </c>
      <c r="R19654" t="s">
        <v>121</v>
      </c>
      <c r="S19654" t="s">
        <v>22593</v>
      </c>
      <c r="T19654">
        <v>86.265000000000001</v>
      </c>
      <c r="U19654">
        <v>3</v>
      </c>
      <c r="V19654">
        <v>0.1</v>
      </c>
      <c r="W19654">
        <v>13.365</v>
      </c>
      <c r="X19654">
        <v>12.87</v>
      </c>
      <c r="Y19654" t="s">
        <v>112</v>
      </c>
    </row>
    <row r="19655" spans="1:25">
      <c r="A19655">
        <v>28778</v>
      </c>
      <c r="B19655" t="s">
        <v>28939</v>
      </c>
      <c r="C19655" t="s">
        <v>31</v>
      </c>
      <c r="D19655" s="5">
        <v>43542</v>
      </c>
      <c r="E19655" s="5">
        <v>43546</v>
      </c>
      <c r="F19655" t="s">
        <v>104</v>
      </c>
      <c r="G19655" t="s">
        <v>4940</v>
      </c>
      <c r="H19655" t="s">
        <v>4941</v>
      </c>
      <c r="I19655" t="s">
        <v>35</v>
      </c>
      <c r="J19655" t="s">
        <v>5976</v>
      </c>
      <c r="K19655" t="s">
        <v>5977</v>
      </c>
      <c r="L19655" t="s">
        <v>1605</v>
      </c>
      <c r="N19655" t="s">
        <v>55</v>
      </c>
      <c r="O19655" t="s">
        <v>356</v>
      </c>
      <c r="P19655" t="s">
        <v>12029</v>
      </c>
      <c r="Q19655" t="s">
        <v>42</v>
      </c>
      <c r="R19655" t="s">
        <v>68</v>
      </c>
      <c r="S19655" t="s">
        <v>12030</v>
      </c>
      <c r="T19655">
        <v>138.39420000000001</v>
      </c>
      <c r="U19655">
        <v>1</v>
      </c>
      <c r="V19655">
        <v>0.17</v>
      </c>
      <c r="W19655">
        <v>35.014200000000002</v>
      </c>
      <c r="X19655">
        <v>12.87</v>
      </c>
      <c r="Y19655" t="s">
        <v>112</v>
      </c>
    </row>
    <row r="19656" spans="1:25">
      <c r="A19656">
        <v>36245</v>
      </c>
      <c r="B19656" t="s">
        <v>28940</v>
      </c>
      <c r="C19656" t="s">
        <v>31</v>
      </c>
      <c r="D19656" s="5">
        <v>44893</v>
      </c>
      <c r="E19656" s="5">
        <v>44898</v>
      </c>
      <c r="F19656" t="s">
        <v>104</v>
      </c>
      <c r="G19656" t="s">
        <v>7301</v>
      </c>
      <c r="H19656" t="s">
        <v>7302</v>
      </c>
      <c r="I19656" t="s">
        <v>35</v>
      </c>
      <c r="J19656" t="s">
        <v>275</v>
      </c>
      <c r="K19656" t="s">
        <v>117</v>
      </c>
      <c r="L19656" t="s">
        <v>38</v>
      </c>
      <c r="M19656">
        <v>90045</v>
      </c>
      <c r="N19656" t="s">
        <v>39</v>
      </c>
      <c r="O19656" t="s">
        <v>118</v>
      </c>
      <c r="P19656" t="s">
        <v>24505</v>
      </c>
      <c r="Q19656" t="s">
        <v>120</v>
      </c>
      <c r="R19656" t="s">
        <v>121</v>
      </c>
      <c r="S19656" t="s">
        <v>24506</v>
      </c>
      <c r="T19656">
        <v>117.488</v>
      </c>
      <c r="U19656">
        <v>7</v>
      </c>
      <c r="V19656">
        <v>0.2</v>
      </c>
      <c r="W19656">
        <v>41.120800000000003</v>
      </c>
      <c r="X19656">
        <v>12.87</v>
      </c>
      <c r="Y19656" t="s">
        <v>112</v>
      </c>
    </row>
    <row r="19657" spans="1:25">
      <c r="A19657">
        <v>42143</v>
      </c>
      <c r="B19657" t="s">
        <v>21871</v>
      </c>
      <c r="C19657" t="s">
        <v>31</v>
      </c>
      <c r="D19657" s="5">
        <v>44399</v>
      </c>
      <c r="E19657" s="5">
        <v>44403</v>
      </c>
      <c r="F19657" t="s">
        <v>104</v>
      </c>
      <c r="G19657" t="s">
        <v>9687</v>
      </c>
      <c r="H19657" t="s">
        <v>2716</v>
      </c>
      <c r="I19657" t="s">
        <v>51</v>
      </c>
      <c r="J19657" t="s">
        <v>438</v>
      </c>
      <c r="K19657" t="s">
        <v>439</v>
      </c>
      <c r="L19657" t="s">
        <v>440</v>
      </c>
      <c r="N19657" t="s">
        <v>85</v>
      </c>
      <c r="O19657" t="s">
        <v>85</v>
      </c>
      <c r="P19657" t="s">
        <v>22000</v>
      </c>
      <c r="Q19657" t="s">
        <v>42</v>
      </c>
      <c r="R19657" t="s">
        <v>68</v>
      </c>
      <c r="S19657" t="s">
        <v>8855</v>
      </c>
      <c r="T19657">
        <v>126.15</v>
      </c>
      <c r="U19657">
        <v>1</v>
      </c>
      <c r="V19657">
        <v>0</v>
      </c>
      <c r="W19657">
        <v>27.75</v>
      </c>
      <c r="X19657">
        <v>12.87</v>
      </c>
      <c r="Y19657" t="s">
        <v>112</v>
      </c>
    </row>
    <row r="19658" spans="1:25">
      <c r="A19658">
        <v>47873</v>
      </c>
      <c r="B19658" t="s">
        <v>28941</v>
      </c>
      <c r="C19658" t="s">
        <v>31</v>
      </c>
      <c r="D19658" s="5">
        <v>44764</v>
      </c>
      <c r="E19658" s="5">
        <v>44767</v>
      </c>
      <c r="F19658" t="s">
        <v>62</v>
      </c>
      <c r="G19658" t="s">
        <v>12919</v>
      </c>
      <c r="H19658" t="s">
        <v>6471</v>
      </c>
      <c r="I19658" t="s">
        <v>35</v>
      </c>
      <c r="J19658" t="s">
        <v>18998</v>
      </c>
      <c r="K19658" t="s">
        <v>18999</v>
      </c>
      <c r="L19658" t="s">
        <v>3567</v>
      </c>
      <c r="N19658" t="s">
        <v>85</v>
      </c>
      <c r="O19658" t="s">
        <v>85</v>
      </c>
      <c r="P19658" t="s">
        <v>6780</v>
      </c>
      <c r="Q19658" t="s">
        <v>120</v>
      </c>
      <c r="R19658" t="s">
        <v>803</v>
      </c>
      <c r="S19658" t="s">
        <v>6781</v>
      </c>
      <c r="T19658">
        <v>41.201999999999998</v>
      </c>
      <c r="U19658">
        <v>1</v>
      </c>
      <c r="V19658">
        <v>0.7</v>
      </c>
      <c r="W19658">
        <v>-96.138000000000005</v>
      </c>
      <c r="X19658">
        <v>12.87</v>
      </c>
      <c r="Y19658" t="s">
        <v>45</v>
      </c>
    </row>
    <row r="19659" spans="1:25">
      <c r="A19659">
        <v>9206</v>
      </c>
      <c r="B19659" t="s">
        <v>10796</v>
      </c>
      <c r="C19659" t="s">
        <v>31</v>
      </c>
      <c r="D19659" s="5">
        <v>44252</v>
      </c>
      <c r="E19659" s="5">
        <v>44257</v>
      </c>
      <c r="F19659" t="s">
        <v>48</v>
      </c>
      <c r="G19659" t="s">
        <v>2068</v>
      </c>
      <c r="H19659" t="s">
        <v>2069</v>
      </c>
      <c r="I19659" t="s">
        <v>35</v>
      </c>
      <c r="J19659" t="s">
        <v>7371</v>
      </c>
      <c r="K19659" t="s">
        <v>4518</v>
      </c>
      <c r="L19659" t="s">
        <v>1611</v>
      </c>
      <c r="N19659" t="s">
        <v>162</v>
      </c>
      <c r="O19659" t="s">
        <v>291</v>
      </c>
      <c r="P19659" t="s">
        <v>28942</v>
      </c>
      <c r="Q19659" t="s">
        <v>58</v>
      </c>
      <c r="R19659" t="s">
        <v>4246</v>
      </c>
      <c r="S19659" t="s">
        <v>14809</v>
      </c>
      <c r="T19659">
        <v>79.5</v>
      </c>
      <c r="U19659">
        <v>5</v>
      </c>
      <c r="V19659">
        <v>0</v>
      </c>
      <c r="W19659">
        <v>1.5</v>
      </c>
      <c r="X19659">
        <v>12.862</v>
      </c>
      <c r="Y19659" t="s">
        <v>112</v>
      </c>
    </row>
    <row r="19660" spans="1:25">
      <c r="A19660">
        <v>20390</v>
      </c>
      <c r="B19660" t="s">
        <v>24536</v>
      </c>
      <c r="C19660" t="s">
        <v>31</v>
      </c>
      <c r="D19660" s="5">
        <v>43589</v>
      </c>
      <c r="E19660" s="5">
        <v>43590</v>
      </c>
      <c r="F19660" t="s">
        <v>62</v>
      </c>
      <c r="G19660" t="s">
        <v>600</v>
      </c>
      <c r="H19660" t="s">
        <v>601</v>
      </c>
      <c r="I19660" t="s">
        <v>35</v>
      </c>
      <c r="J19660" t="s">
        <v>959</v>
      </c>
      <c r="K19660" t="s">
        <v>959</v>
      </c>
      <c r="L19660" t="s">
        <v>355</v>
      </c>
      <c r="N19660" t="s">
        <v>55</v>
      </c>
      <c r="O19660" t="s">
        <v>356</v>
      </c>
      <c r="P19660" t="s">
        <v>19464</v>
      </c>
      <c r="Q19660" t="s">
        <v>42</v>
      </c>
      <c r="R19660" t="s">
        <v>300</v>
      </c>
      <c r="S19660" t="s">
        <v>18129</v>
      </c>
      <c r="T19660">
        <v>41.832000000000001</v>
      </c>
      <c r="U19660">
        <v>1</v>
      </c>
      <c r="V19660">
        <v>0.17</v>
      </c>
      <c r="W19660">
        <v>-8.0879999999999992</v>
      </c>
      <c r="X19660">
        <v>12.86</v>
      </c>
      <c r="Y19660" t="s">
        <v>112</v>
      </c>
    </row>
    <row r="19661" spans="1:25">
      <c r="A19661">
        <v>21355</v>
      </c>
      <c r="B19661" t="s">
        <v>13975</v>
      </c>
      <c r="C19661" t="s">
        <v>31</v>
      </c>
      <c r="D19661" s="5">
        <v>44870</v>
      </c>
      <c r="E19661" s="5">
        <v>44870</v>
      </c>
      <c r="F19661" t="s">
        <v>32</v>
      </c>
      <c r="G19661" t="s">
        <v>3312</v>
      </c>
      <c r="H19661" t="s">
        <v>3313</v>
      </c>
      <c r="I19661" t="s">
        <v>51</v>
      </c>
      <c r="J19661" t="s">
        <v>715</v>
      </c>
      <c r="K19661" t="s">
        <v>466</v>
      </c>
      <c r="L19661" t="s">
        <v>54</v>
      </c>
      <c r="N19661" t="s">
        <v>55</v>
      </c>
      <c r="O19661" t="s">
        <v>56</v>
      </c>
      <c r="P19661" t="s">
        <v>15391</v>
      </c>
      <c r="Q19661" t="s">
        <v>120</v>
      </c>
      <c r="R19661" t="s">
        <v>138</v>
      </c>
      <c r="S19661" t="s">
        <v>15392</v>
      </c>
      <c r="T19661">
        <v>84.671999999999997</v>
      </c>
      <c r="U19661">
        <v>2</v>
      </c>
      <c r="V19661">
        <v>0.1</v>
      </c>
      <c r="W19661">
        <v>7.5119999999999996</v>
      </c>
      <c r="X19661">
        <v>12.86</v>
      </c>
      <c r="Y19661" t="s">
        <v>112</v>
      </c>
    </row>
    <row r="19662" spans="1:25">
      <c r="A19662">
        <v>28915</v>
      </c>
      <c r="B19662" t="s">
        <v>28943</v>
      </c>
      <c r="C19662" t="s">
        <v>31</v>
      </c>
      <c r="D19662" s="5">
        <v>43783</v>
      </c>
      <c r="E19662" s="5">
        <v>43785</v>
      </c>
      <c r="F19662" t="s">
        <v>62</v>
      </c>
      <c r="G19662" t="s">
        <v>2509</v>
      </c>
      <c r="H19662" t="s">
        <v>2510</v>
      </c>
      <c r="I19662" t="s">
        <v>35</v>
      </c>
      <c r="J19662" t="s">
        <v>5976</v>
      </c>
      <c r="K19662" t="s">
        <v>5977</v>
      </c>
      <c r="L19662" t="s">
        <v>1605</v>
      </c>
      <c r="N19662" t="s">
        <v>55</v>
      </c>
      <c r="O19662" t="s">
        <v>356</v>
      </c>
      <c r="P19662" t="s">
        <v>15425</v>
      </c>
      <c r="Q19662" t="s">
        <v>58</v>
      </c>
      <c r="R19662" t="s">
        <v>4246</v>
      </c>
      <c r="S19662" t="s">
        <v>15426</v>
      </c>
      <c r="T19662">
        <v>63.948</v>
      </c>
      <c r="U19662">
        <v>2</v>
      </c>
      <c r="V19662">
        <v>0.27</v>
      </c>
      <c r="W19662">
        <v>-9.6720000000000006</v>
      </c>
      <c r="X19662">
        <v>12.86</v>
      </c>
      <c r="Y19662" t="s">
        <v>112</v>
      </c>
    </row>
    <row r="19663" spans="1:25">
      <c r="A19663">
        <v>29297</v>
      </c>
      <c r="B19663" t="s">
        <v>15529</v>
      </c>
      <c r="C19663" t="s">
        <v>31</v>
      </c>
      <c r="D19663" s="5">
        <v>44897</v>
      </c>
      <c r="E19663" s="5">
        <v>44897</v>
      </c>
      <c r="F19663" t="s">
        <v>32</v>
      </c>
      <c r="G19663" t="s">
        <v>316</v>
      </c>
      <c r="H19663" t="s">
        <v>317</v>
      </c>
      <c r="I19663" t="s">
        <v>35</v>
      </c>
      <c r="J19663" t="s">
        <v>4623</v>
      </c>
      <c r="K19663" t="s">
        <v>1100</v>
      </c>
      <c r="L19663" t="s">
        <v>355</v>
      </c>
      <c r="N19663" t="s">
        <v>55</v>
      </c>
      <c r="O19663" t="s">
        <v>356</v>
      </c>
      <c r="P19663" t="s">
        <v>28944</v>
      </c>
      <c r="Q19663" t="s">
        <v>120</v>
      </c>
      <c r="R19663" t="s">
        <v>5056</v>
      </c>
      <c r="S19663" t="s">
        <v>16390</v>
      </c>
      <c r="T19663">
        <v>115.50060000000001</v>
      </c>
      <c r="U19663">
        <v>6</v>
      </c>
      <c r="V19663">
        <v>0.27</v>
      </c>
      <c r="W19663">
        <v>-34.979399999999998</v>
      </c>
      <c r="X19663">
        <v>12.86</v>
      </c>
      <c r="Y19663" t="s">
        <v>70</v>
      </c>
    </row>
    <row r="19664" spans="1:25">
      <c r="A19664">
        <v>32727</v>
      </c>
      <c r="B19664" t="s">
        <v>28945</v>
      </c>
      <c r="C19664" t="s">
        <v>31</v>
      </c>
      <c r="D19664" s="5">
        <v>44892</v>
      </c>
      <c r="E19664" s="5">
        <v>44896</v>
      </c>
      <c r="F19664" t="s">
        <v>104</v>
      </c>
      <c r="G19664" t="s">
        <v>6184</v>
      </c>
      <c r="H19664" t="s">
        <v>3479</v>
      </c>
      <c r="I19664" t="s">
        <v>35</v>
      </c>
      <c r="J19664" t="s">
        <v>1343</v>
      </c>
      <c r="K19664" t="s">
        <v>1093</v>
      </c>
      <c r="L19664" t="s">
        <v>38</v>
      </c>
      <c r="M19664">
        <v>43229</v>
      </c>
      <c r="N19664" t="s">
        <v>39</v>
      </c>
      <c r="O19664" t="s">
        <v>40</v>
      </c>
      <c r="P19664" t="s">
        <v>22845</v>
      </c>
      <c r="Q19664" t="s">
        <v>42</v>
      </c>
      <c r="R19664" t="s">
        <v>68</v>
      </c>
      <c r="S19664" t="s">
        <v>22846</v>
      </c>
      <c r="T19664">
        <v>220.75200000000001</v>
      </c>
      <c r="U19664">
        <v>8</v>
      </c>
      <c r="V19664">
        <v>0.4</v>
      </c>
      <c r="W19664">
        <v>-40.471200000000003</v>
      </c>
      <c r="X19664">
        <v>12.86</v>
      </c>
      <c r="Y19664" t="s">
        <v>70</v>
      </c>
    </row>
    <row r="19665" spans="1:25">
      <c r="A19665">
        <v>36533</v>
      </c>
      <c r="B19665" t="s">
        <v>19231</v>
      </c>
      <c r="C19665" t="s">
        <v>47</v>
      </c>
      <c r="D19665" s="5">
        <v>43728</v>
      </c>
      <c r="E19665" s="5">
        <v>43732</v>
      </c>
      <c r="F19665" t="s">
        <v>104</v>
      </c>
      <c r="G19665" t="s">
        <v>7989</v>
      </c>
      <c r="H19665" t="s">
        <v>7990</v>
      </c>
      <c r="I19665" t="s">
        <v>35</v>
      </c>
      <c r="J19665" t="s">
        <v>2833</v>
      </c>
      <c r="K19665" t="s">
        <v>3624</v>
      </c>
      <c r="L19665" t="s">
        <v>38</v>
      </c>
      <c r="M19665">
        <v>21044</v>
      </c>
      <c r="N19665" t="s">
        <v>39</v>
      </c>
      <c r="O19665" t="s">
        <v>40</v>
      </c>
      <c r="P19665" t="s">
        <v>27542</v>
      </c>
      <c r="Q19665" t="s">
        <v>58</v>
      </c>
      <c r="R19665" t="s">
        <v>4246</v>
      </c>
      <c r="S19665" t="s">
        <v>27543</v>
      </c>
      <c r="T19665">
        <v>164.22</v>
      </c>
      <c r="U19665">
        <v>3</v>
      </c>
      <c r="V19665">
        <v>0</v>
      </c>
      <c r="W19665">
        <v>50.908200000000001</v>
      </c>
      <c r="X19665">
        <v>12.86</v>
      </c>
      <c r="Y19665" t="s">
        <v>70</v>
      </c>
    </row>
    <row r="19666" spans="1:25">
      <c r="A19666">
        <v>46598</v>
      </c>
      <c r="B19666" t="s">
        <v>28946</v>
      </c>
      <c r="C19666" t="s">
        <v>31</v>
      </c>
      <c r="D19666" s="5">
        <v>44905</v>
      </c>
      <c r="E19666" s="5">
        <v>44911</v>
      </c>
      <c r="F19666" t="s">
        <v>104</v>
      </c>
      <c r="G19666" t="s">
        <v>9444</v>
      </c>
      <c r="H19666" t="s">
        <v>582</v>
      </c>
      <c r="I19666" t="s">
        <v>35</v>
      </c>
      <c r="J19666" t="s">
        <v>83</v>
      </c>
      <c r="K19666" t="s">
        <v>83</v>
      </c>
      <c r="L19666" t="s">
        <v>84</v>
      </c>
      <c r="N19666" t="s">
        <v>85</v>
      </c>
      <c r="O19666" t="s">
        <v>85</v>
      </c>
      <c r="P19666" t="s">
        <v>13641</v>
      </c>
      <c r="Q19666" t="s">
        <v>42</v>
      </c>
      <c r="R19666" t="s">
        <v>87</v>
      </c>
      <c r="S19666" t="s">
        <v>6752</v>
      </c>
      <c r="T19666">
        <v>148.32</v>
      </c>
      <c r="U19666">
        <v>1</v>
      </c>
      <c r="V19666">
        <v>0</v>
      </c>
      <c r="W19666">
        <v>66.72</v>
      </c>
      <c r="X19666">
        <v>12.86</v>
      </c>
      <c r="Y19666" t="s">
        <v>70</v>
      </c>
    </row>
    <row r="19667" spans="1:25">
      <c r="A19667">
        <v>9190</v>
      </c>
      <c r="B19667" t="s">
        <v>21101</v>
      </c>
      <c r="C19667" t="s">
        <v>31</v>
      </c>
      <c r="D19667" s="5">
        <v>44626</v>
      </c>
      <c r="E19667" s="5">
        <v>44627</v>
      </c>
      <c r="F19667" t="s">
        <v>62</v>
      </c>
      <c r="G19667" t="s">
        <v>287</v>
      </c>
      <c r="H19667" t="s">
        <v>288</v>
      </c>
      <c r="I19667" t="s">
        <v>51</v>
      </c>
      <c r="J19667" t="s">
        <v>9199</v>
      </c>
      <c r="K19667" t="s">
        <v>5475</v>
      </c>
      <c r="L19667" t="s">
        <v>5475</v>
      </c>
      <c r="N19667" t="s">
        <v>162</v>
      </c>
      <c r="O19667" t="s">
        <v>78</v>
      </c>
      <c r="P19667" t="s">
        <v>20275</v>
      </c>
      <c r="Q19667" t="s">
        <v>120</v>
      </c>
      <c r="R19667" t="s">
        <v>173</v>
      </c>
      <c r="S19667" t="s">
        <v>12964</v>
      </c>
      <c r="T19667">
        <v>84.18</v>
      </c>
      <c r="U19667">
        <v>5</v>
      </c>
      <c r="V19667">
        <v>0.4</v>
      </c>
      <c r="W19667">
        <v>-53.32</v>
      </c>
      <c r="X19667">
        <v>12.856999999999999</v>
      </c>
      <c r="Y19667" t="s">
        <v>112</v>
      </c>
    </row>
    <row r="19668" spans="1:25">
      <c r="A19668">
        <v>4253</v>
      </c>
      <c r="B19668" t="s">
        <v>17132</v>
      </c>
      <c r="C19668" t="s">
        <v>47</v>
      </c>
      <c r="D19668" s="5">
        <v>43634</v>
      </c>
      <c r="E19668" s="5">
        <v>43639</v>
      </c>
      <c r="F19668" t="s">
        <v>48</v>
      </c>
      <c r="G19668" t="s">
        <v>7214</v>
      </c>
      <c r="H19668" t="s">
        <v>5920</v>
      </c>
      <c r="I19668" t="s">
        <v>51</v>
      </c>
      <c r="J19668" t="s">
        <v>2539</v>
      </c>
      <c r="K19668" t="s">
        <v>2540</v>
      </c>
      <c r="L19668" t="s">
        <v>248</v>
      </c>
      <c r="N19668" t="s">
        <v>162</v>
      </c>
      <c r="O19668" t="s">
        <v>240</v>
      </c>
      <c r="P19668" t="s">
        <v>26906</v>
      </c>
      <c r="Q19668" t="s">
        <v>120</v>
      </c>
      <c r="R19668" t="s">
        <v>138</v>
      </c>
      <c r="S19668" t="s">
        <v>14119</v>
      </c>
      <c r="T19668">
        <v>136.1</v>
      </c>
      <c r="U19668">
        <v>5</v>
      </c>
      <c r="V19668">
        <v>0</v>
      </c>
      <c r="W19668">
        <v>50.3</v>
      </c>
      <c r="X19668">
        <v>12.853</v>
      </c>
      <c r="Y19668" t="s">
        <v>112</v>
      </c>
    </row>
    <row r="19669" spans="1:25">
      <c r="A19669">
        <v>6611</v>
      </c>
      <c r="B19669" t="s">
        <v>28947</v>
      </c>
      <c r="C19669" t="s">
        <v>47</v>
      </c>
      <c r="D19669" s="5">
        <v>43688</v>
      </c>
      <c r="E19669" s="5">
        <v>43693</v>
      </c>
      <c r="F19669" t="s">
        <v>48</v>
      </c>
      <c r="G19669" t="s">
        <v>6763</v>
      </c>
      <c r="H19669" t="s">
        <v>5178</v>
      </c>
      <c r="I19669" t="s">
        <v>35</v>
      </c>
      <c r="J19669" t="s">
        <v>7598</v>
      </c>
      <c r="K19669" t="s">
        <v>4569</v>
      </c>
      <c r="L19669" t="s">
        <v>161</v>
      </c>
      <c r="N19669" t="s">
        <v>162</v>
      </c>
      <c r="O19669" t="s">
        <v>129</v>
      </c>
      <c r="P19669" t="s">
        <v>16740</v>
      </c>
      <c r="Q19669" t="s">
        <v>42</v>
      </c>
      <c r="R19669" t="s">
        <v>43</v>
      </c>
      <c r="S19669" t="s">
        <v>6409</v>
      </c>
      <c r="T19669">
        <v>224.82</v>
      </c>
      <c r="U19669">
        <v>3</v>
      </c>
      <c r="V19669">
        <v>0</v>
      </c>
      <c r="W19669">
        <v>92.16</v>
      </c>
      <c r="X19669">
        <v>12.851000000000001</v>
      </c>
      <c r="Y19669" t="s">
        <v>70</v>
      </c>
    </row>
    <row r="19670" spans="1:25">
      <c r="A19670">
        <v>14345</v>
      </c>
      <c r="B19670" t="s">
        <v>16360</v>
      </c>
      <c r="C19670" t="s">
        <v>31</v>
      </c>
      <c r="D19670" s="5">
        <v>44072</v>
      </c>
      <c r="E19670" s="5">
        <v>44077</v>
      </c>
      <c r="F19670" t="s">
        <v>104</v>
      </c>
      <c r="G19670" t="s">
        <v>3729</v>
      </c>
      <c r="H19670" t="s">
        <v>3730</v>
      </c>
      <c r="I19670" t="s">
        <v>35</v>
      </c>
      <c r="J19670" t="s">
        <v>16361</v>
      </c>
      <c r="K19670" t="s">
        <v>2885</v>
      </c>
      <c r="L19670" t="s">
        <v>195</v>
      </c>
      <c r="N19670" t="s">
        <v>77</v>
      </c>
      <c r="O19670" t="s">
        <v>129</v>
      </c>
      <c r="P19670" t="s">
        <v>15557</v>
      </c>
      <c r="Q19670" t="s">
        <v>42</v>
      </c>
      <c r="R19670" t="s">
        <v>43</v>
      </c>
      <c r="S19670" t="s">
        <v>10073</v>
      </c>
      <c r="T19670">
        <v>221.4</v>
      </c>
      <c r="U19670">
        <v>4</v>
      </c>
      <c r="V19670">
        <v>0</v>
      </c>
      <c r="W19670">
        <v>35.4</v>
      </c>
      <c r="X19670">
        <v>12.85</v>
      </c>
      <c r="Y19670" t="s">
        <v>70</v>
      </c>
    </row>
    <row r="19671" spans="1:25">
      <c r="A19671">
        <v>14955</v>
      </c>
      <c r="B19671" t="s">
        <v>28948</v>
      </c>
      <c r="C19671" t="s">
        <v>47</v>
      </c>
      <c r="D19671" s="5">
        <v>44225</v>
      </c>
      <c r="E19671" s="5">
        <v>44227</v>
      </c>
      <c r="F19671" t="s">
        <v>48</v>
      </c>
      <c r="G19671" t="s">
        <v>1532</v>
      </c>
      <c r="H19671" t="s">
        <v>1533</v>
      </c>
      <c r="I19671" t="s">
        <v>51</v>
      </c>
      <c r="J19671" t="s">
        <v>22934</v>
      </c>
      <c r="K19671" t="s">
        <v>1372</v>
      </c>
      <c r="L19671" t="s">
        <v>180</v>
      </c>
      <c r="N19671" t="s">
        <v>77</v>
      </c>
      <c r="O19671" t="s">
        <v>78</v>
      </c>
      <c r="P19671" t="s">
        <v>27133</v>
      </c>
      <c r="Q19671" t="s">
        <v>120</v>
      </c>
      <c r="R19671" t="s">
        <v>138</v>
      </c>
      <c r="S19671" t="s">
        <v>15948</v>
      </c>
      <c r="T19671">
        <v>135.30000000000001</v>
      </c>
      <c r="U19671">
        <v>5</v>
      </c>
      <c r="V19671">
        <v>0</v>
      </c>
      <c r="W19671">
        <v>37.799999999999997</v>
      </c>
      <c r="X19671">
        <v>12.85</v>
      </c>
      <c r="Y19671" t="s">
        <v>70</v>
      </c>
    </row>
    <row r="19672" spans="1:25">
      <c r="A19672">
        <v>17436</v>
      </c>
      <c r="B19672" t="s">
        <v>28949</v>
      </c>
      <c r="C19672" t="s">
        <v>31</v>
      </c>
      <c r="D19672" s="5">
        <v>44049</v>
      </c>
      <c r="E19672" s="5">
        <v>44054</v>
      </c>
      <c r="F19672" t="s">
        <v>48</v>
      </c>
      <c r="G19672" t="s">
        <v>330</v>
      </c>
      <c r="H19672" t="s">
        <v>331</v>
      </c>
      <c r="I19672" t="s">
        <v>35</v>
      </c>
      <c r="J19672" t="s">
        <v>5676</v>
      </c>
      <c r="K19672" t="s">
        <v>2099</v>
      </c>
      <c r="L19672" t="s">
        <v>195</v>
      </c>
      <c r="N19672" t="s">
        <v>77</v>
      </c>
      <c r="O19672" t="s">
        <v>129</v>
      </c>
      <c r="P19672" t="s">
        <v>14197</v>
      </c>
      <c r="Q19672" t="s">
        <v>120</v>
      </c>
      <c r="R19672" t="s">
        <v>803</v>
      </c>
      <c r="S19672" t="s">
        <v>14198</v>
      </c>
      <c r="T19672">
        <v>195.15600000000001</v>
      </c>
      <c r="U19672">
        <v>6</v>
      </c>
      <c r="V19672">
        <v>0.4</v>
      </c>
      <c r="W19672">
        <v>-61.884</v>
      </c>
      <c r="X19672">
        <v>12.85</v>
      </c>
      <c r="Y19672" t="s">
        <v>70</v>
      </c>
    </row>
    <row r="19673" spans="1:25">
      <c r="A19673">
        <v>24483</v>
      </c>
      <c r="B19673" t="s">
        <v>28950</v>
      </c>
      <c r="C19673" t="s">
        <v>31</v>
      </c>
      <c r="D19673" s="5">
        <v>43636</v>
      </c>
      <c r="E19673" s="5">
        <v>43639</v>
      </c>
      <c r="F19673" t="s">
        <v>48</v>
      </c>
      <c r="G19673" t="s">
        <v>1363</v>
      </c>
      <c r="H19673" t="s">
        <v>1364</v>
      </c>
      <c r="I19673" t="s">
        <v>51</v>
      </c>
      <c r="J19673" t="s">
        <v>1069</v>
      </c>
      <c r="K19673" t="s">
        <v>1070</v>
      </c>
      <c r="L19673" t="s">
        <v>355</v>
      </c>
      <c r="N19673" t="s">
        <v>55</v>
      </c>
      <c r="O19673" t="s">
        <v>356</v>
      </c>
      <c r="P19673" t="s">
        <v>26707</v>
      </c>
      <c r="Q19673" t="s">
        <v>120</v>
      </c>
      <c r="R19673" t="s">
        <v>173</v>
      </c>
      <c r="S19673" t="s">
        <v>9424</v>
      </c>
      <c r="T19673">
        <v>169.86779999999999</v>
      </c>
      <c r="U19673">
        <v>3</v>
      </c>
      <c r="V19673">
        <v>0.17</v>
      </c>
      <c r="W19673">
        <v>53.137799999999999</v>
      </c>
      <c r="X19673">
        <v>12.85</v>
      </c>
      <c r="Y19673" t="s">
        <v>70</v>
      </c>
    </row>
    <row r="19674" spans="1:25">
      <c r="A19674">
        <v>26624</v>
      </c>
      <c r="B19674" t="s">
        <v>28951</v>
      </c>
      <c r="C19674" t="s">
        <v>31</v>
      </c>
      <c r="D19674" s="5">
        <v>43956</v>
      </c>
      <c r="E19674" s="5">
        <v>43961</v>
      </c>
      <c r="F19674" t="s">
        <v>104</v>
      </c>
      <c r="G19674" t="s">
        <v>2577</v>
      </c>
      <c r="H19674" t="s">
        <v>2397</v>
      </c>
      <c r="I19674" t="s">
        <v>51</v>
      </c>
      <c r="J19674" t="s">
        <v>12059</v>
      </c>
      <c r="K19674" t="s">
        <v>2206</v>
      </c>
      <c r="L19674" t="s">
        <v>170</v>
      </c>
      <c r="N19674" t="s">
        <v>55</v>
      </c>
      <c r="O19674" t="s">
        <v>171</v>
      </c>
      <c r="P19674" t="s">
        <v>27523</v>
      </c>
      <c r="Q19674" t="s">
        <v>120</v>
      </c>
      <c r="R19674" t="s">
        <v>5056</v>
      </c>
      <c r="S19674" t="s">
        <v>8124</v>
      </c>
      <c r="T19674">
        <v>113.76</v>
      </c>
      <c r="U19674">
        <v>2</v>
      </c>
      <c r="V19674">
        <v>0</v>
      </c>
      <c r="W19674">
        <v>14.76</v>
      </c>
      <c r="X19674">
        <v>12.85</v>
      </c>
      <c r="Y19674" t="s">
        <v>112</v>
      </c>
    </row>
    <row r="19675" spans="1:25">
      <c r="A19675">
        <v>29125</v>
      </c>
      <c r="B19675" t="s">
        <v>28952</v>
      </c>
      <c r="C19675" t="s">
        <v>31</v>
      </c>
      <c r="D19675" s="5">
        <v>44844</v>
      </c>
      <c r="E19675" s="5">
        <v>44850</v>
      </c>
      <c r="F19675" t="s">
        <v>104</v>
      </c>
      <c r="G19675" t="s">
        <v>3204</v>
      </c>
      <c r="H19675" t="s">
        <v>3205</v>
      </c>
      <c r="I19675" t="s">
        <v>35</v>
      </c>
      <c r="J19675" t="s">
        <v>12625</v>
      </c>
      <c r="K19675" t="s">
        <v>2174</v>
      </c>
      <c r="L19675" t="s">
        <v>283</v>
      </c>
      <c r="N19675" t="s">
        <v>55</v>
      </c>
      <c r="O19675" t="s">
        <v>145</v>
      </c>
      <c r="P19675" t="s">
        <v>21689</v>
      </c>
      <c r="Q19675" t="s">
        <v>120</v>
      </c>
      <c r="R19675" t="s">
        <v>8793</v>
      </c>
      <c r="S19675" t="s">
        <v>16458</v>
      </c>
      <c r="T19675">
        <v>95.64</v>
      </c>
      <c r="U19675">
        <v>2</v>
      </c>
      <c r="V19675">
        <v>0</v>
      </c>
      <c r="W19675">
        <v>14.34</v>
      </c>
      <c r="X19675">
        <v>12.85</v>
      </c>
      <c r="Y19675" t="s">
        <v>123</v>
      </c>
    </row>
    <row r="19676" spans="1:25">
      <c r="A19676">
        <v>29665</v>
      </c>
      <c r="B19676" t="s">
        <v>6621</v>
      </c>
      <c r="C19676" t="s">
        <v>31</v>
      </c>
      <c r="D19676" s="5">
        <v>44835</v>
      </c>
      <c r="E19676" s="5">
        <v>44840</v>
      </c>
      <c r="F19676" t="s">
        <v>104</v>
      </c>
      <c r="G19676" t="s">
        <v>3224</v>
      </c>
      <c r="H19676" t="s">
        <v>3225</v>
      </c>
      <c r="I19676" t="s">
        <v>35</v>
      </c>
      <c r="J19676" t="s">
        <v>893</v>
      </c>
      <c r="K19676" t="s">
        <v>893</v>
      </c>
      <c r="L19676" t="s">
        <v>894</v>
      </c>
      <c r="N19676" t="s">
        <v>55</v>
      </c>
      <c r="O19676" t="s">
        <v>356</v>
      </c>
      <c r="P19676" t="s">
        <v>12135</v>
      </c>
      <c r="Q19676" t="s">
        <v>42</v>
      </c>
      <c r="R19676" t="s">
        <v>87</v>
      </c>
      <c r="S19676" t="s">
        <v>12136</v>
      </c>
      <c r="T19676">
        <v>277.71660000000003</v>
      </c>
      <c r="U19676">
        <v>3</v>
      </c>
      <c r="V19676">
        <v>0.37</v>
      </c>
      <c r="W19676">
        <v>52.896599999999999</v>
      </c>
      <c r="X19676">
        <v>12.85</v>
      </c>
      <c r="Y19676" t="s">
        <v>70</v>
      </c>
    </row>
    <row r="19677" spans="1:25">
      <c r="A19677">
        <v>34230</v>
      </c>
      <c r="B19677" t="s">
        <v>17197</v>
      </c>
      <c r="C19677" t="s">
        <v>31</v>
      </c>
      <c r="D19677" s="5">
        <v>44537</v>
      </c>
      <c r="E19677" s="5">
        <v>44543</v>
      </c>
      <c r="F19677" t="s">
        <v>104</v>
      </c>
      <c r="G19677" t="s">
        <v>374</v>
      </c>
      <c r="H19677" t="s">
        <v>375</v>
      </c>
      <c r="I19677" t="s">
        <v>35</v>
      </c>
      <c r="J19677" t="s">
        <v>452</v>
      </c>
      <c r="K19677" t="s">
        <v>453</v>
      </c>
      <c r="L19677" t="s">
        <v>38</v>
      </c>
      <c r="M19677">
        <v>98105</v>
      </c>
      <c r="N19677" t="s">
        <v>39</v>
      </c>
      <c r="O19677" t="s">
        <v>118</v>
      </c>
      <c r="P19677" t="s">
        <v>5963</v>
      </c>
      <c r="Q19677" t="s">
        <v>42</v>
      </c>
      <c r="R19677" t="s">
        <v>68</v>
      </c>
      <c r="S19677" t="s">
        <v>5964</v>
      </c>
      <c r="T19677">
        <v>156.792</v>
      </c>
      <c r="U19677">
        <v>1</v>
      </c>
      <c r="V19677">
        <v>0.2</v>
      </c>
      <c r="W19677">
        <v>13.7193</v>
      </c>
      <c r="X19677">
        <v>12.85</v>
      </c>
      <c r="Y19677" t="s">
        <v>70</v>
      </c>
    </row>
    <row r="19678" spans="1:25">
      <c r="A19678">
        <v>196</v>
      </c>
      <c r="B19678" t="s">
        <v>28953</v>
      </c>
      <c r="C19678" t="s">
        <v>31</v>
      </c>
      <c r="D19678" s="5">
        <v>44744</v>
      </c>
      <c r="E19678" s="5">
        <v>44749</v>
      </c>
      <c r="F19678" t="s">
        <v>48</v>
      </c>
      <c r="G19678" t="s">
        <v>8114</v>
      </c>
      <c r="H19678" t="s">
        <v>8115</v>
      </c>
      <c r="I19678" t="s">
        <v>51</v>
      </c>
      <c r="J19678" t="s">
        <v>7239</v>
      </c>
      <c r="K19678" t="s">
        <v>910</v>
      </c>
      <c r="L19678" t="s">
        <v>248</v>
      </c>
      <c r="N19678" t="s">
        <v>162</v>
      </c>
      <c r="O19678" t="s">
        <v>240</v>
      </c>
      <c r="P19678" t="s">
        <v>17742</v>
      </c>
      <c r="Q19678" t="s">
        <v>58</v>
      </c>
      <c r="R19678" t="s">
        <v>59</v>
      </c>
      <c r="S19678" t="s">
        <v>11613</v>
      </c>
      <c r="T19678">
        <v>89.248000000000005</v>
      </c>
      <c r="U19678">
        <v>2</v>
      </c>
      <c r="V19678">
        <v>0.2</v>
      </c>
      <c r="W19678">
        <v>6.6879999999999997</v>
      </c>
      <c r="X19678">
        <v>12.848000000000001</v>
      </c>
      <c r="Y19678" t="s">
        <v>112</v>
      </c>
    </row>
    <row r="19679" spans="1:25">
      <c r="A19679">
        <v>2028</v>
      </c>
      <c r="B19679" t="s">
        <v>5482</v>
      </c>
      <c r="C19679" t="s">
        <v>31</v>
      </c>
      <c r="D19679" s="5">
        <v>43753</v>
      </c>
      <c r="E19679" s="5">
        <v>43755</v>
      </c>
      <c r="F19679" t="s">
        <v>62</v>
      </c>
      <c r="G19679" t="s">
        <v>4119</v>
      </c>
      <c r="H19679" t="s">
        <v>4120</v>
      </c>
      <c r="I19679" t="s">
        <v>51</v>
      </c>
      <c r="J19679" t="s">
        <v>5483</v>
      </c>
      <c r="K19679" t="s">
        <v>5484</v>
      </c>
      <c r="L19679" t="s">
        <v>161</v>
      </c>
      <c r="N19679" t="s">
        <v>162</v>
      </c>
      <c r="O19679" t="s">
        <v>129</v>
      </c>
      <c r="P19679" t="s">
        <v>16530</v>
      </c>
      <c r="Q19679" t="s">
        <v>120</v>
      </c>
      <c r="R19679" t="s">
        <v>803</v>
      </c>
      <c r="S19679" t="s">
        <v>11657</v>
      </c>
      <c r="T19679">
        <v>123.42</v>
      </c>
      <c r="U19679">
        <v>3</v>
      </c>
      <c r="V19679">
        <v>0</v>
      </c>
      <c r="W19679">
        <v>24.66</v>
      </c>
      <c r="X19679">
        <v>12.840999999999999</v>
      </c>
      <c r="Y19679" t="s">
        <v>112</v>
      </c>
    </row>
    <row r="19680" spans="1:25">
      <c r="A19680">
        <v>17594</v>
      </c>
      <c r="B19680" t="s">
        <v>28954</v>
      </c>
      <c r="C19680" t="s">
        <v>31</v>
      </c>
      <c r="D19680" s="5">
        <v>44102</v>
      </c>
      <c r="E19680" s="5">
        <v>44108</v>
      </c>
      <c r="F19680" t="s">
        <v>104</v>
      </c>
      <c r="G19680" t="s">
        <v>1908</v>
      </c>
      <c r="H19680" t="s">
        <v>1909</v>
      </c>
      <c r="I19680" t="s">
        <v>35</v>
      </c>
      <c r="J19680" t="s">
        <v>18362</v>
      </c>
      <c r="K19680" t="s">
        <v>18363</v>
      </c>
      <c r="L19680" t="s">
        <v>195</v>
      </c>
      <c r="N19680" t="s">
        <v>77</v>
      </c>
      <c r="O19680" t="s">
        <v>129</v>
      </c>
      <c r="P19680" t="s">
        <v>21029</v>
      </c>
      <c r="Q19680" t="s">
        <v>120</v>
      </c>
      <c r="R19680" t="s">
        <v>121</v>
      </c>
      <c r="S19680" t="s">
        <v>11383</v>
      </c>
      <c r="T19680">
        <v>151.65</v>
      </c>
      <c r="U19680">
        <v>3</v>
      </c>
      <c r="V19680">
        <v>0</v>
      </c>
      <c r="W19680">
        <v>16.649999999999999</v>
      </c>
      <c r="X19680">
        <v>12.84</v>
      </c>
      <c r="Y19680" t="s">
        <v>70</v>
      </c>
    </row>
    <row r="19681" spans="1:25">
      <c r="A19681">
        <v>25886</v>
      </c>
      <c r="B19681" t="s">
        <v>12184</v>
      </c>
      <c r="C19681" t="s">
        <v>31</v>
      </c>
      <c r="D19681" s="5">
        <v>43820</v>
      </c>
      <c r="E19681" s="5">
        <v>43821</v>
      </c>
      <c r="F19681" t="s">
        <v>62</v>
      </c>
      <c r="G19681" t="s">
        <v>1507</v>
      </c>
      <c r="H19681" t="s">
        <v>1508</v>
      </c>
      <c r="I19681" t="s">
        <v>51</v>
      </c>
      <c r="J19681" t="s">
        <v>1987</v>
      </c>
      <c r="K19681" t="s">
        <v>1988</v>
      </c>
      <c r="L19681" t="s">
        <v>1989</v>
      </c>
      <c r="N19681" t="s">
        <v>55</v>
      </c>
      <c r="O19681" t="s">
        <v>145</v>
      </c>
      <c r="P19681" t="s">
        <v>13730</v>
      </c>
      <c r="Q19681" t="s">
        <v>42</v>
      </c>
      <c r="R19681" t="s">
        <v>68</v>
      </c>
      <c r="S19681" t="s">
        <v>13731</v>
      </c>
      <c r="T19681">
        <v>65.22</v>
      </c>
      <c r="U19681">
        <v>2</v>
      </c>
      <c r="V19681">
        <v>0.5</v>
      </c>
      <c r="W19681">
        <v>-19.62</v>
      </c>
      <c r="X19681">
        <v>12.84</v>
      </c>
      <c r="Y19681" t="s">
        <v>112</v>
      </c>
    </row>
    <row r="19682" spans="1:25">
      <c r="A19682">
        <v>50170</v>
      </c>
      <c r="B19682" t="s">
        <v>15437</v>
      </c>
      <c r="C19682" t="s">
        <v>31</v>
      </c>
      <c r="D19682" s="5">
        <v>44613</v>
      </c>
      <c r="E19682" s="5">
        <v>44615</v>
      </c>
      <c r="F19682" t="s">
        <v>48</v>
      </c>
      <c r="G19682" t="s">
        <v>9444</v>
      </c>
      <c r="H19682" t="s">
        <v>582</v>
      </c>
      <c r="I19682" t="s">
        <v>35</v>
      </c>
      <c r="J19682" t="s">
        <v>13738</v>
      </c>
      <c r="K19682" t="s">
        <v>13738</v>
      </c>
      <c r="L19682" t="s">
        <v>209</v>
      </c>
      <c r="N19682" t="s">
        <v>85</v>
      </c>
      <c r="O19682" t="s">
        <v>85</v>
      </c>
      <c r="P19682" t="s">
        <v>5635</v>
      </c>
      <c r="Q19682" t="s">
        <v>120</v>
      </c>
      <c r="R19682" t="s">
        <v>803</v>
      </c>
      <c r="S19682" t="s">
        <v>5446</v>
      </c>
      <c r="T19682">
        <v>124.011</v>
      </c>
      <c r="U19682">
        <v>1</v>
      </c>
      <c r="V19682">
        <v>0.1</v>
      </c>
      <c r="W19682">
        <v>4.1310000000000002</v>
      </c>
      <c r="X19682">
        <v>12.84</v>
      </c>
      <c r="Y19682" t="s">
        <v>45</v>
      </c>
    </row>
    <row r="19683" spans="1:25">
      <c r="A19683">
        <v>12615</v>
      </c>
      <c r="B19683" t="s">
        <v>18255</v>
      </c>
      <c r="C19683" t="s">
        <v>47</v>
      </c>
      <c r="D19683" s="5">
        <v>44460</v>
      </c>
      <c r="E19683" s="5">
        <v>44463</v>
      </c>
      <c r="F19683" t="s">
        <v>62</v>
      </c>
      <c r="G19683" t="s">
        <v>5974</v>
      </c>
      <c r="H19683" t="s">
        <v>5975</v>
      </c>
      <c r="I19683" t="s">
        <v>51</v>
      </c>
      <c r="J19683" t="s">
        <v>5232</v>
      </c>
      <c r="K19683" t="s">
        <v>5232</v>
      </c>
      <c r="L19683" t="s">
        <v>5233</v>
      </c>
      <c r="N19683" t="s">
        <v>77</v>
      </c>
      <c r="O19683" t="s">
        <v>240</v>
      </c>
      <c r="P19683" t="s">
        <v>20078</v>
      </c>
      <c r="Q19683" t="s">
        <v>58</v>
      </c>
      <c r="R19683" t="s">
        <v>59</v>
      </c>
      <c r="S19683" t="s">
        <v>18158</v>
      </c>
      <c r="T19683">
        <v>27.765000000000001</v>
      </c>
      <c r="U19683">
        <v>1</v>
      </c>
      <c r="V19683">
        <v>0.5</v>
      </c>
      <c r="W19683">
        <v>-19.995000000000001</v>
      </c>
      <c r="X19683">
        <v>12.83</v>
      </c>
      <c r="Y19683" t="s">
        <v>45</v>
      </c>
    </row>
    <row r="19684" spans="1:25">
      <c r="A19684">
        <v>13151</v>
      </c>
      <c r="B19684" t="s">
        <v>28955</v>
      </c>
      <c r="C19684" t="s">
        <v>31</v>
      </c>
      <c r="D19684" s="5">
        <v>44709</v>
      </c>
      <c r="E19684" s="5">
        <v>44711</v>
      </c>
      <c r="F19684" t="s">
        <v>48</v>
      </c>
      <c r="G19684" t="s">
        <v>5688</v>
      </c>
      <c r="H19684" t="s">
        <v>5689</v>
      </c>
      <c r="I19684" t="s">
        <v>35</v>
      </c>
      <c r="J19684" t="s">
        <v>28956</v>
      </c>
      <c r="K19684" t="s">
        <v>11903</v>
      </c>
      <c r="L19684" t="s">
        <v>76</v>
      </c>
      <c r="N19684" t="s">
        <v>77</v>
      </c>
      <c r="O19684" t="s">
        <v>78</v>
      </c>
      <c r="P19684" t="s">
        <v>24424</v>
      </c>
      <c r="Q19684" t="s">
        <v>120</v>
      </c>
      <c r="R19684" t="s">
        <v>5056</v>
      </c>
      <c r="S19684" t="s">
        <v>24425</v>
      </c>
      <c r="T19684">
        <v>120.45</v>
      </c>
      <c r="U19684">
        <v>5</v>
      </c>
      <c r="V19684">
        <v>0</v>
      </c>
      <c r="W19684">
        <v>22.8</v>
      </c>
      <c r="X19684">
        <v>12.83</v>
      </c>
      <c r="Y19684" t="s">
        <v>112</v>
      </c>
    </row>
    <row r="19685" spans="1:25">
      <c r="A19685">
        <v>13250</v>
      </c>
      <c r="B19685" t="s">
        <v>6927</v>
      </c>
      <c r="C19685" t="s">
        <v>31</v>
      </c>
      <c r="D19685" s="5">
        <v>44766</v>
      </c>
      <c r="E19685" s="5">
        <v>44770</v>
      </c>
      <c r="F19685" t="s">
        <v>48</v>
      </c>
      <c r="G19685" t="s">
        <v>1269</v>
      </c>
      <c r="H19685" t="s">
        <v>1270</v>
      </c>
      <c r="I19685" t="s">
        <v>74</v>
      </c>
      <c r="J19685" t="s">
        <v>18712</v>
      </c>
      <c r="K19685" t="s">
        <v>5985</v>
      </c>
      <c r="L19685" t="s">
        <v>758</v>
      </c>
      <c r="N19685" t="s">
        <v>77</v>
      </c>
      <c r="O19685" t="s">
        <v>78</v>
      </c>
      <c r="P19685" t="s">
        <v>8807</v>
      </c>
      <c r="Q19685" t="s">
        <v>58</v>
      </c>
      <c r="R19685" t="s">
        <v>59</v>
      </c>
      <c r="S19685" t="s">
        <v>8808</v>
      </c>
      <c r="T19685">
        <v>243.495</v>
      </c>
      <c r="U19685">
        <v>7</v>
      </c>
      <c r="V19685">
        <v>0.5</v>
      </c>
      <c r="W19685">
        <v>-141.435</v>
      </c>
      <c r="X19685">
        <v>12.83</v>
      </c>
      <c r="Y19685" t="s">
        <v>70</v>
      </c>
    </row>
    <row r="19686" spans="1:25">
      <c r="A19686">
        <v>14671</v>
      </c>
      <c r="B19686" t="s">
        <v>28957</v>
      </c>
      <c r="C19686" t="s">
        <v>31</v>
      </c>
      <c r="D19686" s="5">
        <v>44480</v>
      </c>
      <c r="E19686" s="5">
        <v>44484</v>
      </c>
      <c r="F19686" t="s">
        <v>104</v>
      </c>
      <c r="G19686" t="s">
        <v>682</v>
      </c>
      <c r="H19686" t="s">
        <v>683</v>
      </c>
      <c r="I19686" t="s">
        <v>51</v>
      </c>
      <c r="J19686" t="s">
        <v>14270</v>
      </c>
      <c r="K19686" t="s">
        <v>584</v>
      </c>
      <c r="L19686" t="s">
        <v>76</v>
      </c>
      <c r="N19686" t="s">
        <v>77</v>
      </c>
      <c r="O19686" t="s">
        <v>78</v>
      </c>
      <c r="P19686" t="s">
        <v>7110</v>
      </c>
      <c r="Q19686" t="s">
        <v>58</v>
      </c>
      <c r="R19686" t="s">
        <v>110</v>
      </c>
      <c r="S19686" t="s">
        <v>7111</v>
      </c>
      <c r="T19686">
        <v>197.39850000000001</v>
      </c>
      <c r="U19686">
        <v>1</v>
      </c>
      <c r="V19686">
        <v>0.35</v>
      </c>
      <c r="W19686">
        <v>-30.391500000000001</v>
      </c>
      <c r="X19686">
        <v>12.83</v>
      </c>
      <c r="Y19686" t="s">
        <v>70</v>
      </c>
    </row>
    <row r="19687" spans="1:25">
      <c r="A19687">
        <v>26720</v>
      </c>
      <c r="B19687" t="s">
        <v>28958</v>
      </c>
      <c r="C19687" t="s">
        <v>31</v>
      </c>
      <c r="D19687" s="5">
        <v>44122</v>
      </c>
      <c r="E19687" s="5">
        <v>44127</v>
      </c>
      <c r="F19687" t="s">
        <v>104</v>
      </c>
      <c r="G19687" t="s">
        <v>658</v>
      </c>
      <c r="H19687" t="s">
        <v>659</v>
      </c>
      <c r="I19687" t="s">
        <v>51</v>
      </c>
      <c r="J19687" t="s">
        <v>28959</v>
      </c>
      <c r="K19687" t="s">
        <v>1232</v>
      </c>
      <c r="L19687" t="s">
        <v>170</v>
      </c>
      <c r="N19687" t="s">
        <v>55</v>
      </c>
      <c r="O19687" t="s">
        <v>171</v>
      </c>
      <c r="P19687" t="s">
        <v>10592</v>
      </c>
      <c r="Q19687" t="s">
        <v>42</v>
      </c>
      <c r="R19687" t="s">
        <v>68</v>
      </c>
      <c r="S19687" t="s">
        <v>6220</v>
      </c>
      <c r="T19687">
        <v>130.74</v>
      </c>
      <c r="U19687">
        <v>2</v>
      </c>
      <c r="V19687">
        <v>0</v>
      </c>
      <c r="W19687">
        <v>53.58</v>
      </c>
      <c r="X19687">
        <v>12.83</v>
      </c>
      <c r="Y19687" t="s">
        <v>70</v>
      </c>
    </row>
    <row r="19688" spans="1:25">
      <c r="A19688">
        <v>27284</v>
      </c>
      <c r="B19688" t="s">
        <v>16659</v>
      </c>
      <c r="C19688" t="s">
        <v>31</v>
      </c>
      <c r="D19688" s="5">
        <v>44184</v>
      </c>
      <c r="E19688" s="5">
        <v>44190</v>
      </c>
      <c r="F19688" t="s">
        <v>104</v>
      </c>
      <c r="G19688" t="s">
        <v>1245</v>
      </c>
      <c r="H19688" t="s">
        <v>1246</v>
      </c>
      <c r="I19688" t="s">
        <v>35</v>
      </c>
      <c r="J19688" t="s">
        <v>353</v>
      </c>
      <c r="K19688" t="s">
        <v>354</v>
      </c>
      <c r="L19688" t="s">
        <v>355</v>
      </c>
      <c r="N19688" t="s">
        <v>55</v>
      </c>
      <c r="O19688" t="s">
        <v>356</v>
      </c>
      <c r="P19688" t="s">
        <v>9394</v>
      </c>
      <c r="Q19688" t="s">
        <v>42</v>
      </c>
      <c r="R19688" t="s">
        <v>68</v>
      </c>
      <c r="S19688" t="s">
        <v>1661</v>
      </c>
      <c r="T19688">
        <v>276.93779999999998</v>
      </c>
      <c r="U19688">
        <v>2</v>
      </c>
      <c r="V19688">
        <v>0.17</v>
      </c>
      <c r="W19688">
        <v>-33.382199999999997</v>
      </c>
      <c r="X19688">
        <v>12.83</v>
      </c>
      <c r="Y19688" t="s">
        <v>70</v>
      </c>
    </row>
    <row r="19689" spans="1:25">
      <c r="A19689">
        <v>28397</v>
      </c>
      <c r="B19689" t="s">
        <v>28960</v>
      </c>
      <c r="C19689" t="s">
        <v>31</v>
      </c>
      <c r="D19689" s="5">
        <v>44365</v>
      </c>
      <c r="E19689" s="5">
        <v>44369</v>
      </c>
      <c r="F19689" t="s">
        <v>104</v>
      </c>
      <c r="G19689" t="s">
        <v>7248</v>
      </c>
      <c r="H19689" t="s">
        <v>7249</v>
      </c>
      <c r="I19689" t="s">
        <v>51</v>
      </c>
      <c r="J19689" t="s">
        <v>1603</v>
      </c>
      <c r="K19689" t="s">
        <v>1604</v>
      </c>
      <c r="L19689" t="s">
        <v>1605</v>
      </c>
      <c r="N19689" t="s">
        <v>55</v>
      </c>
      <c r="O19689" t="s">
        <v>356</v>
      </c>
      <c r="P19689" t="s">
        <v>18824</v>
      </c>
      <c r="Q19689" t="s">
        <v>120</v>
      </c>
      <c r="R19689" t="s">
        <v>121</v>
      </c>
      <c r="S19689" t="s">
        <v>11644</v>
      </c>
      <c r="T19689">
        <v>131.77080000000001</v>
      </c>
      <c r="U19689">
        <v>3</v>
      </c>
      <c r="V19689">
        <v>0.17</v>
      </c>
      <c r="W19689">
        <v>38.080800000000004</v>
      </c>
      <c r="X19689">
        <v>12.83</v>
      </c>
      <c r="Y19689" t="s">
        <v>70</v>
      </c>
    </row>
    <row r="19690" spans="1:25">
      <c r="A19690">
        <v>48842</v>
      </c>
      <c r="B19690" t="s">
        <v>28961</v>
      </c>
      <c r="C19690" t="s">
        <v>31</v>
      </c>
      <c r="D19690" s="5">
        <v>44149</v>
      </c>
      <c r="E19690" s="5">
        <v>44155</v>
      </c>
      <c r="F19690" t="s">
        <v>104</v>
      </c>
      <c r="G19690" t="s">
        <v>24902</v>
      </c>
      <c r="H19690" t="s">
        <v>4407</v>
      </c>
      <c r="I19690" t="s">
        <v>35</v>
      </c>
      <c r="J19690" t="s">
        <v>28962</v>
      </c>
      <c r="K19690" t="s">
        <v>28963</v>
      </c>
      <c r="L19690" t="s">
        <v>28964</v>
      </c>
      <c r="N19690" t="s">
        <v>85</v>
      </c>
      <c r="O19690" t="s">
        <v>85</v>
      </c>
      <c r="P19690" t="s">
        <v>7263</v>
      </c>
      <c r="Q19690" t="s">
        <v>58</v>
      </c>
      <c r="R19690" t="s">
        <v>4246</v>
      </c>
      <c r="S19690" t="s">
        <v>7264</v>
      </c>
      <c r="T19690">
        <v>217.02</v>
      </c>
      <c r="U19690">
        <v>2</v>
      </c>
      <c r="V19690">
        <v>0</v>
      </c>
      <c r="W19690">
        <v>80.28</v>
      </c>
      <c r="X19690">
        <v>12.83</v>
      </c>
      <c r="Y19690" t="s">
        <v>70</v>
      </c>
    </row>
    <row r="19691" spans="1:25">
      <c r="A19691">
        <v>2694</v>
      </c>
      <c r="B19691" t="s">
        <v>4567</v>
      </c>
      <c r="C19691" t="s">
        <v>31</v>
      </c>
      <c r="D19691" s="5">
        <v>44910</v>
      </c>
      <c r="E19691" s="5">
        <v>44912</v>
      </c>
      <c r="F19691" t="s">
        <v>48</v>
      </c>
      <c r="G19691" t="s">
        <v>2356</v>
      </c>
      <c r="H19691" t="s">
        <v>2357</v>
      </c>
      <c r="I19691" t="s">
        <v>35</v>
      </c>
      <c r="J19691" t="s">
        <v>4568</v>
      </c>
      <c r="K19691" t="s">
        <v>4569</v>
      </c>
      <c r="L19691" t="s">
        <v>161</v>
      </c>
      <c r="N19691" t="s">
        <v>162</v>
      </c>
      <c r="O19691" t="s">
        <v>129</v>
      </c>
      <c r="P19691" t="s">
        <v>28965</v>
      </c>
      <c r="Q19691" t="s">
        <v>58</v>
      </c>
      <c r="R19691" t="s">
        <v>4246</v>
      </c>
      <c r="S19691" t="s">
        <v>19031</v>
      </c>
      <c r="T19691">
        <v>58.68</v>
      </c>
      <c r="U19691">
        <v>2</v>
      </c>
      <c r="V19691">
        <v>0</v>
      </c>
      <c r="W19691">
        <v>15.84</v>
      </c>
      <c r="X19691">
        <v>12.826000000000001</v>
      </c>
      <c r="Y19691" t="s">
        <v>45</v>
      </c>
    </row>
    <row r="19692" spans="1:25">
      <c r="A19692">
        <v>11507</v>
      </c>
      <c r="B19692" t="s">
        <v>21341</v>
      </c>
      <c r="C19692" t="s">
        <v>31</v>
      </c>
      <c r="D19692" s="5">
        <v>44639</v>
      </c>
      <c r="E19692" s="5">
        <v>44646</v>
      </c>
      <c r="F19692" t="s">
        <v>104</v>
      </c>
      <c r="G19692" t="s">
        <v>648</v>
      </c>
      <c r="H19692" t="s">
        <v>649</v>
      </c>
      <c r="I19692" t="s">
        <v>35</v>
      </c>
      <c r="J19692" t="s">
        <v>13527</v>
      </c>
      <c r="K19692" t="s">
        <v>736</v>
      </c>
      <c r="L19692" t="s">
        <v>180</v>
      </c>
      <c r="N19692" t="s">
        <v>77</v>
      </c>
      <c r="O19692" t="s">
        <v>78</v>
      </c>
      <c r="P19692" t="s">
        <v>19817</v>
      </c>
      <c r="Q19692" t="s">
        <v>120</v>
      </c>
      <c r="R19692" t="s">
        <v>5056</v>
      </c>
      <c r="S19692" t="s">
        <v>8263</v>
      </c>
      <c r="T19692">
        <v>152.1</v>
      </c>
      <c r="U19692">
        <v>6</v>
      </c>
      <c r="V19692">
        <v>0</v>
      </c>
      <c r="W19692">
        <v>41.04</v>
      </c>
      <c r="X19692">
        <v>12.82</v>
      </c>
      <c r="Y19692" t="s">
        <v>70</v>
      </c>
    </row>
    <row r="19693" spans="1:25">
      <c r="A19693">
        <v>11541</v>
      </c>
      <c r="B19693" t="s">
        <v>6433</v>
      </c>
      <c r="C19693" t="s">
        <v>31</v>
      </c>
      <c r="D19693" s="5">
        <v>44155</v>
      </c>
      <c r="E19693" s="5">
        <v>44160</v>
      </c>
      <c r="F19693" t="s">
        <v>104</v>
      </c>
      <c r="G19693" t="s">
        <v>6434</v>
      </c>
      <c r="H19693" t="s">
        <v>3696</v>
      </c>
      <c r="I19693" t="s">
        <v>74</v>
      </c>
      <c r="J19693" t="s">
        <v>178</v>
      </c>
      <c r="K19693" t="s">
        <v>179</v>
      </c>
      <c r="L19693" t="s">
        <v>180</v>
      </c>
      <c r="N19693" t="s">
        <v>77</v>
      </c>
      <c r="O19693" t="s">
        <v>78</v>
      </c>
      <c r="P19693" t="s">
        <v>14414</v>
      </c>
      <c r="Q19693" t="s">
        <v>120</v>
      </c>
      <c r="R19693" t="s">
        <v>138</v>
      </c>
      <c r="S19693" t="s">
        <v>14415</v>
      </c>
      <c r="T19693">
        <v>131.94</v>
      </c>
      <c r="U19693">
        <v>3</v>
      </c>
      <c r="V19693">
        <v>0</v>
      </c>
      <c r="W19693">
        <v>28.98</v>
      </c>
      <c r="X19693">
        <v>12.82</v>
      </c>
      <c r="Y19693" t="s">
        <v>70</v>
      </c>
    </row>
    <row r="19694" spans="1:25">
      <c r="A19694">
        <v>13609</v>
      </c>
      <c r="B19694" t="s">
        <v>28966</v>
      </c>
      <c r="C19694" t="s">
        <v>31</v>
      </c>
      <c r="D19694" s="5">
        <v>43913</v>
      </c>
      <c r="E19694" s="5">
        <v>43918</v>
      </c>
      <c r="F19694" t="s">
        <v>104</v>
      </c>
      <c r="G19694" t="s">
        <v>5707</v>
      </c>
      <c r="H19694" t="s">
        <v>5708</v>
      </c>
      <c r="I19694" t="s">
        <v>35</v>
      </c>
      <c r="J19694" t="s">
        <v>4861</v>
      </c>
      <c r="K19694" t="s">
        <v>3533</v>
      </c>
      <c r="L19694" t="s">
        <v>195</v>
      </c>
      <c r="N19694" t="s">
        <v>77</v>
      </c>
      <c r="O19694" t="s">
        <v>129</v>
      </c>
      <c r="P19694" t="s">
        <v>11671</v>
      </c>
      <c r="Q19694" t="s">
        <v>42</v>
      </c>
      <c r="R19694" t="s">
        <v>68</v>
      </c>
      <c r="S19694" t="s">
        <v>11672</v>
      </c>
      <c r="T19694">
        <v>159.624</v>
      </c>
      <c r="U19694">
        <v>4</v>
      </c>
      <c r="V19694">
        <v>0.4</v>
      </c>
      <c r="W19694">
        <v>-29.376000000000001</v>
      </c>
      <c r="X19694">
        <v>12.82</v>
      </c>
      <c r="Y19694" t="s">
        <v>70</v>
      </c>
    </row>
    <row r="19695" spans="1:25">
      <c r="A19695">
        <v>15741</v>
      </c>
      <c r="B19695" t="s">
        <v>28967</v>
      </c>
      <c r="C19695" t="s">
        <v>31</v>
      </c>
      <c r="D19695" s="5">
        <v>44326</v>
      </c>
      <c r="E19695" s="5">
        <v>44331</v>
      </c>
      <c r="F19695" t="s">
        <v>48</v>
      </c>
      <c r="G19695" t="s">
        <v>4260</v>
      </c>
      <c r="H19695" t="s">
        <v>4261</v>
      </c>
      <c r="I19695" t="s">
        <v>51</v>
      </c>
      <c r="J19695" t="s">
        <v>735</v>
      </c>
      <c r="K19695" t="s">
        <v>736</v>
      </c>
      <c r="L19695" t="s">
        <v>180</v>
      </c>
      <c r="N19695" t="s">
        <v>77</v>
      </c>
      <c r="O19695" t="s">
        <v>78</v>
      </c>
      <c r="P19695" t="s">
        <v>18673</v>
      </c>
      <c r="Q19695" t="s">
        <v>120</v>
      </c>
      <c r="R19695" t="s">
        <v>173</v>
      </c>
      <c r="S19695" t="s">
        <v>21234</v>
      </c>
      <c r="T19695">
        <v>273.88799999999998</v>
      </c>
      <c r="U19695">
        <v>8</v>
      </c>
      <c r="V19695">
        <v>0.1</v>
      </c>
      <c r="W19695">
        <v>109.488</v>
      </c>
      <c r="X19695">
        <v>12.82</v>
      </c>
      <c r="Y19695" t="s">
        <v>70</v>
      </c>
    </row>
    <row r="19696" spans="1:25">
      <c r="A19696">
        <v>18755</v>
      </c>
      <c r="B19696" t="s">
        <v>28968</v>
      </c>
      <c r="C19696" t="s">
        <v>31</v>
      </c>
      <c r="D19696" s="5">
        <v>44799</v>
      </c>
      <c r="E19696" s="5">
        <v>44802</v>
      </c>
      <c r="F19696" t="s">
        <v>62</v>
      </c>
      <c r="G19696" t="s">
        <v>600</v>
      </c>
      <c r="H19696" t="s">
        <v>601</v>
      </c>
      <c r="I19696" t="s">
        <v>35</v>
      </c>
      <c r="J19696" t="s">
        <v>28969</v>
      </c>
      <c r="K19696" t="s">
        <v>5985</v>
      </c>
      <c r="L19696" t="s">
        <v>758</v>
      </c>
      <c r="N19696" t="s">
        <v>77</v>
      </c>
      <c r="O19696" t="s">
        <v>78</v>
      </c>
      <c r="P19696" t="s">
        <v>5244</v>
      </c>
      <c r="Q19696" t="s">
        <v>42</v>
      </c>
      <c r="R19696" t="s">
        <v>43</v>
      </c>
      <c r="S19696" t="s">
        <v>5245</v>
      </c>
      <c r="T19696">
        <v>65.16</v>
      </c>
      <c r="U19696">
        <v>3</v>
      </c>
      <c r="V19696">
        <v>0.5</v>
      </c>
      <c r="W19696">
        <v>-52.2</v>
      </c>
      <c r="X19696">
        <v>12.82</v>
      </c>
      <c r="Y19696" t="s">
        <v>70</v>
      </c>
    </row>
    <row r="19697" spans="1:25">
      <c r="A19697">
        <v>30644</v>
      </c>
      <c r="B19697" t="s">
        <v>7386</v>
      </c>
      <c r="C19697" t="s">
        <v>31</v>
      </c>
      <c r="D19697" s="5">
        <v>44526</v>
      </c>
      <c r="E19697" s="5">
        <v>44530</v>
      </c>
      <c r="F19697" t="s">
        <v>104</v>
      </c>
      <c r="G19697" t="s">
        <v>7387</v>
      </c>
      <c r="H19697" t="s">
        <v>7388</v>
      </c>
      <c r="I19697" t="s">
        <v>35</v>
      </c>
      <c r="J19697" t="s">
        <v>52</v>
      </c>
      <c r="K19697" t="s">
        <v>53</v>
      </c>
      <c r="L19697" t="s">
        <v>54</v>
      </c>
      <c r="N19697" t="s">
        <v>55</v>
      </c>
      <c r="O19697" t="s">
        <v>56</v>
      </c>
      <c r="P19697" t="s">
        <v>28970</v>
      </c>
      <c r="Q19697" t="s">
        <v>42</v>
      </c>
      <c r="R19697" t="s">
        <v>43</v>
      </c>
      <c r="S19697" t="s">
        <v>11259</v>
      </c>
      <c r="T19697">
        <v>88.26</v>
      </c>
      <c r="U19697">
        <v>2</v>
      </c>
      <c r="V19697">
        <v>0</v>
      </c>
      <c r="W19697">
        <v>28.2</v>
      </c>
      <c r="X19697">
        <v>12.82</v>
      </c>
      <c r="Y19697" t="s">
        <v>112</v>
      </c>
    </row>
    <row r="19698" spans="1:25">
      <c r="A19698">
        <v>35929</v>
      </c>
      <c r="B19698" t="s">
        <v>28971</v>
      </c>
      <c r="C19698" t="s">
        <v>31</v>
      </c>
      <c r="D19698" s="5">
        <v>44777</v>
      </c>
      <c r="E19698" s="5">
        <v>44782</v>
      </c>
      <c r="F19698" t="s">
        <v>48</v>
      </c>
      <c r="G19698" t="s">
        <v>5257</v>
      </c>
      <c r="H19698" t="s">
        <v>5258</v>
      </c>
      <c r="I19698" t="s">
        <v>35</v>
      </c>
      <c r="J19698" t="s">
        <v>1290</v>
      </c>
      <c r="K19698" t="s">
        <v>117</v>
      </c>
      <c r="L19698" t="s">
        <v>38</v>
      </c>
      <c r="M19698">
        <v>94122</v>
      </c>
      <c r="N19698" t="s">
        <v>39</v>
      </c>
      <c r="O19698" t="s">
        <v>118</v>
      </c>
      <c r="P19698" t="s">
        <v>19448</v>
      </c>
      <c r="Q19698" t="s">
        <v>58</v>
      </c>
      <c r="R19698" t="s">
        <v>4246</v>
      </c>
      <c r="S19698" t="s">
        <v>19449</v>
      </c>
      <c r="T19698">
        <v>123.96</v>
      </c>
      <c r="U19698">
        <v>3</v>
      </c>
      <c r="V19698">
        <v>0</v>
      </c>
      <c r="W19698">
        <v>11.1564</v>
      </c>
      <c r="X19698">
        <v>12.82</v>
      </c>
      <c r="Y19698" t="s">
        <v>70</v>
      </c>
    </row>
    <row r="19699" spans="1:25">
      <c r="A19699">
        <v>42019</v>
      </c>
      <c r="B19699" t="s">
        <v>8036</v>
      </c>
      <c r="C19699" t="s">
        <v>31</v>
      </c>
      <c r="D19699" s="5">
        <v>44421</v>
      </c>
      <c r="E19699" s="5">
        <v>44426</v>
      </c>
      <c r="F19699" t="s">
        <v>48</v>
      </c>
      <c r="G19699" t="s">
        <v>4739</v>
      </c>
      <c r="H19699" t="s">
        <v>4740</v>
      </c>
      <c r="I19699" t="s">
        <v>74</v>
      </c>
      <c r="J19699" t="s">
        <v>8037</v>
      </c>
      <c r="K19699" t="s">
        <v>8037</v>
      </c>
      <c r="L19699" t="s">
        <v>8038</v>
      </c>
      <c r="N19699" t="s">
        <v>85</v>
      </c>
      <c r="O19699" t="s">
        <v>85</v>
      </c>
      <c r="P19699" t="s">
        <v>6320</v>
      </c>
      <c r="Q19699" t="s">
        <v>120</v>
      </c>
      <c r="R19699" t="s">
        <v>803</v>
      </c>
      <c r="S19699" t="s">
        <v>6321</v>
      </c>
      <c r="T19699">
        <v>108.48</v>
      </c>
      <c r="U19699">
        <v>2</v>
      </c>
      <c r="V19699">
        <v>0</v>
      </c>
      <c r="W19699">
        <v>41.22</v>
      </c>
      <c r="X19699">
        <v>12.82</v>
      </c>
      <c r="Y19699" t="s">
        <v>70</v>
      </c>
    </row>
    <row r="19700" spans="1:25">
      <c r="A19700">
        <v>45926</v>
      </c>
      <c r="B19700" t="s">
        <v>28972</v>
      </c>
      <c r="C19700" t="s">
        <v>31</v>
      </c>
      <c r="D19700" s="5">
        <v>43811</v>
      </c>
      <c r="E19700" s="5">
        <v>43815</v>
      </c>
      <c r="F19700" t="s">
        <v>104</v>
      </c>
      <c r="G19700" t="s">
        <v>16835</v>
      </c>
      <c r="H19700" t="s">
        <v>4039</v>
      </c>
      <c r="I19700" t="s">
        <v>35</v>
      </c>
      <c r="J19700" t="s">
        <v>710</v>
      </c>
      <c r="K19700" t="s">
        <v>710</v>
      </c>
      <c r="L19700" t="s">
        <v>326</v>
      </c>
      <c r="N19700" t="s">
        <v>85</v>
      </c>
      <c r="O19700" t="s">
        <v>85</v>
      </c>
      <c r="P19700" t="s">
        <v>5396</v>
      </c>
      <c r="Q19700" t="s">
        <v>120</v>
      </c>
      <c r="R19700" t="s">
        <v>803</v>
      </c>
      <c r="S19700" t="s">
        <v>1888</v>
      </c>
      <c r="T19700">
        <v>204.15</v>
      </c>
      <c r="U19700">
        <v>1</v>
      </c>
      <c r="V19700">
        <v>0</v>
      </c>
      <c r="W19700">
        <v>53.07</v>
      </c>
      <c r="X19700">
        <v>12.82</v>
      </c>
      <c r="Y19700" t="s">
        <v>70</v>
      </c>
    </row>
    <row r="19701" spans="1:25">
      <c r="A19701">
        <v>3292</v>
      </c>
      <c r="B19701" t="s">
        <v>6188</v>
      </c>
      <c r="C19701" t="s">
        <v>31</v>
      </c>
      <c r="D19701" s="5">
        <v>44702</v>
      </c>
      <c r="E19701" s="5">
        <v>44708</v>
      </c>
      <c r="F19701" t="s">
        <v>104</v>
      </c>
      <c r="G19701" t="s">
        <v>2826</v>
      </c>
      <c r="H19701" t="s">
        <v>2827</v>
      </c>
      <c r="I19701" t="s">
        <v>74</v>
      </c>
      <c r="J19701" t="s">
        <v>5004</v>
      </c>
      <c r="K19701" t="s">
        <v>2138</v>
      </c>
      <c r="L19701" t="s">
        <v>248</v>
      </c>
      <c r="N19701" t="s">
        <v>162</v>
      </c>
      <c r="O19701" t="s">
        <v>240</v>
      </c>
      <c r="P19701" t="s">
        <v>17793</v>
      </c>
      <c r="Q19701" t="s">
        <v>58</v>
      </c>
      <c r="R19701" t="s">
        <v>4246</v>
      </c>
      <c r="S19701" t="s">
        <v>7845</v>
      </c>
      <c r="T19701">
        <v>263.37599999999998</v>
      </c>
      <c r="U19701">
        <v>6</v>
      </c>
      <c r="V19701">
        <v>0.4</v>
      </c>
      <c r="W19701">
        <v>-17.664000000000001</v>
      </c>
      <c r="X19701">
        <v>12.819000000000001</v>
      </c>
      <c r="Y19701" t="s">
        <v>70</v>
      </c>
    </row>
    <row r="19702" spans="1:25">
      <c r="A19702">
        <v>2229</v>
      </c>
      <c r="B19702" t="s">
        <v>15522</v>
      </c>
      <c r="C19702" t="s">
        <v>31</v>
      </c>
      <c r="D19702" s="5">
        <v>43745</v>
      </c>
      <c r="E19702" s="5">
        <v>43748</v>
      </c>
      <c r="F19702" t="s">
        <v>48</v>
      </c>
      <c r="G19702" t="s">
        <v>3167</v>
      </c>
      <c r="H19702" t="s">
        <v>3168</v>
      </c>
      <c r="I19702" t="s">
        <v>35</v>
      </c>
      <c r="J19702" t="s">
        <v>11348</v>
      </c>
      <c r="K19702" t="s">
        <v>11348</v>
      </c>
      <c r="L19702" t="s">
        <v>1611</v>
      </c>
      <c r="N19702" t="s">
        <v>162</v>
      </c>
      <c r="O19702" t="s">
        <v>291</v>
      </c>
      <c r="P19702" t="s">
        <v>28056</v>
      </c>
      <c r="Q19702" t="s">
        <v>120</v>
      </c>
      <c r="R19702" t="s">
        <v>121</v>
      </c>
      <c r="S19702" t="s">
        <v>13585</v>
      </c>
      <c r="T19702">
        <v>80.319999999999993</v>
      </c>
      <c r="U19702">
        <v>4</v>
      </c>
      <c r="V19702">
        <v>0</v>
      </c>
      <c r="W19702">
        <v>6.4</v>
      </c>
      <c r="X19702">
        <v>12.818</v>
      </c>
      <c r="Y19702" t="s">
        <v>112</v>
      </c>
    </row>
    <row r="19703" spans="1:25">
      <c r="A19703">
        <v>1217</v>
      </c>
      <c r="B19703" t="s">
        <v>17974</v>
      </c>
      <c r="C19703" t="s">
        <v>31</v>
      </c>
      <c r="D19703" s="5">
        <v>44521</v>
      </c>
      <c r="E19703" s="5">
        <v>44526</v>
      </c>
      <c r="F19703" t="s">
        <v>104</v>
      </c>
      <c r="G19703" t="s">
        <v>4286</v>
      </c>
      <c r="H19703" t="s">
        <v>4287</v>
      </c>
      <c r="I19703" t="s">
        <v>74</v>
      </c>
      <c r="J19703" t="s">
        <v>4822</v>
      </c>
      <c r="K19703" t="s">
        <v>4823</v>
      </c>
      <c r="L19703" t="s">
        <v>4294</v>
      </c>
      <c r="N19703" t="s">
        <v>162</v>
      </c>
      <c r="O19703" t="s">
        <v>129</v>
      </c>
      <c r="P19703" t="s">
        <v>19262</v>
      </c>
      <c r="Q19703" t="s">
        <v>120</v>
      </c>
      <c r="R19703" t="s">
        <v>6633</v>
      </c>
      <c r="S19703" t="s">
        <v>14235</v>
      </c>
      <c r="T19703">
        <v>74.64</v>
      </c>
      <c r="U19703">
        <v>4</v>
      </c>
      <c r="V19703">
        <v>0</v>
      </c>
      <c r="W19703">
        <v>9.68</v>
      </c>
      <c r="X19703">
        <v>12.817</v>
      </c>
      <c r="Y19703" t="s">
        <v>112</v>
      </c>
    </row>
    <row r="19704" spans="1:25">
      <c r="A19704">
        <v>5147</v>
      </c>
      <c r="B19704" t="s">
        <v>28973</v>
      </c>
      <c r="C19704" t="s">
        <v>31</v>
      </c>
      <c r="D19704" s="5">
        <v>44126</v>
      </c>
      <c r="E19704" s="5">
        <v>44128</v>
      </c>
      <c r="F19704" t="s">
        <v>48</v>
      </c>
      <c r="G19704" t="s">
        <v>6983</v>
      </c>
      <c r="H19704" t="s">
        <v>6984</v>
      </c>
      <c r="I19704" t="s">
        <v>35</v>
      </c>
      <c r="J19704" t="s">
        <v>6883</v>
      </c>
      <c r="K19704" t="s">
        <v>6883</v>
      </c>
      <c r="L19704" t="s">
        <v>1611</v>
      </c>
      <c r="N19704" t="s">
        <v>162</v>
      </c>
      <c r="O19704" t="s">
        <v>291</v>
      </c>
      <c r="P19704" t="s">
        <v>27180</v>
      </c>
      <c r="Q19704" t="s">
        <v>42</v>
      </c>
      <c r="R19704" t="s">
        <v>43</v>
      </c>
      <c r="S19704" t="s">
        <v>14925</v>
      </c>
      <c r="T19704">
        <v>84.3</v>
      </c>
      <c r="U19704">
        <v>3</v>
      </c>
      <c r="V19704">
        <v>0</v>
      </c>
      <c r="W19704">
        <v>22.74</v>
      </c>
      <c r="X19704">
        <v>12.813000000000001</v>
      </c>
      <c r="Y19704" t="s">
        <v>112</v>
      </c>
    </row>
    <row r="19705" spans="1:25">
      <c r="A19705">
        <v>11480</v>
      </c>
      <c r="B19705" t="s">
        <v>28974</v>
      </c>
      <c r="C19705" t="s">
        <v>31</v>
      </c>
      <c r="D19705" s="5">
        <v>44448</v>
      </c>
      <c r="E19705" s="5">
        <v>44454</v>
      </c>
      <c r="F19705" t="s">
        <v>104</v>
      </c>
      <c r="G19705" t="s">
        <v>2577</v>
      </c>
      <c r="H19705" t="s">
        <v>2397</v>
      </c>
      <c r="I19705" t="s">
        <v>51</v>
      </c>
      <c r="J19705" t="s">
        <v>16215</v>
      </c>
      <c r="K19705" t="s">
        <v>2257</v>
      </c>
      <c r="L19705" t="s">
        <v>76</v>
      </c>
      <c r="N19705" t="s">
        <v>77</v>
      </c>
      <c r="O19705" t="s">
        <v>78</v>
      </c>
      <c r="P19705" t="s">
        <v>15148</v>
      </c>
      <c r="Q19705" t="s">
        <v>58</v>
      </c>
      <c r="R19705" t="s">
        <v>59</v>
      </c>
      <c r="S19705" t="s">
        <v>8800</v>
      </c>
      <c r="T19705">
        <v>148.01400000000001</v>
      </c>
      <c r="U19705">
        <v>2</v>
      </c>
      <c r="V19705">
        <v>0.1</v>
      </c>
      <c r="W19705">
        <v>54.234000000000002</v>
      </c>
      <c r="X19705">
        <v>12.81</v>
      </c>
      <c r="Y19705" t="s">
        <v>123</v>
      </c>
    </row>
    <row r="19706" spans="1:25">
      <c r="A19706">
        <v>15758</v>
      </c>
      <c r="B19706" t="s">
        <v>11366</v>
      </c>
      <c r="C19706" t="s">
        <v>31</v>
      </c>
      <c r="D19706" s="5">
        <v>43921</v>
      </c>
      <c r="E19706" s="5">
        <v>43926</v>
      </c>
      <c r="F19706" t="s">
        <v>104</v>
      </c>
      <c r="G19706" t="s">
        <v>6040</v>
      </c>
      <c r="H19706" t="s">
        <v>6041</v>
      </c>
      <c r="I19706" t="s">
        <v>51</v>
      </c>
      <c r="J19706" t="s">
        <v>11367</v>
      </c>
      <c r="K19706" t="s">
        <v>584</v>
      </c>
      <c r="L19706" t="s">
        <v>76</v>
      </c>
      <c r="N19706" t="s">
        <v>77</v>
      </c>
      <c r="O19706" t="s">
        <v>78</v>
      </c>
      <c r="P19706" t="s">
        <v>22030</v>
      </c>
      <c r="Q19706" t="s">
        <v>120</v>
      </c>
      <c r="R19706" t="s">
        <v>121</v>
      </c>
      <c r="S19706" t="s">
        <v>15757</v>
      </c>
      <c r="T19706">
        <v>102.18</v>
      </c>
      <c r="U19706">
        <v>2</v>
      </c>
      <c r="V19706">
        <v>0</v>
      </c>
      <c r="W19706">
        <v>29.58</v>
      </c>
      <c r="X19706">
        <v>12.81</v>
      </c>
      <c r="Y19706" t="s">
        <v>112</v>
      </c>
    </row>
    <row r="19707" spans="1:25">
      <c r="A19707">
        <v>18832</v>
      </c>
      <c r="B19707" t="s">
        <v>27579</v>
      </c>
      <c r="C19707" t="s">
        <v>47</v>
      </c>
      <c r="D19707" s="5">
        <v>44892</v>
      </c>
      <c r="E19707" s="5">
        <v>44896</v>
      </c>
      <c r="F19707" t="s">
        <v>104</v>
      </c>
      <c r="G19707" t="s">
        <v>2384</v>
      </c>
      <c r="H19707" t="s">
        <v>2385</v>
      </c>
      <c r="I19707" t="s">
        <v>74</v>
      </c>
      <c r="J19707" t="s">
        <v>27580</v>
      </c>
      <c r="K19707" t="s">
        <v>179</v>
      </c>
      <c r="L19707" t="s">
        <v>180</v>
      </c>
      <c r="N19707" t="s">
        <v>77</v>
      </c>
      <c r="O19707" t="s">
        <v>78</v>
      </c>
      <c r="P19707" t="s">
        <v>28975</v>
      </c>
      <c r="Q19707" t="s">
        <v>120</v>
      </c>
      <c r="R19707" t="s">
        <v>121</v>
      </c>
      <c r="S19707" t="s">
        <v>28976</v>
      </c>
      <c r="T19707">
        <v>86.4</v>
      </c>
      <c r="U19707">
        <v>6</v>
      </c>
      <c r="V19707">
        <v>0</v>
      </c>
      <c r="W19707">
        <v>4.32</v>
      </c>
      <c r="X19707">
        <v>12.81</v>
      </c>
      <c r="Y19707" t="s">
        <v>112</v>
      </c>
    </row>
    <row r="19708" spans="1:25">
      <c r="A19708">
        <v>23740</v>
      </c>
      <c r="B19708" t="s">
        <v>28977</v>
      </c>
      <c r="C19708" t="s">
        <v>31</v>
      </c>
      <c r="D19708" s="5">
        <v>44847</v>
      </c>
      <c r="E19708" s="5">
        <v>44851</v>
      </c>
      <c r="F19708" t="s">
        <v>104</v>
      </c>
      <c r="G19708" t="s">
        <v>2858</v>
      </c>
      <c r="H19708" t="s">
        <v>2859</v>
      </c>
      <c r="I19708" t="s">
        <v>35</v>
      </c>
      <c r="J19708" t="s">
        <v>2828</v>
      </c>
      <c r="K19708" t="s">
        <v>2829</v>
      </c>
      <c r="L19708" t="s">
        <v>170</v>
      </c>
      <c r="N19708" t="s">
        <v>55</v>
      </c>
      <c r="O19708" t="s">
        <v>171</v>
      </c>
      <c r="P19708" t="s">
        <v>4403</v>
      </c>
      <c r="Q19708" t="s">
        <v>58</v>
      </c>
      <c r="R19708" t="s">
        <v>59</v>
      </c>
      <c r="S19708" t="s">
        <v>4404</v>
      </c>
      <c r="T19708">
        <v>178.56</v>
      </c>
      <c r="U19708">
        <v>2</v>
      </c>
      <c r="V19708">
        <v>0</v>
      </c>
      <c r="W19708">
        <v>10.68</v>
      </c>
      <c r="X19708">
        <v>12.81</v>
      </c>
      <c r="Y19708" t="s">
        <v>70</v>
      </c>
    </row>
    <row r="19709" spans="1:25">
      <c r="A19709">
        <v>27335</v>
      </c>
      <c r="B19709" t="s">
        <v>13055</v>
      </c>
      <c r="C19709" t="s">
        <v>47</v>
      </c>
      <c r="D19709" s="5">
        <v>43850</v>
      </c>
      <c r="E19709" s="5">
        <v>43855</v>
      </c>
      <c r="F19709" t="s">
        <v>104</v>
      </c>
      <c r="G19709" t="s">
        <v>3102</v>
      </c>
      <c r="H19709" t="s">
        <v>3103</v>
      </c>
      <c r="I19709" t="s">
        <v>35</v>
      </c>
      <c r="J19709" t="s">
        <v>52</v>
      </c>
      <c r="K19709" t="s">
        <v>53</v>
      </c>
      <c r="L19709" t="s">
        <v>54</v>
      </c>
      <c r="N19709" t="s">
        <v>55</v>
      </c>
      <c r="O19709" t="s">
        <v>56</v>
      </c>
      <c r="P19709" t="s">
        <v>20801</v>
      </c>
      <c r="Q19709" t="s">
        <v>120</v>
      </c>
      <c r="R19709" t="s">
        <v>121</v>
      </c>
      <c r="S19709" t="s">
        <v>20802</v>
      </c>
      <c r="T19709">
        <v>225.74700000000001</v>
      </c>
      <c r="U19709">
        <v>9</v>
      </c>
      <c r="V19709">
        <v>0.1</v>
      </c>
      <c r="W19709">
        <v>49.976999999999997</v>
      </c>
      <c r="X19709">
        <v>12.81</v>
      </c>
      <c r="Y19709" t="s">
        <v>70</v>
      </c>
    </row>
    <row r="19710" spans="1:25">
      <c r="A19710">
        <v>28889</v>
      </c>
      <c r="B19710" t="s">
        <v>9365</v>
      </c>
      <c r="C19710" t="s">
        <v>31</v>
      </c>
      <c r="D19710" s="5">
        <v>44254</v>
      </c>
      <c r="E19710" s="5">
        <v>44255</v>
      </c>
      <c r="F19710" t="s">
        <v>62</v>
      </c>
      <c r="G19710" t="s">
        <v>6093</v>
      </c>
      <c r="H19710" t="s">
        <v>6094</v>
      </c>
      <c r="I19710" t="s">
        <v>51</v>
      </c>
      <c r="J19710" t="s">
        <v>3049</v>
      </c>
      <c r="K19710" t="s">
        <v>3049</v>
      </c>
      <c r="L19710" t="s">
        <v>170</v>
      </c>
      <c r="N19710" t="s">
        <v>55</v>
      </c>
      <c r="O19710" t="s">
        <v>171</v>
      </c>
      <c r="P19710" t="s">
        <v>2343</v>
      </c>
      <c r="Q19710" t="s">
        <v>58</v>
      </c>
      <c r="R19710" t="s">
        <v>371</v>
      </c>
      <c r="S19710" t="s">
        <v>2344</v>
      </c>
      <c r="T19710">
        <v>364.32</v>
      </c>
      <c r="U19710">
        <v>1</v>
      </c>
      <c r="V19710">
        <v>0</v>
      </c>
      <c r="W19710">
        <v>131.13</v>
      </c>
      <c r="X19710">
        <v>12.81</v>
      </c>
      <c r="Y19710" t="s">
        <v>112</v>
      </c>
    </row>
    <row r="19711" spans="1:25">
      <c r="A19711">
        <v>42619</v>
      </c>
      <c r="B19711" t="s">
        <v>28978</v>
      </c>
      <c r="C19711" t="s">
        <v>31</v>
      </c>
      <c r="D19711" s="5">
        <v>43724</v>
      </c>
      <c r="E19711" s="5">
        <v>43729</v>
      </c>
      <c r="F19711" t="s">
        <v>104</v>
      </c>
      <c r="G19711" t="s">
        <v>9196</v>
      </c>
      <c r="H19711" t="s">
        <v>5480</v>
      </c>
      <c r="I19711" t="s">
        <v>74</v>
      </c>
      <c r="J19711" t="s">
        <v>15486</v>
      </c>
      <c r="K19711" t="s">
        <v>15228</v>
      </c>
      <c r="L19711" t="s">
        <v>217</v>
      </c>
      <c r="N19711" t="s">
        <v>153</v>
      </c>
      <c r="O19711" t="s">
        <v>153</v>
      </c>
      <c r="P19711" t="s">
        <v>14999</v>
      </c>
      <c r="Q19711" t="s">
        <v>58</v>
      </c>
      <c r="R19711" t="s">
        <v>371</v>
      </c>
      <c r="S19711" t="s">
        <v>4656</v>
      </c>
      <c r="T19711">
        <v>252.06</v>
      </c>
      <c r="U19711">
        <v>2</v>
      </c>
      <c r="V19711">
        <v>0</v>
      </c>
      <c r="W19711">
        <v>52.92</v>
      </c>
      <c r="X19711">
        <v>12.81</v>
      </c>
      <c r="Y19711" t="s">
        <v>70</v>
      </c>
    </row>
    <row r="19712" spans="1:25">
      <c r="A19712">
        <v>48770</v>
      </c>
      <c r="B19712" t="s">
        <v>23529</v>
      </c>
      <c r="C19712" t="s">
        <v>31</v>
      </c>
      <c r="D19712" s="5">
        <v>43980</v>
      </c>
      <c r="E19712" s="5">
        <v>43987</v>
      </c>
      <c r="F19712" t="s">
        <v>104</v>
      </c>
      <c r="G19712" t="s">
        <v>23530</v>
      </c>
      <c r="H19712" t="s">
        <v>2724</v>
      </c>
      <c r="I19712" t="s">
        <v>51</v>
      </c>
      <c r="J19712" t="s">
        <v>2568</v>
      </c>
      <c r="K19712" t="s">
        <v>2569</v>
      </c>
      <c r="L19712" t="s">
        <v>2570</v>
      </c>
      <c r="N19712" t="s">
        <v>85</v>
      </c>
      <c r="O19712" t="s">
        <v>85</v>
      </c>
      <c r="P19712" t="s">
        <v>27281</v>
      </c>
      <c r="Q19712" t="s">
        <v>120</v>
      </c>
      <c r="R19712" t="s">
        <v>10167</v>
      </c>
      <c r="S19712" t="s">
        <v>24389</v>
      </c>
      <c r="T19712">
        <v>172.44</v>
      </c>
      <c r="U19712">
        <v>12</v>
      </c>
      <c r="V19712">
        <v>0</v>
      </c>
      <c r="W19712">
        <v>36</v>
      </c>
      <c r="X19712">
        <v>12.81</v>
      </c>
      <c r="Y19712" t="s">
        <v>70</v>
      </c>
    </row>
    <row r="19713" spans="1:25">
      <c r="A19713">
        <v>11641</v>
      </c>
      <c r="B19713" t="s">
        <v>28979</v>
      </c>
      <c r="C19713" t="s">
        <v>31</v>
      </c>
      <c r="D19713" s="5">
        <v>44714</v>
      </c>
      <c r="E19713" s="5">
        <v>44719</v>
      </c>
      <c r="F19713" t="s">
        <v>104</v>
      </c>
      <c r="G19713" t="s">
        <v>1006</v>
      </c>
      <c r="H19713" t="s">
        <v>1007</v>
      </c>
      <c r="I19713" t="s">
        <v>35</v>
      </c>
      <c r="J19713" t="s">
        <v>6774</v>
      </c>
      <c r="K19713" t="s">
        <v>993</v>
      </c>
      <c r="L19713" t="s">
        <v>180</v>
      </c>
      <c r="N19713" t="s">
        <v>77</v>
      </c>
      <c r="O19713" t="s">
        <v>78</v>
      </c>
      <c r="P19713" t="s">
        <v>12245</v>
      </c>
      <c r="Q19713" t="s">
        <v>120</v>
      </c>
      <c r="R19713" t="s">
        <v>5056</v>
      </c>
      <c r="S19713" t="s">
        <v>7768</v>
      </c>
      <c r="T19713">
        <v>194.4</v>
      </c>
      <c r="U19713">
        <v>4</v>
      </c>
      <c r="V19713">
        <v>0</v>
      </c>
      <c r="W19713">
        <v>83.52</v>
      </c>
      <c r="X19713">
        <v>12.8</v>
      </c>
      <c r="Y19713" t="s">
        <v>70</v>
      </c>
    </row>
    <row r="19714" spans="1:25">
      <c r="A19714">
        <v>16397</v>
      </c>
      <c r="B19714" t="s">
        <v>8394</v>
      </c>
      <c r="C19714" t="s">
        <v>31</v>
      </c>
      <c r="D19714" s="5">
        <v>44795</v>
      </c>
      <c r="E19714" s="5">
        <v>44797</v>
      </c>
      <c r="F19714" t="s">
        <v>48</v>
      </c>
      <c r="G19714" t="s">
        <v>658</v>
      </c>
      <c r="H19714" t="s">
        <v>659</v>
      </c>
      <c r="I19714" t="s">
        <v>51</v>
      </c>
      <c r="J19714" t="s">
        <v>8395</v>
      </c>
      <c r="K19714" t="s">
        <v>8396</v>
      </c>
      <c r="L19714" t="s">
        <v>195</v>
      </c>
      <c r="N19714" t="s">
        <v>77</v>
      </c>
      <c r="O19714" t="s">
        <v>129</v>
      </c>
      <c r="P19714" t="s">
        <v>10226</v>
      </c>
      <c r="Q19714" t="s">
        <v>120</v>
      </c>
      <c r="R19714" t="s">
        <v>6633</v>
      </c>
      <c r="S19714" t="s">
        <v>10227</v>
      </c>
      <c r="T19714">
        <v>118.5</v>
      </c>
      <c r="U19714">
        <v>5</v>
      </c>
      <c r="V19714">
        <v>0</v>
      </c>
      <c r="W19714">
        <v>42.6</v>
      </c>
      <c r="X19714">
        <v>12.8</v>
      </c>
      <c r="Y19714" t="s">
        <v>112</v>
      </c>
    </row>
    <row r="19715" spans="1:25">
      <c r="A19715">
        <v>30748</v>
      </c>
      <c r="B19715" t="s">
        <v>14251</v>
      </c>
      <c r="C19715" t="s">
        <v>31</v>
      </c>
      <c r="D19715" s="5">
        <v>44471</v>
      </c>
      <c r="E19715" s="5">
        <v>44473</v>
      </c>
      <c r="F19715" t="s">
        <v>48</v>
      </c>
      <c r="G19715" t="s">
        <v>1513</v>
      </c>
      <c r="H19715" t="s">
        <v>1514</v>
      </c>
      <c r="I19715" t="s">
        <v>35</v>
      </c>
      <c r="J19715" t="s">
        <v>1673</v>
      </c>
      <c r="K19715" t="s">
        <v>1674</v>
      </c>
      <c r="L19715" t="s">
        <v>100</v>
      </c>
      <c r="N19715" t="s">
        <v>55</v>
      </c>
      <c r="O19715" t="s">
        <v>56</v>
      </c>
      <c r="P19715" t="s">
        <v>28980</v>
      </c>
      <c r="Q19715" t="s">
        <v>120</v>
      </c>
      <c r="R19715" t="s">
        <v>6633</v>
      </c>
      <c r="S19715" t="s">
        <v>20553</v>
      </c>
      <c r="T19715">
        <v>63.072000000000003</v>
      </c>
      <c r="U19715">
        <v>2</v>
      </c>
      <c r="V19715">
        <v>0.4</v>
      </c>
      <c r="W19715">
        <v>-36.828000000000003</v>
      </c>
      <c r="X19715">
        <v>12.8</v>
      </c>
      <c r="Y19715" t="s">
        <v>45</v>
      </c>
    </row>
    <row r="19716" spans="1:25">
      <c r="A19716">
        <v>32186</v>
      </c>
      <c r="B19716" t="s">
        <v>28981</v>
      </c>
      <c r="C19716" t="s">
        <v>31</v>
      </c>
      <c r="D19716" s="5">
        <v>44733</v>
      </c>
      <c r="E19716" s="5">
        <v>44739</v>
      </c>
      <c r="F19716" t="s">
        <v>104</v>
      </c>
      <c r="G19716" t="s">
        <v>4990</v>
      </c>
      <c r="H19716" t="s">
        <v>4991</v>
      </c>
      <c r="I19716" t="s">
        <v>35</v>
      </c>
      <c r="J19716" t="s">
        <v>18817</v>
      </c>
      <c r="K19716" t="s">
        <v>37</v>
      </c>
      <c r="L19716" t="s">
        <v>38</v>
      </c>
      <c r="M19716">
        <v>10801</v>
      </c>
      <c r="N19716" t="s">
        <v>39</v>
      </c>
      <c r="O19716" t="s">
        <v>40</v>
      </c>
      <c r="P19716" t="s">
        <v>19671</v>
      </c>
      <c r="Q19716" t="s">
        <v>42</v>
      </c>
      <c r="R19716" t="s">
        <v>43</v>
      </c>
      <c r="S19716" t="s">
        <v>19672</v>
      </c>
      <c r="T19716">
        <v>149.94999999999999</v>
      </c>
      <c r="U19716">
        <v>5</v>
      </c>
      <c r="V19716">
        <v>0</v>
      </c>
      <c r="W19716">
        <v>14.994999999999999</v>
      </c>
      <c r="X19716">
        <v>12.8</v>
      </c>
      <c r="Y19716" t="s">
        <v>70</v>
      </c>
    </row>
    <row r="19717" spans="1:25">
      <c r="A19717">
        <v>32831</v>
      </c>
      <c r="B19717" t="s">
        <v>28982</v>
      </c>
      <c r="C19717" t="s">
        <v>31</v>
      </c>
      <c r="D19717" s="5">
        <v>44603</v>
      </c>
      <c r="E19717" s="5">
        <v>44607</v>
      </c>
      <c r="F19717" t="s">
        <v>104</v>
      </c>
      <c r="G19717" t="s">
        <v>962</v>
      </c>
      <c r="H19717" t="s">
        <v>963</v>
      </c>
      <c r="I19717" t="s">
        <v>74</v>
      </c>
      <c r="J19717" t="s">
        <v>28983</v>
      </c>
      <c r="K19717" t="s">
        <v>117</v>
      </c>
      <c r="L19717" t="s">
        <v>38</v>
      </c>
      <c r="M19717">
        <v>92677</v>
      </c>
      <c r="N19717" t="s">
        <v>39</v>
      </c>
      <c r="O19717" t="s">
        <v>118</v>
      </c>
      <c r="P19717" t="s">
        <v>7400</v>
      </c>
      <c r="Q19717" t="s">
        <v>58</v>
      </c>
      <c r="R19717" t="s">
        <v>371</v>
      </c>
      <c r="S19717" t="s">
        <v>7401</v>
      </c>
      <c r="T19717">
        <v>203.983</v>
      </c>
      <c r="U19717">
        <v>2</v>
      </c>
      <c r="V19717">
        <v>0.15</v>
      </c>
      <c r="W19717">
        <v>16.7986</v>
      </c>
      <c r="X19717">
        <v>12.8</v>
      </c>
      <c r="Y19717" t="s">
        <v>70</v>
      </c>
    </row>
    <row r="19718" spans="1:25">
      <c r="A19718">
        <v>36213</v>
      </c>
      <c r="B19718" t="s">
        <v>22371</v>
      </c>
      <c r="C19718" t="s">
        <v>31</v>
      </c>
      <c r="D19718" s="5">
        <v>44844</v>
      </c>
      <c r="E19718" s="5">
        <v>44846</v>
      </c>
      <c r="F19718" t="s">
        <v>48</v>
      </c>
      <c r="G19718" t="s">
        <v>1864</v>
      </c>
      <c r="H19718" t="s">
        <v>1865</v>
      </c>
      <c r="I19718" t="s">
        <v>35</v>
      </c>
      <c r="J19718" t="s">
        <v>22372</v>
      </c>
      <c r="K19718" t="s">
        <v>306</v>
      </c>
      <c r="L19718" t="s">
        <v>38</v>
      </c>
      <c r="M19718">
        <v>77573</v>
      </c>
      <c r="N19718" t="s">
        <v>39</v>
      </c>
      <c r="O19718" t="s">
        <v>78</v>
      </c>
      <c r="P19718" t="s">
        <v>28984</v>
      </c>
      <c r="Q19718" t="s">
        <v>120</v>
      </c>
      <c r="R19718" t="s">
        <v>5056</v>
      </c>
      <c r="S19718" t="s">
        <v>28985</v>
      </c>
      <c r="T19718">
        <v>67.144000000000005</v>
      </c>
      <c r="U19718">
        <v>7</v>
      </c>
      <c r="V19718">
        <v>0.2</v>
      </c>
      <c r="W19718">
        <v>5.8750999999999998</v>
      </c>
      <c r="X19718">
        <v>12.8</v>
      </c>
      <c r="Y19718" t="s">
        <v>112</v>
      </c>
    </row>
    <row r="19719" spans="1:25">
      <c r="A19719">
        <v>39033</v>
      </c>
      <c r="B19719" t="s">
        <v>28986</v>
      </c>
      <c r="C19719" t="s">
        <v>31</v>
      </c>
      <c r="D19719" s="5">
        <v>43615</v>
      </c>
      <c r="E19719" s="5">
        <v>43622</v>
      </c>
      <c r="F19719" t="s">
        <v>104</v>
      </c>
      <c r="G19719" t="s">
        <v>1188</v>
      </c>
      <c r="H19719" t="s">
        <v>1189</v>
      </c>
      <c r="I19719" t="s">
        <v>35</v>
      </c>
      <c r="J19719" t="s">
        <v>36</v>
      </c>
      <c r="K19719" t="s">
        <v>37</v>
      </c>
      <c r="L19719" t="s">
        <v>38</v>
      </c>
      <c r="M19719">
        <v>10024</v>
      </c>
      <c r="N19719" t="s">
        <v>39</v>
      </c>
      <c r="O19719" t="s">
        <v>40</v>
      </c>
      <c r="P19719" t="s">
        <v>28987</v>
      </c>
      <c r="Q19719" t="s">
        <v>120</v>
      </c>
      <c r="R19719" t="s">
        <v>121</v>
      </c>
      <c r="S19719" t="s">
        <v>28988</v>
      </c>
      <c r="T19719">
        <v>70.367999999999995</v>
      </c>
      <c r="U19719">
        <v>4</v>
      </c>
      <c r="V19719">
        <v>0.2</v>
      </c>
      <c r="W19719">
        <v>26.388000000000002</v>
      </c>
      <c r="X19719">
        <v>12.8</v>
      </c>
      <c r="Y19719" t="s">
        <v>123</v>
      </c>
    </row>
    <row r="19720" spans="1:25">
      <c r="A19720">
        <v>44363</v>
      </c>
      <c r="B19720" t="s">
        <v>28989</v>
      </c>
      <c r="C19720" t="s">
        <v>31</v>
      </c>
      <c r="D19720" s="5">
        <v>44505</v>
      </c>
      <c r="E19720" s="5">
        <v>44507</v>
      </c>
      <c r="F19720" t="s">
        <v>48</v>
      </c>
      <c r="G19720" t="s">
        <v>20292</v>
      </c>
      <c r="H19720" t="s">
        <v>5349</v>
      </c>
      <c r="I19720" t="s">
        <v>35</v>
      </c>
      <c r="J19720" t="s">
        <v>5327</v>
      </c>
      <c r="K19720" t="s">
        <v>5328</v>
      </c>
      <c r="L19720" t="s">
        <v>5329</v>
      </c>
      <c r="N19720" t="s">
        <v>153</v>
      </c>
      <c r="O19720" t="s">
        <v>153</v>
      </c>
      <c r="P19720" t="s">
        <v>28990</v>
      </c>
      <c r="Q19720" t="s">
        <v>120</v>
      </c>
      <c r="R19720" t="s">
        <v>6633</v>
      </c>
      <c r="S19720" t="s">
        <v>21277</v>
      </c>
      <c r="T19720">
        <v>59.58</v>
      </c>
      <c r="U19720">
        <v>2</v>
      </c>
      <c r="V19720">
        <v>0</v>
      </c>
      <c r="W19720">
        <v>13.08</v>
      </c>
      <c r="X19720">
        <v>12.8</v>
      </c>
      <c r="Y19720" t="s">
        <v>112</v>
      </c>
    </row>
    <row r="19721" spans="1:25">
      <c r="A19721">
        <v>8473</v>
      </c>
      <c r="B19721" t="s">
        <v>28991</v>
      </c>
      <c r="C19721" t="s">
        <v>31</v>
      </c>
      <c r="D19721" s="5">
        <v>44598</v>
      </c>
      <c r="E19721" s="5">
        <v>44602</v>
      </c>
      <c r="F19721" t="s">
        <v>104</v>
      </c>
      <c r="G19721" t="s">
        <v>11519</v>
      </c>
      <c r="H19721" t="s">
        <v>11475</v>
      </c>
      <c r="I19721" t="s">
        <v>35</v>
      </c>
      <c r="J19721" t="s">
        <v>2578</v>
      </c>
      <c r="K19721" t="s">
        <v>2579</v>
      </c>
      <c r="L19721" t="s">
        <v>1021</v>
      </c>
      <c r="N19721" t="s">
        <v>162</v>
      </c>
      <c r="O19721" t="s">
        <v>78</v>
      </c>
      <c r="P19721" t="s">
        <v>28992</v>
      </c>
      <c r="Q19721" t="s">
        <v>42</v>
      </c>
      <c r="R19721" t="s">
        <v>43</v>
      </c>
      <c r="S19721" t="s">
        <v>9841</v>
      </c>
      <c r="T19721">
        <v>81</v>
      </c>
      <c r="U19721">
        <v>3</v>
      </c>
      <c r="V19721">
        <v>0</v>
      </c>
      <c r="W19721">
        <v>17.82</v>
      </c>
      <c r="X19721">
        <v>12.795999999999999</v>
      </c>
      <c r="Y19721" t="s">
        <v>112</v>
      </c>
    </row>
    <row r="19722" spans="1:25">
      <c r="A19722">
        <v>209</v>
      </c>
      <c r="B19722" t="s">
        <v>16717</v>
      </c>
      <c r="C19722" t="s">
        <v>47</v>
      </c>
      <c r="D19722" s="5">
        <v>44652</v>
      </c>
      <c r="E19722" s="5">
        <v>44652</v>
      </c>
      <c r="F19722" t="s">
        <v>32</v>
      </c>
      <c r="G19722" t="s">
        <v>463</v>
      </c>
      <c r="H19722" t="s">
        <v>464</v>
      </c>
      <c r="I19722" t="s">
        <v>35</v>
      </c>
      <c r="J19722" t="s">
        <v>1463</v>
      </c>
      <c r="K19722" t="s">
        <v>1463</v>
      </c>
      <c r="L19722" t="s">
        <v>1464</v>
      </c>
      <c r="N19722" t="s">
        <v>162</v>
      </c>
      <c r="O19722" t="s">
        <v>129</v>
      </c>
      <c r="P19722" t="s">
        <v>24987</v>
      </c>
      <c r="Q19722" t="s">
        <v>120</v>
      </c>
      <c r="R19722" t="s">
        <v>121</v>
      </c>
      <c r="S19722" t="s">
        <v>11644</v>
      </c>
      <c r="T19722">
        <v>63.503999999999998</v>
      </c>
      <c r="U19722">
        <v>6</v>
      </c>
      <c r="V19722">
        <v>0.7</v>
      </c>
      <c r="W19722">
        <v>-146.136</v>
      </c>
      <c r="X19722">
        <v>12.792</v>
      </c>
      <c r="Y19722" t="s">
        <v>45</v>
      </c>
    </row>
    <row r="19723" spans="1:25">
      <c r="A19723">
        <v>5287</v>
      </c>
      <c r="B19723" t="s">
        <v>28993</v>
      </c>
      <c r="C19723" t="s">
        <v>31</v>
      </c>
      <c r="D19723" s="5">
        <v>43825</v>
      </c>
      <c r="E19723" s="5">
        <v>43829</v>
      </c>
      <c r="F19723" t="s">
        <v>104</v>
      </c>
      <c r="G19723" t="s">
        <v>5257</v>
      </c>
      <c r="H19723" t="s">
        <v>5258</v>
      </c>
      <c r="I19723" t="s">
        <v>35</v>
      </c>
      <c r="J19723" t="s">
        <v>289</v>
      </c>
      <c r="K19723" t="s">
        <v>289</v>
      </c>
      <c r="L19723" t="s">
        <v>290</v>
      </c>
      <c r="N19723" t="s">
        <v>162</v>
      </c>
      <c r="O19723" t="s">
        <v>291</v>
      </c>
      <c r="P19723" t="s">
        <v>19210</v>
      </c>
      <c r="Q19723" t="s">
        <v>42</v>
      </c>
      <c r="R19723" t="s">
        <v>43</v>
      </c>
      <c r="S19723" t="s">
        <v>8072</v>
      </c>
      <c r="T19723">
        <v>120.128</v>
      </c>
      <c r="U19723">
        <v>2</v>
      </c>
      <c r="V19723">
        <v>0.2</v>
      </c>
      <c r="W19723">
        <v>22.488</v>
      </c>
      <c r="X19723">
        <v>12.792</v>
      </c>
      <c r="Y19723" t="s">
        <v>112</v>
      </c>
    </row>
    <row r="19724" spans="1:25">
      <c r="A19724">
        <v>17100</v>
      </c>
      <c r="B19724" t="s">
        <v>7637</v>
      </c>
      <c r="C19724" t="s">
        <v>31</v>
      </c>
      <c r="D19724" s="5">
        <v>43870</v>
      </c>
      <c r="E19724" s="5">
        <v>43874</v>
      </c>
      <c r="F19724" t="s">
        <v>104</v>
      </c>
      <c r="G19724" t="s">
        <v>390</v>
      </c>
      <c r="H19724" t="s">
        <v>391</v>
      </c>
      <c r="I19724" t="s">
        <v>51</v>
      </c>
      <c r="J19724" t="s">
        <v>11257</v>
      </c>
      <c r="K19724" t="s">
        <v>3162</v>
      </c>
      <c r="L19724" t="s">
        <v>76</v>
      </c>
      <c r="N19724" t="s">
        <v>77</v>
      </c>
      <c r="O19724" t="s">
        <v>78</v>
      </c>
      <c r="P19724" t="s">
        <v>5055</v>
      </c>
      <c r="Q19724" t="s">
        <v>120</v>
      </c>
      <c r="R19724" t="s">
        <v>5056</v>
      </c>
      <c r="S19724" t="s">
        <v>5057</v>
      </c>
      <c r="T19724">
        <v>219.84</v>
      </c>
      <c r="U19724">
        <v>4</v>
      </c>
      <c r="V19724">
        <v>0</v>
      </c>
      <c r="W19724">
        <v>76.92</v>
      </c>
      <c r="X19724">
        <v>12.79</v>
      </c>
      <c r="Y19724" t="s">
        <v>70</v>
      </c>
    </row>
    <row r="19725" spans="1:25">
      <c r="A19725">
        <v>22267</v>
      </c>
      <c r="B19725" t="s">
        <v>5082</v>
      </c>
      <c r="C19725" t="s">
        <v>31</v>
      </c>
      <c r="D19725" s="5">
        <v>44197</v>
      </c>
      <c r="E19725" s="5">
        <v>44200</v>
      </c>
      <c r="F19725" t="s">
        <v>62</v>
      </c>
      <c r="G19725" t="s">
        <v>1498</v>
      </c>
      <c r="H19725" t="s">
        <v>1499</v>
      </c>
      <c r="I19725" t="s">
        <v>51</v>
      </c>
      <c r="J19725" t="s">
        <v>4737</v>
      </c>
      <c r="K19725" t="s">
        <v>53</v>
      </c>
      <c r="L19725" t="s">
        <v>54</v>
      </c>
      <c r="N19725" t="s">
        <v>55</v>
      </c>
      <c r="O19725" t="s">
        <v>56</v>
      </c>
      <c r="P19725" t="s">
        <v>24247</v>
      </c>
      <c r="Q19725" t="s">
        <v>120</v>
      </c>
      <c r="R19725" t="s">
        <v>6633</v>
      </c>
      <c r="S19725" t="s">
        <v>12361</v>
      </c>
      <c r="T19725">
        <v>85.427999999999997</v>
      </c>
      <c r="U19725">
        <v>4</v>
      </c>
      <c r="V19725">
        <v>0.1</v>
      </c>
      <c r="W19725">
        <v>18.948</v>
      </c>
      <c r="X19725">
        <v>12.79</v>
      </c>
      <c r="Y19725" t="s">
        <v>70</v>
      </c>
    </row>
    <row r="19726" spans="1:25">
      <c r="A19726">
        <v>7323</v>
      </c>
      <c r="B19726" t="s">
        <v>28994</v>
      </c>
      <c r="C19726" t="s">
        <v>31</v>
      </c>
      <c r="D19726" s="5">
        <v>44231</v>
      </c>
      <c r="E19726" s="5">
        <v>44235</v>
      </c>
      <c r="F19726" t="s">
        <v>104</v>
      </c>
      <c r="G19726" t="s">
        <v>10594</v>
      </c>
      <c r="H19726" t="s">
        <v>10595</v>
      </c>
      <c r="I19726" t="s">
        <v>51</v>
      </c>
      <c r="J19726" t="s">
        <v>6818</v>
      </c>
      <c r="K19726" t="s">
        <v>6819</v>
      </c>
      <c r="L19726" t="s">
        <v>5475</v>
      </c>
      <c r="N19726" t="s">
        <v>162</v>
      </c>
      <c r="O19726" t="s">
        <v>78</v>
      </c>
      <c r="P19726" t="s">
        <v>16467</v>
      </c>
      <c r="Q19726" t="s">
        <v>58</v>
      </c>
      <c r="R19726" t="s">
        <v>371</v>
      </c>
      <c r="S19726" t="s">
        <v>11318</v>
      </c>
      <c r="T19726">
        <v>145.83600000000001</v>
      </c>
      <c r="U19726">
        <v>3</v>
      </c>
      <c r="V19726">
        <v>0.4</v>
      </c>
      <c r="W19726">
        <v>-24.324000000000002</v>
      </c>
      <c r="X19726">
        <v>12.789</v>
      </c>
      <c r="Y19726" t="s">
        <v>70</v>
      </c>
    </row>
    <row r="19727" spans="1:25">
      <c r="A19727">
        <v>383</v>
      </c>
      <c r="B19727" t="s">
        <v>28995</v>
      </c>
      <c r="C19727" t="s">
        <v>31</v>
      </c>
      <c r="D19727" s="5">
        <v>44003</v>
      </c>
      <c r="E19727" s="5">
        <v>44010</v>
      </c>
      <c r="F19727" t="s">
        <v>104</v>
      </c>
      <c r="G19727" t="s">
        <v>830</v>
      </c>
      <c r="H19727" t="s">
        <v>831</v>
      </c>
      <c r="I19727" t="s">
        <v>35</v>
      </c>
      <c r="J19727" t="s">
        <v>27508</v>
      </c>
      <c r="K19727" t="s">
        <v>27508</v>
      </c>
      <c r="L19727" t="s">
        <v>8894</v>
      </c>
      <c r="N19727" t="s">
        <v>162</v>
      </c>
      <c r="O19727" t="s">
        <v>129</v>
      </c>
      <c r="P19727" t="s">
        <v>28996</v>
      </c>
      <c r="Q19727" t="s">
        <v>120</v>
      </c>
      <c r="R19727" t="s">
        <v>5056</v>
      </c>
      <c r="S19727" t="s">
        <v>8124</v>
      </c>
      <c r="T19727">
        <v>113.76</v>
      </c>
      <c r="U19727">
        <v>5</v>
      </c>
      <c r="V19727">
        <v>0.4</v>
      </c>
      <c r="W19727">
        <v>-51.24</v>
      </c>
      <c r="X19727">
        <v>12.784000000000001</v>
      </c>
      <c r="Y19727" t="s">
        <v>123</v>
      </c>
    </row>
    <row r="19728" spans="1:25">
      <c r="A19728">
        <v>2932</v>
      </c>
      <c r="B19728" t="s">
        <v>12712</v>
      </c>
      <c r="C19728" t="s">
        <v>31</v>
      </c>
      <c r="D19728" s="5">
        <v>44400</v>
      </c>
      <c r="E19728" s="5">
        <v>44405</v>
      </c>
      <c r="F19728" t="s">
        <v>104</v>
      </c>
      <c r="G19728" t="s">
        <v>789</v>
      </c>
      <c r="H19728" t="s">
        <v>790</v>
      </c>
      <c r="I19728" t="s">
        <v>35</v>
      </c>
      <c r="J19728" t="s">
        <v>7371</v>
      </c>
      <c r="K19728" t="s">
        <v>4518</v>
      </c>
      <c r="L19728" t="s">
        <v>1611</v>
      </c>
      <c r="N19728" t="s">
        <v>162</v>
      </c>
      <c r="O19728" t="s">
        <v>291</v>
      </c>
      <c r="P19728" t="s">
        <v>28997</v>
      </c>
      <c r="Q19728" t="s">
        <v>120</v>
      </c>
      <c r="R19728" t="s">
        <v>6633</v>
      </c>
      <c r="S19728" t="s">
        <v>22105</v>
      </c>
      <c r="T19728">
        <v>72.36</v>
      </c>
      <c r="U19728">
        <v>6</v>
      </c>
      <c r="V19728">
        <v>0</v>
      </c>
      <c r="W19728">
        <v>23.04</v>
      </c>
      <c r="X19728">
        <v>12.781000000000001</v>
      </c>
      <c r="Y19728" t="s">
        <v>112</v>
      </c>
    </row>
    <row r="19729" spans="1:25">
      <c r="A19729">
        <v>10691</v>
      </c>
      <c r="B19729" t="s">
        <v>25568</v>
      </c>
      <c r="C19729" t="s">
        <v>31</v>
      </c>
      <c r="D19729" s="5">
        <v>44084</v>
      </c>
      <c r="E19729" s="5">
        <v>44085</v>
      </c>
      <c r="F19729" t="s">
        <v>62</v>
      </c>
      <c r="G19729" t="s">
        <v>3946</v>
      </c>
      <c r="H19729" t="s">
        <v>3947</v>
      </c>
      <c r="I19729" t="s">
        <v>74</v>
      </c>
      <c r="J19729" t="s">
        <v>14890</v>
      </c>
      <c r="K19729" t="s">
        <v>1934</v>
      </c>
      <c r="L19729" t="s">
        <v>180</v>
      </c>
      <c r="N19729" t="s">
        <v>77</v>
      </c>
      <c r="O19729" t="s">
        <v>78</v>
      </c>
      <c r="P19729" t="s">
        <v>28998</v>
      </c>
      <c r="Q19729" t="s">
        <v>120</v>
      </c>
      <c r="R19729" t="s">
        <v>10167</v>
      </c>
      <c r="S19729" t="s">
        <v>28999</v>
      </c>
      <c r="T19729">
        <v>51.9</v>
      </c>
      <c r="U19729">
        <v>5</v>
      </c>
      <c r="V19729">
        <v>0</v>
      </c>
      <c r="W19729">
        <v>10.8</v>
      </c>
      <c r="X19729">
        <v>12.78</v>
      </c>
      <c r="Y19729" t="s">
        <v>112</v>
      </c>
    </row>
    <row r="19730" spans="1:25">
      <c r="A19730">
        <v>15663</v>
      </c>
      <c r="B19730" t="s">
        <v>11958</v>
      </c>
      <c r="C19730" t="s">
        <v>31</v>
      </c>
      <c r="D19730" s="5">
        <v>43595</v>
      </c>
      <c r="E19730" s="5">
        <v>43597</v>
      </c>
      <c r="F19730" t="s">
        <v>48</v>
      </c>
      <c r="G19730" t="s">
        <v>5762</v>
      </c>
      <c r="H19730" t="s">
        <v>5763</v>
      </c>
      <c r="I19730" t="s">
        <v>51</v>
      </c>
      <c r="J19730" t="s">
        <v>2849</v>
      </c>
      <c r="K19730" t="s">
        <v>2849</v>
      </c>
      <c r="L19730" t="s">
        <v>2850</v>
      </c>
      <c r="N19730" t="s">
        <v>77</v>
      </c>
      <c r="O19730" t="s">
        <v>240</v>
      </c>
      <c r="P19730" t="s">
        <v>28080</v>
      </c>
      <c r="Q19730" t="s">
        <v>120</v>
      </c>
      <c r="R19730" t="s">
        <v>6633</v>
      </c>
      <c r="S19730" t="s">
        <v>22982</v>
      </c>
      <c r="T19730">
        <v>39.06</v>
      </c>
      <c r="U19730">
        <v>4</v>
      </c>
      <c r="V19730">
        <v>0.5</v>
      </c>
      <c r="W19730">
        <v>-17.22</v>
      </c>
      <c r="X19730">
        <v>12.78</v>
      </c>
      <c r="Y19730" t="s">
        <v>45</v>
      </c>
    </row>
    <row r="19731" spans="1:25">
      <c r="A19731">
        <v>19162</v>
      </c>
      <c r="B19731" t="s">
        <v>29000</v>
      </c>
      <c r="C19731" t="s">
        <v>31</v>
      </c>
      <c r="D19731" s="5">
        <v>44847</v>
      </c>
      <c r="E19731" s="5">
        <v>44851</v>
      </c>
      <c r="F19731" t="s">
        <v>104</v>
      </c>
      <c r="G19731" t="s">
        <v>4542</v>
      </c>
      <c r="H19731" t="s">
        <v>4543</v>
      </c>
      <c r="I19731" t="s">
        <v>35</v>
      </c>
      <c r="J19731" t="s">
        <v>178</v>
      </c>
      <c r="K19731" t="s">
        <v>179</v>
      </c>
      <c r="L19731" t="s">
        <v>180</v>
      </c>
      <c r="N19731" t="s">
        <v>77</v>
      </c>
      <c r="O19731" t="s">
        <v>78</v>
      </c>
      <c r="P19731" t="s">
        <v>23168</v>
      </c>
      <c r="Q19731" t="s">
        <v>120</v>
      </c>
      <c r="R19731" t="s">
        <v>803</v>
      </c>
      <c r="S19731" t="s">
        <v>16522</v>
      </c>
      <c r="T19731">
        <v>217.72800000000001</v>
      </c>
      <c r="U19731">
        <v>9</v>
      </c>
      <c r="V19731">
        <v>0.1</v>
      </c>
      <c r="W19731">
        <v>31.428000000000001</v>
      </c>
      <c r="X19731">
        <v>12.78</v>
      </c>
      <c r="Y19731" t="s">
        <v>70</v>
      </c>
    </row>
    <row r="19732" spans="1:25">
      <c r="A19732">
        <v>19741</v>
      </c>
      <c r="B19732" t="s">
        <v>8942</v>
      </c>
      <c r="C19732" t="s">
        <v>31</v>
      </c>
      <c r="D19732" s="5">
        <v>44918</v>
      </c>
      <c r="E19732" s="5">
        <v>44924</v>
      </c>
      <c r="F19732" t="s">
        <v>104</v>
      </c>
      <c r="G19732" t="s">
        <v>7309</v>
      </c>
      <c r="H19732" t="s">
        <v>7310</v>
      </c>
      <c r="I19732" t="s">
        <v>74</v>
      </c>
      <c r="J19732" t="s">
        <v>567</v>
      </c>
      <c r="K19732" t="s">
        <v>344</v>
      </c>
      <c r="L19732" t="s">
        <v>239</v>
      </c>
      <c r="N19732" t="s">
        <v>77</v>
      </c>
      <c r="O19732" t="s">
        <v>240</v>
      </c>
      <c r="P19732" t="s">
        <v>11623</v>
      </c>
      <c r="Q19732" t="s">
        <v>120</v>
      </c>
      <c r="R19732" t="s">
        <v>121</v>
      </c>
      <c r="S19732" t="s">
        <v>11624</v>
      </c>
      <c r="T19732">
        <v>131.86799999999999</v>
      </c>
      <c r="U19732">
        <v>3</v>
      </c>
      <c r="V19732">
        <v>0.1</v>
      </c>
      <c r="W19732">
        <v>2.8980000000000001</v>
      </c>
      <c r="X19732">
        <v>12.78</v>
      </c>
      <c r="Y19732" t="s">
        <v>70</v>
      </c>
    </row>
    <row r="19733" spans="1:25">
      <c r="A19733">
        <v>24396</v>
      </c>
      <c r="B19733" t="s">
        <v>13297</v>
      </c>
      <c r="C19733" t="s">
        <v>31</v>
      </c>
      <c r="D19733" s="5">
        <v>44798</v>
      </c>
      <c r="E19733" s="5">
        <v>44802</v>
      </c>
      <c r="F19733" t="s">
        <v>104</v>
      </c>
      <c r="G19733" t="s">
        <v>3030</v>
      </c>
      <c r="H19733" t="s">
        <v>3031</v>
      </c>
      <c r="I19733" t="s">
        <v>35</v>
      </c>
      <c r="J19733" t="s">
        <v>4925</v>
      </c>
      <c r="K19733" t="s">
        <v>466</v>
      </c>
      <c r="L19733" t="s">
        <v>54</v>
      </c>
      <c r="N19733" t="s">
        <v>55</v>
      </c>
      <c r="O19733" t="s">
        <v>56</v>
      </c>
      <c r="P19733" t="s">
        <v>20453</v>
      </c>
      <c r="Q19733" t="s">
        <v>120</v>
      </c>
      <c r="R19733" t="s">
        <v>6633</v>
      </c>
      <c r="S19733" t="s">
        <v>20454</v>
      </c>
      <c r="T19733">
        <v>241.29900000000001</v>
      </c>
      <c r="U19733">
        <v>9</v>
      </c>
      <c r="V19733">
        <v>0.1</v>
      </c>
      <c r="W19733">
        <v>2.6190000000000002</v>
      </c>
      <c r="X19733">
        <v>12.78</v>
      </c>
      <c r="Y19733" t="s">
        <v>70</v>
      </c>
    </row>
    <row r="19734" spans="1:25">
      <c r="A19734">
        <v>27257</v>
      </c>
      <c r="B19734" t="s">
        <v>16795</v>
      </c>
      <c r="C19734" t="s">
        <v>47</v>
      </c>
      <c r="D19734" s="5">
        <v>44863</v>
      </c>
      <c r="E19734" s="5">
        <v>44868</v>
      </c>
      <c r="F19734" t="s">
        <v>104</v>
      </c>
      <c r="G19734" t="s">
        <v>1245</v>
      </c>
      <c r="H19734" t="s">
        <v>1246</v>
      </c>
      <c r="I19734" t="s">
        <v>35</v>
      </c>
      <c r="J19734" t="s">
        <v>16796</v>
      </c>
      <c r="K19734" t="s">
        <v>169</v>
      </c>
      <c r="L19734" t="s">
        <v>170</v>
      </c>
      <c r="N19734" t="s">
        <v>55</v>
      </c>
      <c r="O19734" t="s">
        <v>171</v>
      </c>
      <c r="P19734" t="s">
        <v>29001</v>
      </c>
      <c r="Q19734" t="s">
        <v>120</v>
      </c>
      <c r="R19734" t="s">
        <v>5056</v>
      </c>
      <c r="S19734" t="s">
        <v>23949</v>
      </c>
      <c r="T19734">
        <v>90.45</v>
      </c>
      <c r="U19734">
        <v>9</v>
      </c>
      <c r="V19734">
        <v>0</v>
      </c>
      <c r="W19734">
        <v>40.5</v>
      </c>
      <c r="X19734">
        <v>12.78</v>
      </c>
      <c r="Y19734" t="s">
        <v>112</v>
      </c>
    </row>
    <row r="19735" spans="1:25">
      <c r="A19735">
        <v>42858</v>
      </c>
      <c r="B19735" t="s">
        <v>29002</v>
      </c>
      <c r="C19735" t="s">
        <v>31</v>
      </c>
      <c r="D19735" s="5">
        <v>44324</v>
      </c>
      <c r="E19735" s="5">
        <v>44326</v>
      </c>
      <c r="F19735" t="s">
        <v>48</v>
      </c>
      <c r="G19735" t="s">
        <v>14061</v>
      </c>
      <c r="H19735" t="s">
        <v>1615</v>
      </c>
      <c r="I19735" t="s">
        <v>35</v>
      </c>
      <c r="J19735" t="s">
        <v>27296</v>
      </c>
      <c r="K19735" t="s">
        <v>27296</v>
      </c>
      <c r="L19735" t="s">
        <v>1659</v>
      </c>
      <c r="N19735" t="s">
        <v>153</v>
      </c>
      <c r="O19735" t="s">
        <v>153</v>
      </c>
      <c r="P19735" t="s">
        <v>3358</v>
      </c>
      <c r="Q19735" t="s">
        <v>58</v>
      </c>
      <c r="R19735" t="s">
        <v>371</v>
      </c>
      <c r="S19735" t="s">
        <v>1329</v>
      </c>
      <c r="T19735">
        <v>146.73599999999999</v>
      </c>
      <c r="U19735">
        <v>1</v>
      </c>
      <c r="V19735">
        <v>0.6</v>
      </c>
      <c r="W19735">
        <v>-102.744</v>
      </c>
      <c r="X19735">
        <v>12.78</v>
      </c>
      <c r="Y19735" t="s">
        <v>70</v>
      </c>
    </row>
    <row r="19736" spans="1:25">
      <c r="A19736">
        <v>48754</v>
      </c>
      <c r="B19736" t="s">
        <v>29003</v>
      </c>
      <c r="C19736" t="s">
        <v>31</v>
      </c>
      <c r="D19736" s="5">
        <v>44450</v>
      </c>
      <c r="E19736" s="5">
        <v>44454</v>
      </c>
      <c r="F19736" t="s">
        <v>48</v>
      </c>
      <c r="G19736" t="s">
        <v>9137</v>
      </c>
      <c r="H19736" t="s">
        <v>3062</v>
      </c>
      <c r="I19736" t="s">
        <v>74</v>
      </c>
      <c r="J19736" t="s">
        <v>3928</v>
      </c>
      <c r="K19736" t="s">
        <v>3928</v>
      </c>
      <c r="L19736" t="s">
        <v>3929</v>
      </c>
      <c r="N19736" t="s">
        <v>153</v>
      </c>
      <c r="O19736" t="s">
        <v>153</v>
      </c>
      <c r="P19736" t="s">
        <v>26559</v>
      </c>
      <c r="Q19736" t="s">
        <v>120</v>
      </c>
      <c r="R19736" t="s">
        <v>5056</v>
      </c>
      <c r="S19736" t="s">
        <v>23141</v>
      </c>
      <c r="T19736">
        <v>89.88</v>
      </c>
      <c r="U19736">
        <v>4</v>
      </c>
      <c r="V19736">
        <v>0</v>
      </c>
      <c r="W19736">
        <v>0</v>
      </c>
      <c r="X19736">
        <v>12.78</v>
      </c>
      <c r="Y19736" t="s">
        <v>112</v>
      </c>
    </row>
    <row r="19737" spans="1:25">
      <c r="A19737">
        <v>49788</v>
      </c>
      <c r="B19737" t="s">
        <v>29004</v>
      </c>
      <c r="C19737" t="s">
        <v>31</v>
      </c>
      <c r="D19737" s="5">
        <v>44541</v>
      </c>
      <c r="E19737" s="5">
        <v>44545</v>
      </c>
      <c r="F19737" t="s">
        <v>104</v>
      </c>
      <c r="G19737" t="s">
        <v>17394</v>
      </c>
      <c r="H19737" t="s">
        <v>4885</v>
      </c>
      <c r="I19737" t="s">
        <v>74</v>
      </c>
      <c r="J19737" t="s">
        <v>29005</v>
      </c>
      <c r="K19737" t="s">
        <v>29006</v>
      </c>
      <c r="L19737" t="s">
        <v>950</v>
      </c>
      <c r="N19737" t="s">
        <v>85</v>
      </c>
      <c r="O19737" t="s">
        <v>85</v>
      </c>
      <c r="P19737" t="s">
        <v>29007</v>
      </c>
      <c r="Q19737" t="s">
        <v>120</v>
      </c>
      <c r="R19737" t="s">
        <v>6633</v>
      </c>
      <c r="S19737" t="s">
        <v>25501</v>
      </c>
      <c r="T19737">
        <v>158.04</v>
      </c>
      <c r="U19737">
        <v>6</v>
      </c>
      <c r="V19737">
        <v>0</v>
      </c>
      <c r="W19737">
        <v>79.02</v>
      </c>
      <c r="X19737">
        <v>12.78</v>
      </c>
      <c r="Y19737" t="s">
        <v>70</v>
      </c>
    </row>
    <row r="19738" spans="1:25">
      <c r="A19738">
        <v>3106</v>
      </c>
      <c r="B19738" t="s">
        <v>21659</v>
      </c>
      <c r="C19738" t="s">
        <v>31</v>
      </c>
      <c r="D19738" s="5">
        <v>44137</v>
      </c>
      <c r="E19738" s="5">
        <v>44142</v>
      </c>
      <c r="F19738" t="s">
        <v>104</v>
      </c>
      <c r="G19738" t="s">
        <v>2068</v>
      </c>
      <c r="H19738" t="s">
        <v>2069</v>
      </c>
      <c r="I19738" t="s">
        <v>35</v>
      </c>
      <c r="J19738" t="s">
        <v>547</v>
      </c>
      <c r="K19738" t="s">
        <v>547</v>
      </c>
      <c r="L19738" t="s">
        <v>548</v>
      </c>
      <c r="N19738" t="s">
        <v>162</v>
      </c>
      <c r="O19738" t="s">
        <v>78</v>
      </c>
      <c r="P19738" t="s">
        <v>29008</v>
      </c>
      <c r="Q19738" t="s">
        <v>120</v>
      </c>
      <c r="R19738" t="s">
        <v>8793</v>
      </c>
      <c r="S19738" t="s">
        <v>16458</v>
      </c>
      <c r="T19738">
        <v>159.4</v>
      </c>
      <c r="U19738">
        <v>5</v>
      </c>
      <c r="V19738">
        <v>0</v>
      </c>
      <c r="W19738">
        <v>31.8</v>
      </c>
      <c r="X19738">
        <v>12.776</v>
      </c>
      <c r="Y19738" t="s">
        <v>70</v>
      </c>
    </row>
    <row r="19739" spans="1:25">
      <c r="A19739">
        <v>4405</v>
      </c>
      <c r="B19739" t="s">
        <v>12393</v>
      </c>
      <c r="C19739" t="s">
        <v>31</v>
      </c>
      <c r="D19739" s="5">
        <v>44509</v>
      </c>
      <c r="E19739" s="5">
        <v>44511</v>
      </c>
      <c r="F19739" t="s">
        <v>48</v>
      </c>
      <c r="G19739" t="s">
        <v>1798</v>
      </c>
      <c r="H19739" t="s">
        <v>1799</v>
      </c>
      <c r="I19739" t="s">
        <v>51</v>
      </c>
      <c r="J19739" t="s">
        <v>1861</v>
      </c>
      <c r="K19739" t="s">
        <v>255</v>
      </c>
      <c r="L19739" t="s">
        <v>256</v>
      </c>
      <c r="N19739" t="s">
        <v>162</v>
      </c>
      <c r="O19739" t="s">
        <v>78</v>
      </c>
      <c r="P19739" t="s">
        <v>29009</v>
      </c>
      <c r="Q19739" t="s">
        <v>120</v>
      </c>
      <c r="R19739" t="s">
        <v>11189</v>
      </c>
      <c r="S19739" t="s">
        <v>21486</v>
      </c>
      <c r="T19739">
        <v>58.94</v>
      </c>
      <c r="U19739">
        <v>7</v>
      </c>
      <c r="V19739">
        <v>0</v>
      </c>
      <c r="W19739">
        <v>28.28</v>
      </c>
      <c r="X19739">
        <v>12.773999999999999</v>
      </c>
      <c r="Y19739" t="s">
        <v>112</v>
      </c>
    </row>
    <row r="19740" spans="1:25">
      <c r="A19740">
        <v>19487</v>
      </c>
      <c r="B19740" t="s">
        <v>29010</v>
      </c>
      <c r="C19740" t="s">
        <v>31</v>
      </c>
      <c r="D19740" s="5">
        <v>44856</v>
      </c>
      <c r="E19740" s="5">
        <v>44863</v>
      </c>
      <c r="F19740" t="s">
        <v>104</v>
      </c>
      <c r="G19740" t="s">
        <v>1481</v>
      </c>
      <c r="H19740" t="s">
        <v>1482</v>
      </c>
      <c r="I19740" t="s">
        <v>51</v>
      </c>
      <c r="J19740" t="s">
        <v>5306</v>
      </c>
      <c r="K19740" t="s">
        <v>584</v>
      </c>
      <c r="L19740" t="s">
        <v>76</v>
      </c>
      <c r="N19740" t="s">
        <v>77</v>
      </c>
      <c r="O19740" t="s">
        <v>78</v>
      </c>
      <c r="P19740" t="s">
        <v>19698</v>
      </c>
      <c r="Q19740" t="s">
        <v>120</v>
      </c>
      <c r="R19740" t="s">
        <v>138</v>
      </c>
      <c r="S19740" t="s">
        <v>15392</v>
      </c>
      <c r="T19740">
        <v>141.12</v>
      </c>
      <c r="U19740">
        <v>3</v>
      </c>
      <c r="V19740">
        <v>0</v>
      </c>
      <c r="W19740">
        <v>40.86</v>
      </c>
      <c r="X19740">
        <v>12.77</v>
      </c>
      <c r="Y19740" t="s">
        <v>70</v>
      </c>
    </row>
    <row r="19741" spans="1:25">
      <c r="A19741">
        <v>21422</v>
      </c>
      <c r="B19741" t="s">
        <v>4387</v>
      </c>
      <c r="C19741" t="s">
        <v>31</v>
      </c>
      <c r="D19741" s="5">
        <v>44218</v>
      </c>
      <c r="E19741" s="5">
        <v>44220</v>
      </c>
      <c r="F19741" t="s">
        <v>48</v>
      </c>
      <c r="G19741" t="s">
        <v>2749</v>
      </c>
      <c r="H19741" t="s">
        <v>2750</v>
      </c>
      <c r="I19741" t="s">
        <v>35</v>
      </c>
      <c r="J19741" t="s">
        <v>4388</v>
      </c>
      <c r="K19741" t="s">
        <v>2174</v>
      </c>
      <c r="L19741" t="s">
        <v>283</v>
      </c>
      <c r="N19741" t="s">
        <v>55</v>
      </c>
      <c r="O19741" t="s">
        <v>145</v>
      </c>
      <c r="P19741" t="s">
        <v>22889</v>
      </c>
      <c r="Q19741" t="s">
        <v>120</v>
      </c>
      <c r="R19741" t="s">
        <v>6633</v>
      </c>
      <c r="S19741" t="s">
        <v>18387</v>
      </c>
      <c r="T19741">
        <v>144.99</v>
      </c>
      <c r="U19741">
        <v>3</v>
      </c>
      <c r="V19741">
        <v>0</v>
      </c>
      <c r="W19741">
        <v>12.96</v>
      </c>
      <c r="X19741">
        <v>12.77</v>
      </c>
      <c r="Y19741" t="s">
        <v>112</v>
      </c>
    </row>
    <row r="19742" spans="1:25">
      <c r="A19742">
        <v>43910</v>
      </c>
      <c r="B19742" t="s">
        <v>21531</v>
      </c>
      <c r="C19742" t="s">
        <v>31</v>
      </c>
      <c r="D19742" s="5">
        <v>43848</v>
      </c>
      <c r="E19742" s="5">
        <v>43848</v>
      </c>
      <c r="F19742" t="s">
        <v>32</v>
      </c>
      <c r="G19742" t="s">
        <v>7795</v>
      </c>
      <c r="H19742" t="s">
        <v>418</v>
      </c>
      <c r="I19742" t="s">
        <v>35</v>
      </c>
      <c r="J19742" t="s">
        <v>18936</v>
      </c>
      <c r="K19742" t="s">
        <v>18936</v>
      </c>
      <c r="L19742" t="s">
        <v>11769</v>
      </c>
      <c r="N19742" t="s">
        <v>85</v>
      </c>
      <c r="O19742" t="s">
        <v>85</v>
      </c>
      <c r="P19742" t="s">
        <v>29011</v>
      </c>
      <c r="Q19742" t="s">
        <v>120</v>
      </c>
      <c r="R19742" t="s">
        <v>138</v>
      </c>
      <c r="S19742" t="s">
        <v>8900</v>
      </c>
      <c r="T19742">
        <v>56.124000000000002</v>
      </c>
      <c r="U19742">
        <v>4</v>
      </c>
      <c r="V19742">
        <v>0.7</v>
      </c>
      <c r="W19742">
        <v>-50.555999999999997</v>
      </c>
      <c r="X19742">
        <v>12.77</v>
      </c>
      <c r="Y19742" t="s">
        <v>112</v>
      </c>
    </row>
    <row r="19743" spans="1:25">
      <c r="A19743">
        <v>45036</v>
      </c>
      <c r="B19743" t="s">
        <v>15518</v>
      </c>
      <c r="C19743" t="s">
        <v>31</v>
      </c>
      <c r="D19743" s="5">
        <v>44907</v>
      </c>
      <c r="E19743" s="5">
        <v>44911</v>
      </c>
      <c r="F19743" t="s">
        <v>104</v>
      </c>
      <c r="G19743" t="s">
        <v>14093</v>
      </c>
      <c r="H19743" t="s">
        <v>4841</v>
      </c>
      <c r="I19743" t="s">
        <v>35</v>
      </c>
      <c r="J19743" t="s">
        <v>13610</v>
      </c>
      <c r="K19743" t="s">
        <v>9369</v>
      </c>
      <c r="L19743" t="s">
        <v>424</v>
      </c>
      <c r="N19743" t="s">
        <v>153</v>
      </c>
      <c r="O19743" t="s">
        <v>153</v>
      </c>
      <c r="P19743" t="s">
        <v>29012</v>
      </c>
      <c r="Q19743" t="s">
        <v>42</v>
      </c>
      <c r="R19743" t="s">
        <v>87</v>
      </c>
      <c r="S19743" t="s">
        <v>10130</v>
      </c>
      <c r="T19743">
        <v>146.88</v>
      </c>
      <c r="U19743">
        <v>1</v>
      </c>
      <c r="V19743">
        <v>0</v>
      </c>
      <c r="W19743">
        <v>44.04</v>
      </c>
      <c r="X19743">
        <v>12.77</v>
      </c>
      <c r="Y19743" t="s">
        <v>70</v>
      </c>
    </row>
    <row r="19744" spans="1:25">
      <c r="A19744">
        <v>10118</v>
      </c>
      <c r="B19744" t="s">
        <v>26121</v>
      </c>
      <c r="C19744" t="s">
        <v>31</v>
      </c>
      <c r="D19744" s="5">
        <v>43828</v>
      </c>
      <c r="E19744" s="5">
        <v>43832</v>
      </c>
      <c r="F19744" t="s">
        <v>104</v>
      </c>
      <c r="G19744" t="s">
        <v>11243</v>
      </c>
      <c r="H19744" t="s">
        <v>7381</v>
      </c>
      <c r="I19744" t="s">
        <v>35</v>
      </c>
      <c r="J19744" t="s">
        <v>21774</v>
      </c>
      <c r="K19744" t="s">
        <v>1494</v>
      </c>
      <c r="L19744" t="s">
        <v>161</v>
      </c>
      <c r="N19744" t="s">
        <v>162</v>
      </c>
      <c r="O19744" t="s">
        <v>129</v>
      </c>
      <c r="P19744" t="s">
        <v>29013</v>
      </c>
      <c r="Q19744" t="s">
        <v>42</v>
      </c>
      <c r="R19744" t="s">
        <v>300</v>
      </c>
      <c r="S19744" t="s">
        <v>4184</v>
      </c>
      <c r="T19744">
        <v>141.28</v>
      </c>
      <c r="U19744">
        <v>2</v>
      </c>
      <c r="V19744">
        <v>0.6</v>
      </c>
      <c r="W19744">
        <v>-91.84</v>
      </c>
      <c r="X19744">
        <v>12.769</v>
      </c>
      <c r="Y19744" t="s">
        <v>112</v>
      </c>
    </row>
    <row r="19745" spans="1:25">
      <c r="A19745">
        <v>7397</v>
      </c>
      <c r="B19745" t="s">
        <v>26922</v>
      </c>
      <c r="C19745" t="s">
        <v>31</v>
      </c>
      <c r="D19745" s="5">
        <v>44717</v>
      </c>
      <c r="E19745" s="5">
        <v>44719</v>
      </c>
      <c r="F19745" t="s">
        <v>48</v>
      </c>
      <c r="G19745" t="s">
        <v>4694</v>
      </c>
      <c r="H19745" t="s">
        <v>4695</v>
      </c>
      <c r="I19745" t="s">
        <v>35</v>
      </c>
      <c r="J19745" t="s">
        <v>909</v>
      </c>
      <c r="K19745" t="s">
        <v>910</v>
      </c>
      <c r="L19745" t="s">
        <v>248</v>
      </c>
      <c r="N19745" t="s">
        <v>162</v>
      </c>
      <c r="O19745" t="s">
        <v>240</v>
      </c>
      <c r="P19745" t="s">
        <v>27547</v>
      </c>
      <c r="Q19745" t="s">
        <v>120</v>
      </c>
      <c r="R19745" t="s">
        <v>6633</v>
      </c>
      <c r="S19745" t="s">
        <v>21894</v>
      </c>
      <c r="T19745">
        <v>90</v>
      </c>
      <c r="U19745">
        <v>6</v>
      </c>
      <c r="V19745">
        <v>0</v>
      </c>
      <c r="W19745">
        <v>32.4</v>
      </c>
      <c r="X19745">
        <v>12.763</v>
      </c>
      <c r="Y19745" t="s">
        <v>45</v>
      </c>
    </row>
    <row r="19746" spans="1:25">
      <c r="A19746">
        <v>11901</v>
      </c>
      <c r="B19746" t="s">
        <v>14579</v>
      </c>
      <c r="C19746" t="s">
        <v>31</v>
      </c>
      <c r="D19746" s="5">
        <v>43701</v>
      </c>
      <c r="E19746" s="5">
        <v>43705</v>
      </c>
      <c r="F19746" t="s">
        <v>104</v>
      </c>
      <c r="G19746" t="s">
        <v>1301</v>
      </c>
      <c r="H19746" t="s">
        <v>1302</v>
      </c>
      <c r="I19746" t="s">
        <v>51</v>
      </c>
      <c r="J19746" t="s">
        <v>1810</v>
      </c>
      <c r="K19746" t="s">
        <v>1811</v>
      </c>
      <c r="L19746" t="s">
        <v>195</v>
      </c>
      <c r="N19746" t="s">
        <v>77</v>
      </c>
      <c r="O19746" t="s">
        <v>129</v>
      </c>
      <c r="P19746" t="s">
        <v>4590</v>
      </c>
      <c r="Q19746" t="s">
        <v>120</v>
      </c>
      <c r="R19746" t="s">
        <v>803</v>
      </c>
      <c r="S19746" t="s">
        <v>4591</v>
      </c>
      <c r="T19746">
        <v>119.03400000000001</v>
      </c>
      <c r="U19746">
        <v>1</v>
      </c>
      <c r="V19746">
        <v>0.4</v>
      </c>
      <c r="W19746">
        <v>17.844000000000001</v>
      </c>
      <c r="X19746">
        <v>12.76</v>
      </c>
      <c r="Y19746" t="s">
        <v>70</v>
      </c>
    </row>
    <row r="19747" spans="1:25">
      <c r="A19747">
        <v>17302</v>
      </c>
      <c r="B19747" t="s">
        <v>8936</v>
      </c>
      <c r="C19747" t="s">
        <v>31</v>
      </c>
      <c r="D19747" s="5">
        <v>44399</v>
      </c>
      <c r="E19747" s="5">
        <v>44406</v>
      </c>
      <c r="F19747" t="s">
        <v>104</v>
      </c>
      <c r="G19747" t="s">
        <v>1542</v>
      </c>
      <c r="H19747" t="s">
        <v>1543</v>
      </c>
      <c r="I19747" t="s">
        <v>35</v>
      </c>
      <c r="J19747" t="s">
        <v>5421</v>
      </c>
      <c r="K19747" t="s">
        <v>4432</v>
      </c>
      <c r="L19747" t="s">
        <v>76</v>
      </c>
      <c r="N19747" t="s">
        <v>77</v>
      </c>
      <c r="O19747" t="s">
        <v>78</v>
      </c>
      <c r="P19747" t="s">
        <v>26499</v>
      </c>
      <c r="Q19747" t="s">
        <v>120</v>
      </c>
      <c r="R19747" t="s">
        <v>803</v>
      </c>
      <c r="S19747" t="s">
        <v>18852</v>
      </c>
      <c r="T19747">
        <v>86.292000000000002</v>
      </c>
      <c r="U19747">
        <v>4</v>
      </c>
      <c r="V19747">
        <v>0.1</v>
      </c>
      <c r="W19747">
        <v>-7.7880000000000003</v>
      </c>
      <c r="X19747">
        <v>12.76</v>
      </c>
      <c r="Y19747" t="s">
        <v>123</v>
      </c>
    </row>
    <row r="19748" spans="1:25">
      <c r="A19748">
        <v>20491</v>
      </c>
      <c r="B19748" t="s">
        <v>29014</v>
      </c>
      <c r="C19748" t="s">
        <v>31</v>
      </c>
      <c r="D19748" s="5">
        <v>44477</v>
      </c>
      <c r="E19748" s="5">
        <v>44482</v>
      </c>
      <c r="F19748" t="s">
        <v>104</v>
      </c>
      <c r="G19748" t="s">
        <v>2120</v>
      </c>
      <c r="H19748" t="s">
        <v>2121</v>
      </c>
      <c r="I19748" t="s">
        <v>74</v>
      </c>
      <c r="J19748" t="s">
        <v>2048</v>
      </c>
      <c r="K19748" t="s">
        <v>169</v>
      </c>
      <c r="L19748" t="s">
        <v>170</v>
      </c>
      <c r="N19748" t="s">
        <v>55</v>
      </c>
      <c r="O19748" t="s">
        <v>171</v>
      </c>
      <c r="P19748" t="s">
        <v>24226</v>
      </c>
      <c r="Q19748" t="s">
        <v>120</v>
      </c>
      <c r="R19748" t="s">
        <v>138</v>
      </c>
      <c r="S19748" t="s">
        <v>17388</v>
      </c>
      <c r="T19748">
        <v>253.8</v>
      </c>
      <c r="U19748">
        <v>6</v>
      </c>
      <c r="V19748">
        <v>0</v>
      </c>
      <c r="W19748">
        <v>73.44</v>
      </c>
      <c r="X19748">
        <v>12.76</v>
      </c>
      <c r="Y19748" t="s">
        <v>70</v>
      </c>
    </row>
    <row r="19749" spans="1:25">
      <c r="A19749">
        <v>20916</v>
      </c>
      <c r="B19749" t="s">
        <v>29015</v>
      </c>
      <c r="C19749" t="s">
        <v>31</v>
      </c>
      <c r="D19749" s="5">
        <v>43975</v>
      </c>
      <c r="E19749" s="5">
        <v>43977</v>
      </c>
      <c r="F19749" t="s">
        <v>48</v>
      </c>
      <c r="G19749" t="s">
        <v>8911</v>
      </c>
      <c r="H19749" t="s">
        <v>8912</v>
      </c>
      <c r="I19749" t="s">
        <v>74</v>
      </c>
      <c r="J19749" t="s">
        <v>7477</v>
      </c>
      <c r="K19749" t="s">
        <v>2206</v>
      </c>
      <c r="L19749" t="s">
        <v>170</v>
      </c>
      <c r="N19749" t="s">
        <v>55</v>
      </c>
      <c r="O19749" t="s">
        <v>171</v>
      </c>
      <c r="P19749" t="s">
        <v>21374</v>
      </c>
      <c r="Q19749" t="s">
        <v>120</v>
      </c>
      <c r="R19749" t="s">
        <v>8793</v>
      </c>
      <c r="S19749" t="s">
        <v>12725</v>
      </c>
      <c r="T19749">
        <v>83.4</v>
      </c>
      <c r="U19749">
        <v>2</v>
      </c>
      <c r="V19749">
        <v>0</v>
      </c>
      <c r="W19749">
        <v>27.48</v>
      </c>
      <c r="X19749">
        <v>12.76</v>
      </c>
      <c r="Y19749" t="s">
        <v>45</v>
      </c>
    </row>
    <row r="19750" spans="1:25">
      <c r="A19750">
        <v>24332</v>
      </c>
      <c r="B19750" t="s">
        <v>29016</v>
      </c>
      <c r="C19750" t="s">
        <v>31</v>
      </c>
      <c r="D19750" s="5">
        <v>44752</v>
      </c>
      <c r="E19750" s="5">
        <v>44757</v>
      </c>
      <c r="F19750" t="s">
        <v>104</v>
      </c>
      <c r="G19750" t="s">
        <v>5785</v>
      </c>
      <c r="H19750" t="s">
        <v>5786</v>
      </c>
      <c r="I19750" t="s">
        <v>51</v>
      </c>
      <c r="J19750" t="s">
        <v>560</v>
      </c>
      <c r="K19750" t="s">
        <v>561</v>
      </c>
      <c r="L19750" t="s">
        <v>355</v>
      </c>
      <c r="N19750" t="s">
        <v>55</v>
      </c>
      <c r="O19750" t="s">
        <v>356</v>
      </c>
      <c r="P19750" t="s">
        <v>28666</v>
      </c>
      <c r="Q19750" t="s">
        <v>120</v>
      </c>
      <c r="R19750" t="s">
        <v>5056</v>
      </c>
      <c r="S19750" t="s">
        <v>14996</v>
      </c>
      <c r="T19750">
        <v>198.47970000000001</v>
      </c>
      <c r="U19750">
        <v>9</v>
      </c>
      <c r="V19750">
        <v>0.27</v>
      </c>
      <c r="W19750">
        <v>46.1997</v>
      </c>
      <c r="X19750">
        <v>12.76</v>
      </c>
      <c r="Y19750" t="s">
        <v>112</v>
      </c>
    </row>
    <row r="19751" spans="1:25">
      <c r="A19751">
        <v>25423</v>
      </c>
      <c r="B19751" t="s">
        <v>29017</v>
      </c>
      <c r="C19751" t="s">
        <v>31</v>
      </c>
      <c r="D19751" s="5">
        <v>44815</v>
      </c>
      <c r="E19751" s="5">
        <v>44820</v>
      </c>
      <c r="F19751" t="s">
        <v>104</v>
      </c>
      <c r="G19751" t="s">
        <v>4119</v>
      </c>
      <c r="H19751" t="s">
        <v>4120</v>
      </c>
      <c r="I19751" t="s">
        <v>51</v>
      </c>
      <c r="J19751" t="s">
        <v>65</v>
      </c>
      <c r="K19751" t="s">
        <v>66</v>
      </c>
      <c r="L19751" t="s">
        <v>54</v>
      </c>
      <c r="N19751" t="s">
        <v>55</v>
      </c>
      <c r="O19751" t="s">
        <v>56</v>
      </c>
      <c r="P19751" t="s">
        <v>28626</v>
      </c>
      <c r="Q19751" t="s">
        <v>120</v>
      </c>
      <c r="R19751" t="s">
        <v>138</v>
      </c>
      <c r="S19751" t="s">
        <v>15837</v>
      </c>
      <c r="T19751">
        <v>170.58600000000001</v>
      </c>
      <c r="U19751">
        <v>6</v>
      </c>
      <c r="V19751">
        <v>0.1</v>
      </c>
      <c r="W19751">
        <v>64.385999999999996</v>
      </c>
      <c r="X19751">
        <v>12.76</v>
      </c>
      <c r="Y19751" t="s">
        <v>70</v>
      </c>
    </row>
    <row r="19752" spans="1:25">
      <c r="A19752">
        <v>51048</v>
      </c>
      <c r="B19752" t="s">
        <v>24090</v>
      </c>
      <c r="C19752" t="s">
        <v>31</v>
      </c>
      <c r="D19752" s="5">
        <v>44101</v>
      </c>
      <c r="E19752" s="5">
        <v>44106</v>
      </c>
      <c r="F19752" t="s">
        <v>104</v>
      </c>
      <c r="G19752" t="s">
        <v>8940</v>
      </c>
      <c r="H19752" t="s">
        <v>304</v>
      </c>
      <c r="I19752" t="s">
        <v>35</v>
      </c>
      <c r="J19752" t="s">
        <v>23192</v>
      </c>
      <c r="K19752" t="s">
        <v>23193</v>
      </c>
      <c r="L19752" t="s">
        <v>1834</v>
      </c>
      <c r="N19752" t="s">
        <v>85</v>
      </c>
      <c r="O19752" t="s">
        <v>85</v>
      </c>
      <c r="P19752" t="s">
        <v>6158</v>
      </c>
      <c r="Q19752" t="s">
        <v>120</v>
      </c>
      <c r="R19752" t="s">
        <v>803</v>
      </c>
      <c r="S19752" t="s">
        <v>1305</v>
      </c>
      <c r="T19752">
        <v>207.33</v>
      </c>
      <c r="U19752">
        <v>1</v>
      </c>
      <c r="V19752">
        <v>0</v>
      </c>
      <c r="W19752">
        <v>53.88</v>
      </c>
      <c r="X19752">
        <v>12.76</v>
      </c>
      <c r="Y19752" t="s">
        <v>70</v>
      </c>
    </row>
    <row r="19753" spans="1:25">
      <c r="A19753">
        <v>2993</v>
      </c>
      <c r="B19753" t="s">
        <v>29018</v>
      </c>
      <c r="C19753" t="s">
        <v>31</v>
      </c>
      <c r="D19753" s="5">
        <v>44679</v>
      </c>
      <c r="E19753" s="5">
        <v>44684</v>
      </c>
      <c r="F19753" t="s">
        <v>104</v>
      </c>
      <c r="G19753" t="s">
        <v>287</v>
      </c>
      <c r="H19753" t="s">
        <v>288</v>
      </c>
      <c r="I19753" t="s">
        <v>51</v>
      </c>
      <c r="J19753" t="s">
        <v>247</v>
      </c>
      <c r="K19753" t="s">
        <v>247</v>
      </c>
      <c r="L19753" t="s">
        <v>248</v>
      </c>
      <c r="N19753" t="s">
        <v>162</v>
      </c>
      <c r="O19753" t="s">
        <v>240</v>
      </c>
      <c r="P19753" t="s">
        <v>29019</v>
      </c>
      <c r="Q19753" t="s">
        <v>120</v>
      </c>
      <c r="R19753" t="s">
        <v>8793</v>
      </c>
      <c r="S19753" t="s">
        <v>28444</v>
      </c>
      <c r="T19753">
        <v>183.24</v>
      </c>
      <c r="U19753">
        <v>9</v>
      </c>
      <c r="V19753">
        <v>0</v>
      </c>
      <c r="W19753">
        <v>18.18</v>
      </c>
      <c r="X19753">
        <v>12.752000000000001</v>
      </c>
      <c r="Y19753" t="s">
        <v>70</v>
      </c>
    </row>
    <row r="19754" spans="1:25">
      <c r="A19754">
        <v>4649</v>
      </c>
      <c r="B19754" t="s">
        <v>29020</v>
      </c>
      <c r="C19754" t="s">
        <v>31</v>
      </c>
      <c r="D19754" s="5">
        <v>44926</v>
      </c>
      <c r="E19754" s="5">
        <v>44931</v>
      </c>
      <c r="F19754" t="s">
        <v>104</v>
      </c>
      <c r="G19754" t="s">
        <v>287</v>
      </c>
      <c r="H19754" t="s">
        <v>288</v>
      </c>
      <c r="I19754" t="s">
        <v>51</v>
      </c>
      <c r="J19754" t="s">
        <v>289</v>
      </c>
      <c r="K19754" t="s">
        <v>289</v>
      </c>
      <c r="L19754" t="s">
        <v>290</v>
      </c>
      <c r="N19754" t="s">
        <v>162</v>
      </c>
      <c r="O19754" t="s">
        <v>291</v>
      </c>
      <c r="P19754" t="s">
        <v>15016</v>
      </c>
      <c r="Q19754" t="s">
        <v>42</v>
      </c>
      <c r="R19754" t="s">
        <v>43</v>
      </c>
      <c r="S19754" t="s">
        <v>6922</v>
      </c>
      <c r="T19754">
        <v>155.392</v>
      </c>
      <c r="U19754">
        <v>4</v>
      </c>
      <c r="V19754">
        <v>0.2</v>
      </c>
      <c r="W19754">
        <v>40.752000000000002</v>
      </c>
      <c r="X19754">
        <v>12.752000000000001</v>
      </c>
      <c r="Y19754" t="s">
        <v>70</v>
      </c>
    </row>
    <row r="19755" spans="1:25">
      <c r="A19755">
        <v>16541</v>
      </c>
      <c r="B19755" t="s">
        <v>29021</v>
      </c>
      <c r="C19755" t="s">
        <v>31</v>
      </c>
      <c r="D19755" s="5">
        <v>44429</v>
      </c>
      <c r="E19755" s="5">
        <v>44434</v>
      </c>
      <c r="F19755" t="s">
        <v>48</v>
      </c>
      <c r="G19755" t="s">
        <v>1818</v>
      </c>
      <c r="H19755" t="s">
        <v>1819</v>
      </c>
      <c r="I19755" t="s">
        <v>51</v>
      </c>
      <c r="J19755" t="s">
        <v>29022</v>
      </c>
      <c r="K19755" t="s">
        <v>1377</v>
      </c>
      <c r="L19755" t="s">
        <v>180</v>
      </c>
      <c r="N19755" t="s">
        <v>77</v>
      </c>
      <c r="O19755" t="s">
        <v>78</v>
      </c>
      <c r="P19755" t="s">
        <v>18786</v>
      </c>
      <c r="Q19755" t="s">
        <v>120</v>
      </c>
      <c r="R19755" t="s">
        <v>5056</v>
      </c>
      <c r="S19755" t="s">
        <v>15447</v>
      </c>
      <c r="T19755">
        <v>149.58000000000001</v>
      </c>
      <c r="U19755">
        <v>3</v>
      </c>
      <c r="V19755">
        <v>0</v>
      </c>
      <c r="W19755">
        <v>0</v>
      </c>
      <c r="X19755">
        <v>12.75</v>
      </c>
      <c r="Y19755" t="s">
        <v>112</v>
      </c>
    </row>
    <row r="19756" spans="1:25">
      <c r="A19756">
        <v>16819</v>
      </c>
      <c r="B19756" t="s">
        <v>22134</v>
      </c>
      <c r="C19756" t="s">
        <v>31</v>
      </c>
      <c r="D19756" s="5">
        <v>44561</v>
      </c>
      <c r="E19756" s="5">
        <v>44566</v>
      </c>
      <c r="F19756" t="s">
        <v>104</v>
      </c>
      <c r="G19756" t="s">
        <v>861</v>
      </c>
      <c r="H19756" t="s">
        <v>862</v>
      </c>
      <c r="I19756" t="s">
        <v>35</v>
      </c>
      <c r="J19756" t="s">
        <v>14468</v>
      </c>
      <c r="K19756" t="s">
        <v>722</v>
      </c>
      <c r="L19756" t="s">
        <v>180</v>
      </c>
      <c r="N19756" t="s">
        <v>77</v>
      </c>
      <c r="O19756" t="s">
        <v>78</v>
      </c>
      <c r="P19756" t="s">
        <v>5244</v>
      </c>
      <c r="Q19756" t="s">
        <v>42</v>
      </c>
      <c r="R19756" t="s">
        <v>43</v>
      </c>
      <c r="S19756" t="s">
        <v>5245</v>
      </c>
      <c r="T19756">
        <v>304.08</v>
      </c>
      <c r="U19756">
        <v>7</v>
      </c>
      <c r="V19756">
        <v>0</v>
      </c>
      <c r="W19756">
        <v>30.24</v>
      </c>
      <c r="X19756">
        <v>12.75</v>
      </c>
      <c r="Y19756" t="s">
        <v>70</v>
      </c>
    </row>
    <row r="19757" spans="1:25">
      <c r="A19757">
        <v>31417</v>
      </c>
      <c r="B19757" t="s">
        <v>17264</v>
      </c>
      <c r="C19757" t="s">
        <v>31</v>
      </c>
      <c r="D19757" s="5">
        <v>44360</v>
      </c>
      <c r="E19757" s="5">
        <v>44363</v>
      </c>
      <c r="F19757" t="s">
        <v>62</v>
      </c>
      <c r="G19757" t="s">
        <v>4332</v>
      </c>
      <c r="H19757" t="s">
        <v>3960</v>
      </c>
      <c r="I19757" t="s">
        <v>35</v>
      </c>
      <c r="J19757" t="s">
        <v>6014</v>
      </c>
      <c r="K19757" t="s">
        <v>1215</v>
      </c>
      <c r="L19757" t="s">
        <v>38</v>
      </c>
      <c r="M19757">
        <v>19805</v>
      </c>
      <c r="N19757" t="s">
        <v>39</v>
      </c>
      <c r="O19757" t="s">
        <v>40</v>
      </c>
      <c r="P19757" t="s">
        <v>29023</v>
      </c>
      <c r="Q19757" t="s">
        <v>120</v>
      </c>
      <c r="R19757" t="s">
        <v>121</v>
      </c>
      <c r="S19757" t="s">
        <v>29024</v>
      </c>
      <c r="T19757">
        <v>30.84</v>
      </c>
      <c r="U19757">
        <v>4</v>
      </c>
      <c r="V19757">
        <v>0</v>
      </c>
      <c r="W19757">
        <v>13.878</v>
      </c>
      <c r="X19757">
        <v>12.75</v>
      </c>
      <c r="Y19757" t="s">
        <v>45</v>
      </c>
    </row>
    <row r="19758" spans="1:25">
      <c r="A19758">
        <v>38652</v>
      </c>
      <c r="B19758" t="s">
        <v>29025</v>
      </c>
      <c r="C19758" t="s">
        <v>31</v>
      </c>
      <c r="D19758" s="5">
        <v>44196</v>
      </c>
      <c r="E19758" s="5">
        <v>44198</v>
      </c>
      <c r="F19758" t="s">
        <v>48</v>
      </c>
      <c r="G19758" t="s">
        <v>6358</v>
      </c>
      <c r="H19758" t="s">
        <v>6359</v>
      </c>
      <c r="I19758" t="s">
        <v>51</v>
      </c>
      <c r="J19758" t="s">
        <v>832</v>
      </c>
      <c r="K19758" t="s">
        <v>617</v>
      </c>
      <c r="L19758" t="s">
        <v>38</v>
      </c>
      <c r="M19758">
        <v>48205</v>
      </c>
      <c r="N19758" t="s">
        <v>39</v>
      </c>
      <c r="O19758" t="s">
        <v>78</v>
      </c>
      <c r="P19758" t="s">
        <v>29026</v>
      </c>
      <c r="Q19758" t="s">
        <v>120</v>
      </c>
      <c r="R19758" t="s">
        <v>121</v>
      </c>
      <c r="S19758" t="s">
        <v>29027</v>
      </c>
      <c r="T19758">
        <v>116.4</v>
      </c>
      <c r="U19758">
        <v>8</v>
      </c>
      <c r="V19758">
        <v>0</v>
      </c>
      <c r="W19758">
        <v>52.38</v>
      </c>
      <c r="X19758">
        <v>12.75</v>
      </c>
      <c r="Y19758" t="s">
        <v>70</v>
      </c>
    </row>
    <row r="19759" spans="1:25">
      <c r="A19759">
        <v>10573</v>
      </c>
      <c r="B19759" t="s">
        <v>29028</v>
      </c>
      <c r="C19759" t="s">
        <v>31</v>
      </c>
      <c r="D19759" s="5">
        <v>44140</v>
      </c>
      <c r="E19759" s="5">
        <v>44144</v>
      </c>
      <c r="F19759" t="s">
        <v>104</v>
      </c>
      <c r="G19759" t="s">
        <v>4349</v>
      </c>
      <c r="H19759" t="s">
        <v>4350</v>
      </c>
      <c r="I19759" t="s">
        <v>35</v>
      </c>
      <c r="J19759" t="s">
        <v>1977</v>
      </c>
      <c r="K19759" t="s">
        <v>736</v>
      </c>
      <c r="L19759" t="s">
        <v>180</v>
      </c>
      <c r="N19759" t="s">
        <v>77</v>
      </c>
      <c r="O19759" t="s">
        <v>78</v>
      </c>
      <c r="P19759" t="s">
        <v>29029</v>
      </c>
      <c r="Q19759" t="s">
        <v>58</v>
      </c>
      <c r="R19759" t="s">
        <v>4246</v>
      </c>
      <c r="S19759" t="s">
        <v>16123</v>
      </c>
      <c r="T19759">
        <v>180.12</v>
      </c>
      <c r="U19759">
        <v>4</v>
      </c>
      <c r="V19759">
        <v>0</v>
      </c>
      <c r="W19759">
        <v>37.799999999999997</v>
      </c>
      <c r="X19759">
        <v>12.74</v>
      </c>
      <c r="Y19759" t="s">
        <v>112</v>
      </c>
    </row>
    <row r="19760" spans="1:25">
      <c r="A19760">
        <v>12314</v>
      </c>
      <c r="B19760" t="s">
        <v>6716</v>
      </c>
      <c r="C19760" t="s">
        <v>31</v>
      </c>
      <c r="D19760" s="5">
        <v>44359</v>
      </c>
      <c r="E19760" s="5">
        <v>44362</v>
      </c>
      <c r="F19760" t="s">
        <v>62</v>
      </c>
      <c r="G19760" t="s">
        <v>4959</v>
      </c>
      <c r="H19760" t="s">
        <v>2334</v>
      </c>
      <c r="I19760" t="s">
        <v>35</v>
      </c>
      <c r="J19760" t="s">
        <v>5734</v>
      </c>
      <c r="K19760" t="s">
        <v>5734</v>
      </c>
      <c r="L19760" t="s">
        <v>758</v>
      </c>
      <c r="N19760" t="s">
        <v>77</v>
      </c>
      <c r="O19760" t="s">
        <v>78</v>
      </c>
      <c r="P19760" t="s">
        <v>29030</v>
      </c>
      <c r="Q19760" t="s">
        <v>120</v>
      </c>
      <c r="R19760" t="s">
        <v>121</v>
      </c>
      <c r="S19760" t="s">
        <v>24597</v>
      </c>
      <c r="T19760">
        <v>88.11</v>
      </c>
      <c r="U19760">
        <v>6</v>
      </c>
      <c r="V19760">
        <v>0.5</v>
      </c>
      <c r="W19760">
        <v>-26.55</v>
      </c>
      <c r="X19760">
        <v>12.74</v>
      </c>
      <c r="Y19760" t="s">
        <v>112</v>
      </c>
    </row>
    <row r="19761" spans="1:25">
      <c r="A19761">
        <v>13083</v>
      </c>
      <c r="B19761" t="s">
        <v>29031</v>
      </c>
      <c r="C19761" t="s">
        <v>31</v>
      </c>
      <c r="D19761" s="5">
        <v>44920</v>
      </c>
      <c r="E19761" s="5">
        <v>44924</v>
      </c>
      <c r="F19761" t="s">
        <v>104</v>
      </c>
      <c r="G19761" t="s">
        <v>4874</v>
      </c>
      <c r="H19761" t="s">
        <v>4875</v>
      </c>
      <c r="I19761" t="s">
        <v>51</v>
      </c>
      <c r="J19761" t="s">
        <v>2366</v>
      </c>
      <c r="K19761" t="s">
        <v>2367</v>
      </c>
      <c r="L19761" t="s">
        <v>517</v>
      </c>
      <c r="N19761" t="s">
        <v>77</v>
      </c>
      <c r="O19761" t="s">
        <v>129</v>
      </c>
      <c r="P19761" t="s">
        <v>11860</v>
      </c>
      <c r="Q19761" t="s">
        <v>42</v>
      </c>
      <c r="R19761" t="s">
        <v>87</v>
      </c>
      <c r="S19761" t="s">
        <v>2012</v>
      </c>
      <c r="T19761">
        <v>285.48</v>
      </c>
      <c r="U19761">
        <v>2</v>
      </c>
      <c r="V19761">
        <v>0</v>
      </c>
      <c r="W19761">
        <v>128.46</v>
      </c>
      <c r="X19761">
        <v>12.74</v>
      </c>
      <c r="Y19761" t="s">
        <v>70</v>
      </c>
    </row>
    <row r="19762" spans="1:25">
      <c r="A19762">
        <v>16392</v>
      </c>
      <c r="B19762" t="s">
        <v>16272</v>
      </c>
      <c r="C19762" t="s">
        <v>31</v>
      </c>
      <c r="D19762" s="5">
        <v>44879</v>
      </c>
      <c r="E19762" s="5">
        <v>44881</v>
      </c>
      <c r="F19762" t="s">
        <v>62</v>
      </c>
      <c r="G19762" t="s">
        <v>1012</v>
      </c>
      <c r="H19762" t="s">
        <v>1013</v>
      </c>
      <c r="I19762" t="s">
        <v>35</v>
      </c>
      <c r="J19762" t="s">
        <v>6887</v>
      </c>
      <c r="K19762" t="s">
        <v>2363</v>
      </c>
      <c r="L19762" t="s">
        <v>195</v>
      </c>
      <c r="N19762" t="s">
        <v>77</v>
      </c>
      <c r="O19762" t="s">
        <v>129</v>
      </c>
      <c r="P19762" t="s">
        <v>10700</v>
      </c>
      <c r="Q19762" t="s">
        <v>120</v>
      </c>
      <c r="R19762" t="s">
        <v>803</v>
      </c>
      <c r="S19762" t="s">
        <v>13560</v>
      </c>
      <c r="T19762">
        <v>96.713999999999999</v>
      </c>
      <c r="U19762">
        <v>3</v>
      </c>
      <c r="V19762">
        <v>0.4</v>
      </c>
      <c r="W19762">
        <v>-45.216000000000001</v>
      </c>
      <c r="X19762">
        <v>12.74</v>
      </c>
      <c r="Y19762" t="s">
        <v>112</v>
      </c>
    </row>
    <row r="19763" spans="1:25">
      <c r="A19763">
        <v>19201</v>
      </c>
      <c r="B19763" t="s">
        <v>29032</v>
      </c>
      <c r="C19763" t="s">
        <v>31</v>
      </c>
      <c r="D19763" s="5">
        <v>43945</v>
      </c>
      <c r="E19763" s="5">
        <v>43950</v>
      </c>
      <c r="F19763" t="s">
        <v>104</v>
      </c>
      <c r="G19763" t="s">
        <v>6040</v>
      </c>
      <c r="H19763" t="s">
        <v>6041</v>
      </c>
      <c r="I19763" t="s">
        <v>51</v>
      </c>
      <c r="J19763" t="s">
        <v>5424</v>
      </c>
      <c r="K19763" t="s">
        <v>344</v>
      </c>
      <c r="L19763" t="s">
        <v>239</v>
      </c>
      <c r="N19763" t="s">
        <v>77</v>
      </c>
      <c r="O19763" t="s">
        <v>240</v>
      </c>
      <c r="P19763" t="s">
        <v>19318</v>
      </c>
      <c r="Q19763" t="s">
        <v>120</v>
      </c>
      <c r="R19763" t="s">
        <v>5056</v>
      </c>
      <c r="S19763" t="s">
        <v>14822</v>
      </c>
      <c r="T19763">
        <v>129.44999999999999</v>
      </c>
      <c r="U19763">
        <v>5</v>
      </c>
      <c r="V19763">
        <v>0.5</v>
      </c>
      <c r="W19763">
        <v>-121.8</v>
      </c>
      <c r="X19763">
        <v>12.74</v>
      </c>
      <c r="Y19763" t="s">
        <v>112</v>
      </c>
    </row>
    <row r="19764" spans="1:25">
      <c r="A19764">
        <v>19829</v>
      </c>
      <c r="B19764" t="s">
        <v>29033</v>
      </c>
      <c r="C19764" t="s">
        <v>31</v>
      </c>
      <c r="D19764" s="5">
        <v>43777</v>
      </c>
      <c r="E19764" s="5">
        <v>43779</v>
      </c>
      <c r="F19764" t="s">
        <v>62</v>
      </c>
      <c r="G19764" t="s">
        <v>6639</v>
      </c>
      <c r="H19764" t="s">
        <v>6640</v>
      </c>
      <c r="I19764" t="s">
        <v>35</v>
      </c>
      <c r="J19764" t="s">
        <v>178</v>
      </c>
      <c r="K19764" t="s">
        <v>179</v>
      </c>
      <c r="L19764" t="s">
        <v>180</v>
      </c>
      <c r="N19764" t="s">
        <v>77</v>
      </c>
      <c r="O19764" t="s">
        <v>78</v>
      </c>
      <c r="P19764" t="s">
        <v>24692</v>
      </c>
      <c r="Q19764" t="s">
        <v>120</v>
      </c>
      <c r="R19764" t="s">
        <v>121</v>
      </c>
      <c r="S19764" t="s">
        <v>24693</v>
      </c>
      <c r="T19764">
        <v>82.98</v>
      </c>
      <c r="U19764">
        <v>6</v>
      </c>
      <c r="V19764">
        <v>0</v>
      </c>
      <c r="W19764">
        <v>30.6</v>
      </c>
      <c r="X19764">
        <v>12.74</v>
      </c>
      <c r="Y19764" t="s">
        <v>112</v>
      </c>
    </row>
    <row r="19765" spans="1:25">
      <c r="A19765">
        <v>25511</v>
      </c>
      <c r="B19765" t="s">
        <v>20833</v>
      </c>
      <c r="C19765" t="s">
        <v>31</v>
      </c>
      <c r="D19765" s="5">
        <v>44498</v>
      </c>
      <c r="E19765" s="5">
        <v>44503</v>
      </c>
      <c r="F19765" t="s">
        <v>48</v>
      </c>
      <c r="G19765" t="s">
        <v>3294</v>
      </c>
      <c r="H19765" t="s">
        <v>3295</v>
      </c>
      <c r="I19765" t="s">
        <v>51</v>
      </c>
      <c r="J19765" t="s">
        <v>4388</v>
      </c>
      <c r="K19765" t="s">
        <v>2174</v>
      </c>
      <c r="L19765" t="s">
        <v>283</v>
      </c>
      <c r="N19765" t="s">
        <v>55</v>
      </c>
      <c r="O19765" t="s">
        <v>145</v>
      </c>
      <c r="P19765" t="s">
        <v>12653</v>
      </c>
      <c r="Q19765" t="s">
        <v>58</v>
      </c>
      <c r="R19765" t="s">
        <v>59</v>
      </c>
      <c r="S19765" t="s">
        <v>12654</v>
      </c>
      <c r="T19765">
        <v>96.9</v>
      </c>
      <c r="U19765">
        <v>2</v>
      </c>
      <c r="V19765">
        <v>0</v>
      </c>
      <c r="W19765">
        <v>41.64</v>
      </c>
      <c r="X19765">
        <v>12.74</v>
      </c>
      <c r="Y19765" t="s">
        <v>112</v>
      </c>
    </row>
    <row r="19766" spans="1:25">
      <c r="A19766">
        <v>30503</v>
      </c>
      <c r="B19766" t="s">
        <v>29034</v>
      </c>
      <c r="C19766" t="s">
        <v>31</v>
      </c>
      <c r="D19766" s="5">
        <v>44810</v>
      </c>
      <c r="E19766" s="5">
        <v>44810</v>
      </c>
      <c r="F19766" t="s">
        <v>32</v>
      </c>
      <c r="G19766" t="s">
        <v>7994</v>
      </c>
      <c r="H19766" t="s">
        <v>6461</v>
      </c>
      <c r="I19766" t="s">
        <v>74</v>
      </c>
      <c r="J19766" t="s">
        <v>8527</v>
      </c>
      <c r="K19766" t="s">
        <v>1674</v>
      </c>
      <c r="L19766" t="s">
        <v>100</v>
      </c>
      <c r="N19766" t="s">
        <v>55</v>
      </c>
      <c r="O19766" t="s">
        <v>56</v>
      </c>
      <c r="P19766" t="s">
        <v>29035</v>
      </c>
      <c r="Q19766" t="s">
        <v>58</v>
      </c>
      <c r="R19766" t="s">
        <v>371</v>
      </c>
      <c r="S19766" t="s">
        <v>6338</v>
      </c>
      <c r="T19766">
        <v>179.352</v>
      </c>
      <c r="U19766">
        <v>2</v>
      </c>
      <c r="V19766">
        <v>0.4</v>
      </c>
      <c r="W19766">
        <v>-5.9880000000000004</v>
      </c>
      <c r="X19766">
        <v>12.74</v>
      </c>
      <c r="Y19766" t="s">
        <v>112</v>
      </c>
    </row>
    <row r="19767" spans="1:25">
      <c r="A19767">
        <v>45087</v>
      </c>
      <c r="B19767" t="s">
        <v>21919</v>
      </c>
      <c r="C19767" t="s">
        <v>31</v>
      </c>
      <c r="D19767" s="5">
        <v>44217</v>
      </c>
      <c r="E19767" s="5">
        <v>44222</v>
      </c>
      <c r="F19767" t="s">
        <v>104</v>
      </c>
      <c r="G19767" t="s">
        <v>7015</v>
      </c>
      <c r="H19767" t="s">
        <v>6620</v>
      </c>
      <c r="I19767" t="s">
        <v>74</v>
      </c>
      <c r="J19767" t="s">
        <v>6223</v>
      </c>
      <c r="K19767" t="s">
        <v>6224</v>
      </c>
      <c r="L19767" t="s">
        <v>610</v>
      </c>
      <c r="N19767" t="s">
        <v>85</v>
      </c>
      <c r="O19767" t="s">
        <v>85</v>
      </c>
      <c r="P19767" t="s">
        <v>16018</v>
      </c>
      <c r="Q19767" t="s">
        <v>42</v>
      </c>
      <c r="R19767" t="s">
        <v>87</v>
      </c>
      <c r="S19767" t="s">
        <v>5952</v>
      </c>
      <c r="T19767">
        <v>145.5</v>
      </c>
      <c r="U19767">
        <v>1</v>
      </c>
      <c r="V19767">
        <v>0</v>
      </c>
      <c r="W19767">
        <v>8.73</v>
      </c>
      <c r="X19767">
        <v>12.74</v>
      </c>
      <c r="Y19767" t="s">
        <v>70</v>
      </c>
    </row>
    <row r="19768" spans="1:25">
      <c r="A19768">
        <v>5278</v>
      </c>
      <c r="B19768" t="s">
        <v>29036</v>
      </c>
      <c r="C19768" t="s">
        <v>31</v>
      </c>
      <c r="D19768" s="5">
        <v>44922</v>
      </c>
      <c r="E19768" s="5">
        <v>44927</v>
      </c>
      <c r="F19768" t="s">
        <v>104</v>
      </c>
      <c r="G19768" t="s">
        <v>2096</v>
      </c>
      <c r="H19768" t="s">
        <v>2097</v>
      </c>
      <c r="I19768" t="s">
        <v>35</v>
      </c>
      <c r="J19768" t="s">
        <v>7133</v>
      </c>
      <c r="K19768" t="s">
        <v>3906</v>
      </c>
      <c r="L19768" t="s">
        <v>248</v>
      </c>
      <c r="N19768" t="s">
        <v>162</v>
      </c>
      <c r="O19768" t="s">
        <v>240</v>
      </c>
      <c r="P19768" t="s">
        <v>17954</v>
      </c>
      <c r="Q19768" t="s">
        <v>42</v>
      </c>
      <c r="R19768" t="s">
        <v>87</v>
      </c>
      <c r="S19768" t="s">
        <v>8182</v>
      </c>
      <c r="T19768">
        <v>248.08284</v>
      </c>
      <c r="U19768">
        <v>3</v>
      </c>
      <c r="V19768">
        <v>2E-3</v>
      </c>
      <c r="W19768">
        <v>108.82284</v>
      </c>
      <c r="X19768">
        <v>12.73</v>
      </c>
      <c r="Y19768" t="s">
        <v>112</v>
      </c>
    </row>
    <row r="19769" spans="1:25">
      <c r="A19769">
        <v>8076</v>
      </c>
      <c r="B19769" t="s">
        <v>29037</v>
      </c>
      <c r="C19769" t="s">
        <v>31</v>
      </c>
      <c r="D19769" s="5">
        <v>43809</v>
      </c>
      <c r="E19769" s="5">
        <v>43814</v>
      </c>
      <c r="F19769" t="s">
        <v>104</v>
      </c>
      <c r="G19769" t="s">
        <v>3596</v>
      </c>
      <c r="H19769" t="s">
        <v>3597</v>
      </c>
      <c r="I19769" t="s">
        <v>35</v>
      </c>
      <c r="J19769" t="s">
        <v>7117</v>
      </c>
      <c r="K19769" t="s">
        <v>2540</v>
      </c>
      <c r="L19769" t="s">
        <v>248</v>
      </c>
      <c r="N19769" t="s">
        <v>162</v>
      </c>
      <c r="O19769" t="s">
        <v>240</v>
      </c>
      <c r="P19769" t="s">
        <v>19273</v>
      </c>
      <c r="Q19769" t="s">
        <v>120</v>
      </c>
      <c r="R19769" t="s">
        <v>803</v>
      </c>
      <c r="S19769" t="s">
        <v>6781</v>
      </c>
      <c r="T19769">
        <v>274.68</v>
      </c>
      <c r="U19769">
        <v>3</v>
      </c>
      <c r="V19769">
        <v>0</v>
      </c>
      <c r="W19769">
        <v>32.94</v>
      </c>
      <c r="X19769">
        <v>12.73</v>
      </c>
      <c r="Y19769" t="s">
        <v>70</v>
      </c>
    </row>
    <row r="19770" spans="1:25">
      <c r="A19770">
        <v>22432</v>
      </c>
      <c r="B19770" t="s">
        <v>23788</v>
      </c>
      <c r="C19770" t="s">
        <v>47</v>
      </c>
      <c r="D19770" s="5">
        <v>44821</v>
      </c>
      <c r="E19770" s="5">
        <v>44826</v>
      </c>
      <c r="F19770" t="s">
        <v>104</v>
      </c>
      <c r="G19770" t="s">
        <v>3020</v>
      </c>
      <c r="H19770" t="s">
        <v>3021</v>
      </c>
      <c r="I19770" t="s">
        <v>74</v>
      </c>
      <c r="J19770" t="s">
        <v>1231</v>
      </c>
      <c r="K19770" t="s">
        <v>1232</v>
      </c>
      <c r="L19770" t="s">
        <v>170</v>
      </c>
      <c r="N19770" t="s">
        <v>55</v>
      </c>
      <c r="O19770" t="s">
        <v>171</v>
      </c>
      <c r="P19770" t="s">
        <v>10231</v>
      </c>
      <c r="Q19770" t="s">
        <v>58</v>
      </c>
      <c r="R19770" t="s">
        <v>59</v>
      </c>
      <c r="S19770" t="s">
        <v>10232</v>
      </c>
      <c r="T19770">
        <v>253.56</v>
      </c>
      <c r="U19770">
        <v>4</v>
      </c>
      <c r="V19770">
        <v>0</v>
      </c>
      <c r="W19770">
        <v>91.2</v>
      </c>
      <c r="X19770">
        <v>12.73</v>
      </c>
      <c r="Y19770" t="s">
        <v>70</v>
      </c>
    </row>
    <row r="19771" spans="1:25">
      <c r="A19771">
        <v>24177</v>
      </c>
      <c r="B19771" t="s">
        <v>26382</v>
      </c>
      <c r="C19771" t="s">
        <v>31</v>
      </c>
      <c r="D19771" s="5">
        <v>44682</v>
      </c>
      <c r="E19771" s="5">
        <v>44687</v>
      </c>
      <c r="F19771" t="s">
        <v>48</v>
      </c>
      <c r="G19771" t="s">
        <v>1229</v>
      </c>
      <c r="H19771" t="s">
        <v>1230</v>
      </c>
      <c r="I19771" t="s">
        <v>74</v>
      </c>
      <c r="J19771" t="s">
        <v>10470</v>
      </c>
      <c r="K19771" t="s">
        <v>10471</v>
      </c>
      <c r="L19771" t="s">
        <v>283</v>
      </c>
      <c r="N19771" t="s">
        <v>55</v>
      </c>
      <c r="O19771" t="s">
        <v>145</v>
      </c>
      <c r="P19771" t="s">
        <v>23027</v>
      </c>
      <c r="Q19771" t="s">
        <v>120</v>
      </c>
      <c r="R19771" t="s">
        <v>8793</v>
      </c>
      <c r="S19771" t="s">
        <v>17748</v>
      </c>
      <c r="T19771">
        <v>194.64</v>
      </c>
      <c r="U19771">
        <v>4</v>
      </c>
      <c r="V19771">
        <v>0</v>
      </c>
      <c r="W19771">
        <v>9.7200000000000006</v>
      </c>
      <c r="X19771">
        <v>12.73</v>
      </c>
      <c r="Y19771" t="s">
        <v>70</v>
      </c>
    </row>
    <row r="19772" spans="1:25">
      <c r="A19772">
        <v>24207</v>
      </c>
      <c r="B19772" t="s">
        <v>23378</v>
      </c>
      <c r="C19772" t="s">
        <v>31</v>
      </c>
      <c r="D19772" s="5">
        <v>44712</v>
      </c>
      <c r="E19772" s="5">
        <v>44717</v>
      </c>
      <c r="F19772" t="s">
        <v>104</v>
      </c>
      <c r="G19772" t="s">
        <v>351</v>
      </c>
      <c r="H19772" t="s">
        <v>352</v>
      </c>
      <c r="I19772" t="s">
        <v>35</v>
      </c>
      <c r="J19772" t="s">
        <v>678</v>
      </c>
      <c r="K19772" t="s">
        <v>679</v>
      </c>
      <c r="L19772" t="s">
        <v>680</v>
      </c>
      <c r="N19772" t="s">
        <v>55</v>
      </c>
      <c r="O19772" t="s">
        <v>356</v>
      </c>
      <c r="P19772" t="s">
        <v>25354</v>
      </c>
      <c r="Q19772" t="s">
        <v>120</v>
      </c>
      <c r="R19772" t="s">
        <v>5056</v>
      </c>
      <c r="S19772" t="s">
        <v>15784</v>
      </c>
      <c r="T19772">
        <v>150.084</v>
      </c>
      <c r="U19772">
        <v>6</v>
      </c>
      <c r="V19772">
        <v>0.45</v>
      </c>
      <c r="W19772">
        <v>-62.856000000000002</v>
      </c>
      <c r="X19772">
        <v>12.73</v>
      </c>
      <c r="Y19772" t="s">
        <v>70</v>
      </c>
    </row>
    <row r="19773" spans="1:25">
      <c r="A19773">
        <v>33950</v>
      </c>
      <c r="B19773" t="s">
        <v>11281</v>
      </c>
      <c r="C19773" t="s">
        <v>31</v>
      </c>
      <c r="D19773" s="5">
        <v>44822</v>
      </c>
      <c r="E19773" s="5">
        <v>44826</v>
      </c>
      <c r="F19773" t="s">
        <v>48</v>
      </c>
      <c r="G19773" t="s">
        <v>540</v>
      </c>
      <c r="H19773" t="s">
        <v>541</v>
      </c>
      <c r="I19773" t="s">
        <v>51</v>
      </c>
      <c r="J19773" t="s">
        <v>11014</v>
      </c>
      <c r="K19773" t="s">
        <v>2804</v>
      </c>
      <c r="L19773" t="s">
        <v>38</v>
      </c>
      <c r="M19773">
        <v>84604</v>
      </c>
      <c r="N19773" t="s">
        <v>39</v>
      </c>
      <c r="O19773" t="s">
        <v>118</v>
      </c>
      <c r="P19773" t="s">
        <v>13198</v>
      </c>
      <c r="Q19773" t="s">
        <v>120</v>
      </c>
      <c r="R19773" t="s">
        <v>6633</v>
      </c>
      <c r="S19773" t="s">
        <v>13199</v>
      </c>
      <c r="T19773">
        <v>164.88</v>
      </c>
      <c r="U19773">
        <v>3</v>
      </c>
      <c r="V19773">
        <v>0</v>
      </c>
      <c r="W19773">
        <v>80.791200000000003</v>
      </c>
      <c r="X19773">
        <v>12.73</v>
      </c>
      <c r="Y19773" t="s">
        <v>70</v>
      </c>
    </row>
    <row r="19774" spans="1:25">
      <c r="A19774">
        <v>40490</v>
      </c>
      <c r="B19774" t="s">
        <v>29038</v>
      </c>
      <c r="C19774" t="s">
        <v>31</v>
      </c>
      <c r="D19774" s="5">
        <v>44137</v>
      </c>
      <c r="E19774" s="5">
        <v>44142</v>
      </c>
      <c r="F19774" t="s">
        <v>104</v>
      </c>
      <c r="G19774" t="s">
        <v>10594</v>
      </c>
      <c r="H19774" t="s">
        <v>10595</v>
      </c>
      <c r="I19774" t="s">
        <v>51</v>
      </c>
      <c r="J19774" t="s">
        <v>1913</v>
      </c>
      <c r="K19774" t="s">
        <v>306</v>
      </c>
      <c r="L19774" t="s">
        <v>38</v>
      </c>
      <c r="M19774">
        <v>78207</v>
      </c>
      <c r="N19774" t="s">
        <v>39</v>
      </c>
      <c r="O19774" t="s">
        <v>78</v>
      </c>
      <c r="P19774" t="s">
        <v>1205</v>
      </c>
      <c r="Q19774" t="s">
        <v>42</v>
      </c>
      <c r="R19774" t="s">
        <v>68</v>
      </c>
      <c r="S19774" t="s">
        <v>12288</v>
      </c>
      <c r="T19774">
        <v>344.70400000000001</v>
      </c>
      <c r="U19774">
        <v>2</v>
      </c>
      <c r="V19774">
        <v>0.2</v>
      </c>
      <c r="W19774">
        <v>38.779200000000003</v>
      </c>
      <c r="X19774">
        <v>12.73</v>
      </c>
      <c r="Y19774" t="s">
        <v>70</v>
      </c>
    </row>
    <row r="19775" spans="1:25">
      <c r="A19775">
        <v>41598</v>
      </c>
      <c r="B19775" t="s">
        <v>24991</v>
      </c>
      <c r="C19775" t="s">
        <v>31</v>
      </c>
      <c r="D19775" s="5">
        <v>44702</v>
      </c>
      <c r="E19775" s="5">
        <v>44706</v>
      </c>
      <c r="F19775" t="s">
        <v>104</v>
      </c>
      <c r="G19775" t="s">
        <v>17817</v>
      </c>
      <c r="H19775" t="s">
        <v>1969</v>
      </c>
      <c r="I19775" t="s">
        <v>35</v>
      </c>
      <c r="J19775" t="s">
        <v>6557</v>
      </c>
      <c r="K19775" t="s">
        <v>6558</v>
      </c>
      <c r="L19775" t="s">
        <v>5014</v>
      </c>
      <c r="N19775" t="s">
        <v>85</v>
      </c>
      <c r="O19775" t="s">
        <v>85</v>
      </c>
      <c r="P19775" t="s">
        <v>29039</v>
      </c>
      <c r="Q19775" t="s">
        <v>120</v>
      </c>
      <c r="R19775" t="s">
        <v>6633</v>
      </c>
      <c r="S19775" t="s">
        <v>16574</v>
      </c>
      <c r="T19775">
        <v>278.27999999999997</v>
      </c>
      <c r="U19775">
        <v>6</v>
      </c>
      <c r="V19775">
        <v>0</v>
      </c>
      <c r="W19775">
        <v>27.72</v>
      </c>
      <c r="X19775">
        <v>12.73</v>
      </c>
      <c r="Y19775" t="s">
        <v>70</v>
      </c>
    </row>
    <row r="19776" spans="1:25">
      <c r="A19776">
        <v>42630</v>
      </c>
      <c r="B19776" t="s">
        <v>29040</v>
      </c>
      <c r="C19776" t="s">
        <v>31</v>
      </c>
      <c r="D19776" s="5">
        <v>43960</v>
      </c>
      <c r="E19776" s="5">
        <v>43965</v>
      </c>
      <c r="F19776" t="s">
        <v>104</v>
      </c>
      <c r="G19776" t="s">
        <v>6257</v>
      </c>
      <c r="H19776" t="s">
        <v>4330</v>
      </c>
      <c r="I19776" t="s">
        <v>35</v>
      </c>
      <c r="J19776" t="s">
        <v>6284</v>
      </c>
      <c r="K19776" t="s">
        <v>6284</v>
      </c>
      <c r="L19776" t="s">
        <v>4906</v>
      </c>
      <c r="N19776" t="s">
        <v>85</v>
      </c>
      <c r="O19776" t="s">
        <v>85</v>
      </c>
      <c r="P19776" t="s">
        <v>25685</v>
      </c>
      <c r="Q19776" t="s">
        <v>120</v>
      </c>
      <c r="R19776" t="s">
        <v>803</v>
      </c>
      <c r="S19776" t="s">
        <v>15083</v>
      </c>
      <c r="T19776">
        <v>97.8</v>
      </c>
      <c r="U19776">
        <v>2</v>
      </c>
      <c r="V19776">
        <v>0</v>
      </c>
      <c r="W19776">
        <v>2.88</v>
      </c>
      <c r="X19776">
        <v>12.73</v>
      </c>
      <c r="Y19776" t="s">
        <v>112</v>
      </c>
    </row>
    <row r="19777" spans="1:25">
      <c r="A19777">
        <v>50217</v>
      </c>
      <c r="B19777" t="s">
        <v>9760</v>
      </c>
      <c r="C19777" t="s">
        <v>31</v>
      </c>
      <c r="D19777" s="5">
        <v>43681</v>
      </c>
      <c r="E19777" s="5">
        <v>43683</v>
      </c>
      <c r="F19777" t="s">
        <v>48</v>
      </c>
      <c r="G19777" t="s">
        <v>9761</v>
      </c>
      <c r="H19777" t="s">
        <v>4937</v>
      </c>
      <c r="I19777" t="s">
        <v>51</v>
      </c>
      <c r="J19777" t="s">
        <v>2347</v>
      </c>
      <c r="K19777" t="s">
        <v>2348</v>
      </c>
      <c r="L19777" t="s">
        <v>424</v>
      </c>
      <c r="N19777" t="s">
        <v>153</v>
      </c>
      <c r="O19777" t="s">
        <v>153</v>
      </c>
      <c r="P19777" t="s">
        <v>22990</v>
      </c>
      <c r="Q19777" t="s">
        <v>120</v>
      </c>
      <c r="R19777" t="s">
        <v>6633</v>
      </c>
      <c r="S19777" t="s">
        <v>17252</v>
      </c>
      <c r="T19777">
        <v>105.48</v>
      </c>
      <c r="U19777">
        <v>4</v>
      </c>
      <c r="V19777">
        <v>0</v>
      </c>
      <c r="W19777">
        <v>21</v>
      </c>
      <c r="X19777">
        <v>12.73</v>
      </c>
      <c r="Y19777" t="s">
        <v>112</v>
      </c>
    </row>
    <row r="19778" spans="1:25">
      <c r="A19778">
        <v>8689</v>
      </c>
      <c r="B19778" t="s">
        <v>17819</v>
      </c>
      <c r="C19778" t="s">
        <v>31</v>
      </c>
      <c r="D19778" s="5">
        <v>43570</v>
      </c>
      <c r="E19778" s="5">
        <v>43572</v>
      </c>
      <c r="F19778" t="s">
        <v>62</v>
      </c>
      <c r="G19778" t="s">
        <v>4104</v>
      </c>
      <c r="H19778" t="s">
        <v>4105</v>
      </c>
      <c r="I19778" t="s">
        <v>74</v>
      </c>
      <c r="J19778" t="s">
        <v>7470</v>
      </c>
      <c r="K19778" t="s">
        <v>7471</v>
      </c>
      <c r="L19778" t="s">
        <v>3611</v>
      </c>
      <c r="N19778" t="s">
        <v>162</v>
      </c>
      <c r="O19778" t="s">
        <v>78</v>
      </c>
      <c r="P19778" t="s">
        <v>29041</v>
      </c>
      <c r="Q19778" t="s">
        <v>120</v>
      </c>
      <c r="R19778" t="s">
        <v>10167</v>
      </c>
      <c r="S19778" t="s">
        <v>18829</v>
      </c>
      <c r="T19778">
        <v>33.264000000000003</v>
      </c>
      <c r="U19778">
        <v>7</v>
      </c>
      <c r="V19778">
        <v>0.4</v>
      </c>
      <c r="W19778">
        <v>-12.795999999999999</v>
      </c>
      <c r="X19778">
        <v>12.728999999999999</v>
      </c>
      <c r="Y19778" t="s">
        <v>45</v>
      </c>
    </row>
    <row r="19779" spans="1:25">
      <c r="A19779">
        <v>24031</v>
      </c>
      <c r="B19779" t="s">
        <v>6172</v>
      </c>
      <c r="C19779" t="s">
        <v>31</v>
      </c>
      <c r="D19779" s="5">
        <v>44742</v>
      </c>
      <c r="E19779" s="5">
        <v>44744</v>
      </c>
      <c r="F19779" t="s">
        <v>62</v>
      </c>
      <c r="G19779" t="s">
        <v>5758</v>
      </c>
      <c r="H19779" t="s">
        <v>4250</v>
      </c>
      <c r="I19779" t="s">
        <v>74</v>
      </c>
      <c r="J19779" t="s">
        <v>3751</v>
      </c>
      <c r="K19779" t="s">
        <v>632</v>
      </c>
      <c r="L19779" t="s">
        <v>355</v>
      </c>
      <c r="N19779" t="s">
        <v>55</v>
      </c>
      <c r="O19779" t="s">
        <v>356</v>
      </c>
      <c r="P19779" t="s">
        <v>29042</v>
      </c>
      <c r="Q19779" t="s">
        <v>120</v>
      </c>
      <c r="R19779" t="s">
        <v>10167</v>
      </c>
      <c r="S19779" t="s">
        <v>23158</v>
      </c>
      <c r="T19779">
        <v>63.2502</v>
      </c>
      <c r="U19779">
        <v>9</v>
      </c>
      <c r="V19779">
        <v>0.47</v>
      </c>
      <c r="W19779">
        <v>-28.819800000000001</v>
      </c>
      <c r="X19779">
        <v>12.72</v>
      </c>
      <c r="Y19779" t="s">
        <v>112</v>
      </c>
    </row>
    <row r="19780" spans="1:25">
      <c r="A19780">
        <v>33138</v>
      </c>
      <c r="B19780" t="s">
        <v>29043</v>
      </c>
      <c r="C19780" t="s">
        <v>31</v>
      </c>
      <c r="D19780" s="5">
        <v>44396</v>
      </c>
      <c r="E19780" s="5">
        <v>44401</v>
      </c>
      <c r="F19780" t="s">
        <v>104</v>
      </c>
      <c r="G19780" t="s">
        <v>957</v>
      </c>
      <c r="H19780" t="s">
        <v>958</v>
      </c>
      <c r="I19780" t="s">
        <v>51</v>
      </c>
      <c r="J19780" t="s">
        <v>9974</v>
      </c>
      <c r="K19780" t="s">
        <v>187</v>
      </c>
      <c r="L19780" t="s">
        <v>38</v>
      </c>
      <c r="M19780">
        <v>42104</v>
      </c>
      <c r="N19780" t="s">
        <v>39</v>
      </c>
      <c r="O19780" t="s">
        <v>129</v>
      </c>
      <c r="P19780" t="s">
        <v>5076</v>
      </c>
      <c r="Q19780" t="s">
        <v>58</v>
      </c>
      <c r="R19780" t="s">
        <v>59</v>
      </c>
      <c r="S19780" t="s">
        <v>5077</v>
      </c>
      <c r="T19780">
        <v>140.81</v>
      </c>
      <c r="U19780">
        <v>1</v>
      </c>
      <c r="V19780">
        <v>0</v>
      </c>
      <c r="W19780">
        <v>39.4268</v>
      </c>
      <c r="X19780">
        <v>12.72</v>
      </c>
      <c r="Y19780" t="s">
        <v>112</v>
      </c>
    </row>
    <row r="19781" spans="1:25">
      <c r="A19781">
        <v>37815</v>
      </c>
      <c r="B19781" t="s">
        <v>15856</v>
      </c>
      <c r="C19781" t="s">
        <v>31</v>
      </c>
      <c r="D19781" s="5">
        <v>44820</v>
      </c>
      <c r="E19781" s="5">
        <v>44824</v>
      </c>
      <c r="F19781" t="s">
        <v>104</v>
      </c>
      <c r="G19781" t="s">
        <v>5150</v>
      </c>
      <c r="H19781" t="s">
        <v>5151</v>
      </c>
      <c r="I19781" t="s">
        <v>35</v>
      </c>
      <c r="J19781" t="s">
        <v>1290</v>
      </c>
      <c r="K19781" t="s">
        <v>117</v>
      </c>
      <c r="L19781" t="s">
        <v>38</v>
      </c>
      <c r="M19781">
        <v>94122</v>
      </c>
      <c r="N19781" t="s">
        <v>39</v>
      </c>
      <c r="O19781" t="s">
        <v>118</v>
      </c>
      <c r="P19781" t="s">
        <v>20279</v>
      </c>
      <c r="Q19781" t="s">
        <v>120</v>
      </c>
      <c r="R19781" t="s">
        <v>173</v>
      </c>
      <c r="S19781" t="s">
        <v>20280</v>
      </c>
      <c r="T19781">
        <v>108.96</v>
      </c>
      <c r="U19781">
        <v>2</v>
      </c>
      <c r="V19781">
        <v>0</v>
      </c>
      <c r="W19781">
        <v>30.508800000000001</v>
      </c>
      <c r="X19781">
        <v>12.72</v>
      </c>
      <c r="Y19781" t="s">
        <v>112</v>
      </c>
    </row>
    <row r="19782" spans="1:25">
      <c r="A19782">
        <v>46590</v>
      </c>
      <c r="B19782" t="s">
        <v>24466</v>
      </c>
      <c r="C19782" t="s">
        <v>31</v>
      </c>
      <c r="D19782" s="5">
        <v>43833</v>
      </c>
      <c r="E19782" s="5">
        <v>43838</v>
      </c>
      <c r="F19782" t="s">
        <v>104</v>
      </c>
      <c r="G19782" t="s">
        <v>5633</v>
      </c>
      <c r="H19782" t="s">
        <v>622</v>
      </c>
      <c r="I19782" t="s">
        <v>35</v>
      </c>
      <c r="J19782" t="s">
        <v>18039</v>
      </c>
      <c r="K19782" t="s">
        <v>18039</v>
      </c>
      <c r="L19782" t="s">
        <v>1396</v>
      </c>
      <c r="N19782" t="s">
        <v>85</v>
      </c>
      <c r="O19782" t="s">
        <v>85</v>
      </c>
      <c r="P19782" t="s">
        <v>29044</v>
      </c>
      <c r="Q19782" t="s">
        <v>120</v>
      </c>
      <c r="R19782" t="s">
        <v>8793</v>
      </c>
      <c r="S19782" t="s">
        <v>28750</v>
      </c>
      <c r="T19782">
        <v>170.46</v>
      </c>
      <c r="U19782">
        <v>6</v>
      </c>
      <c r="V19782">
        <v>0</v>
      </c>
      <c r="W19782">
        <v>83.52</v>
      </c>
      <c r="X19782">
        <v>12.72</v>
      </c>
      <c r="Y19782" t="s">
        <v>70</v>
      </c>
    </row>
    <row r="19783" spans="1:25">
      <c r="A19783">
        <v>5567</v>
      </c>
      <c r="B19783" t="s">
        <v>29045</v>
      </c>
      <c r="C19783" t="s">
        <v>31</v>
      </c>
      <c r="D19783" s="5">
        <v>44354</v>
      </c>
      <c r="E19783" s="5">
        <v>44359</v>
      </c>
      <c r="F19783" t="s">
        <v>104</v>
      </c>
      <c r="G19783" t="s">
        <v>443</v>
      </c>
      <c r="H19783" t="s">
        <v>444</v>
      </c>
      <c r="I19783" t="s">
        <v>35</v>
      </c>
      <c r="J19783" t="s">
        <v>15162</v>
      </c>
      <c r="K19783" t="s">
        <v>4282</v>
      </c>
      <c r="L19783" t="s">
        <v>248</v>
      </c>
      <c r="N19783" t="s">
        <v>162</v>
      </c>
      <c r="O19783" t="s">
        <v>240</v>
      </c>
      <c r="P19783" t="s">
        <v>14773</v>
      </c>
      <c r="Q19783" t="s">
        <v>42</v>
      </c>
      <c r="R19783" t="s">
        <v>68</v>
      </c>
      <c r="S19783" t="s">
        <v>2641</v>
      </c>
      <c r="T19783">
        <v>224.04</v>
      </c>
      <c r="U19783">
        <v>2</v>
      </c>
      <c r="V19783">
        <v>0</v>
      </c>
      <c r="W19783">
        <v>62.72</v>
      </c>
      <c r="X19783">
        <v>12.718999999999999</v>
      </c>
      <c r="Y19783" t="s">
        <v>70</v>
      </c>
    </row>
    <row r="19784" spans="1:25">
      <c r="A19784">
        <v>14286</v>
      </c>
      <c r="B19784" t="s">
        <v>21923</v>
      </c>
      <c r="C19784" t="s">
        <v>31</v>
      </c>
      <c r="D19784" s="5">
        <v>44648</v>
      </c>
      <c r="E19784" s="5">
        <v>44652</v>
      </c>
      <c r="F19784" t="s">
        <v>104</v>
      </c>
      <c r="G19784" t="s">
        <v>2450</v>
      </c>
      <c r="H19784" t="s">
        <v>2451</v>
      </c>
      <c r="I19784" t="s">
        <v>74</v>
      </c>
      <c r="J19784" t="s">
        <v>11148</v>
      </c>
      <c r="K19784" t="s">
        <v>344</v>
      </c>
      <c r="L19784" t="s">
        <v>239</v>
      </c>
      <c r="N19784" t="s">
        <v>77</v>
      </c>
      <c r="O19784" t="s">
        <v>240</v>
      </c>
      <c r="P19784" t="s">
        <v>25399</v>
      </c>
      <c r="Q19784" t="s">
        <v>120</v>
      </c>
      <c r="R19784" t="s">
        <v>803</v>
      </c>
      <c r="S19784" t="s">
        <v>21874</v>
      </c>
      <c r="T19784">
        <v>290.73</v>
      </c>
      <c r="U19784">
        <v>11</v>
      </c>
      <c r="V19784">
        <v>0</v>
      </c>
      <c r="W19784">
        <v>119.13</v>
      </c>
      <c r="X19784">
        <v>12.71</v>
      </c>
      <c r="Y19784" t="s">
        <v>70</v>
      </c>
    </row>
    <row r="19785" spans="1:25">
      <c r="A19785">
        <v>14797</v>
      </c>
      <c r="B19785" t="s">
        <v>29046</v>
      </c>
      <c r="C19785" t="s">
        <v>31</v>
      </c>
      <c r="D19785" s="5">
        <v>44800</v>
      </c>
      <c r="E19785" s="5">
        <v>44805</v>
      </c>
      <c r="F19785" t="s">
        <v>104</v>
      </c>
      <c r="G19785" t="s">
        <v>2096</v>
      </c>
      <c r="H19785" t="s">
        <v>2097</v>
      </c>
      <c r="I19785" t="s">
        <v>35</v>
      </c>
      <c r="J19785" t="s">
        <v>2362</v>
      </c>
      <c r="K19785" t="s">
        <v>2363</v>
      </c>
      <c r="L19785" t="s">
        <v>195</v>
      </c>
      <c r="N19785" t="s">
        <v>77</v>
      </c>
      <c r="O19785" t="s">
        <v>129</v>
      </c>
      <c r="P19785" t="s">
        <v>15873</v>
      </c>
      <c r="Q19785" t="s">
        <v>58</v>
      </c>
      <c r="R19785" t="s">
        <v>4246</v>
      </c>
      <c r="S19785" t="s">
        <v>15874</v>
      </c>
      <c r="T19785">
        <v>155.43</v>
      </c>
      <c r="U19785">
        <v>3</v>
      </c>
      <c r="V19785">
        <v>0</v>
      </c>
      <c r="W19785">
        <v>55.89</v>
      </c>
      <c r="X19785">
        <v>12.71</v>
      </c>
      <c r="Y19785" t="s">
        <v>70</v>
      </c>
    </row>
    <row r="19786" spans="1:25">
      <c r="A19786">
        <v>16155</v>
      </c>
      <c r="B19786" t="s">
        <v>16904</v>
      </c>
      <c r="C19786" t="s">
        <v>31</v>
      </c>
      <c r="D19786" s="5">
        <v>44115</v>
      </c>
      <c r="E19786" s="5">
        <v>44117</v>
      </c>
      <c r="F19786" t="s">
        <v>62</v>
      </c>
      <c r="G19786" t="s">
        <v>3288</v>
      </c>
      <c r="H19786" t="s">
        <v>3289</v>
      </c>
      <c r="I19786" t="s">
        <v>51</v>
      </c>
      <c r="J19786" t="s">
        <v>16024</v>
      </c>
      <c r="K19786" t="s">
        <v>4432</v>
      </c>
      <c r="L19786" t="s">
        <v>76</v>
      </c>
      <c r="N19786" t="s">
        <v>77</v>
      </c>
      <c r="O19786" t="s">
        <v>78</v>
      </c>
      <c r="P19786" t="s">
        <v>24790</v>
      </c>
      <c r="Q19786" t="s">
        <v>120</v>
      </c>
      <c r="R19786" t="s">
        <v>6633</v>
      </c>
      <c r="S19786" t="s">
        <v>24791</v>
      </c>
      <c r="T19786">
        <v>50.04</v>
      </c>
      <c r="U19786">
        <v>3</v>
      </c>
      <c r="V19786">
        <v>0</v>
      </c>
      <c r="W19786">
        <v>1.44</v>
      </c>
      <c r="X19786">
        <v>12.71</v>
      </c>
      <c r="Y19786" t="s">
        <v>112</v>
      </c>
    </row>
    <row r="19787" spans="1:25">
      <c r="A19787">
        <v>17450</v>
      </c>
      <c r="B19787" t="s">
        <v>29047</v>
      </c>
      <c r="C19787" t="s">
        <v>31</v>
      </c>
      <c r="D19787" s="5">
        <v>44534</v>
      </c>
      <c r="E19787" s="5">
        <v>44540</v>
      </c>
      <c r="F19787" t="s">
        <v>104</v>
      </c>
      <c r="G19787" t="s">
        <v>4547</v>
      </c>
      <c r="H19787" t="s">
        <v>4548</v>
      </c>
      <c r="I19787" t="s">
        <v>35</v>
      </c>
      <c r="J19787" t="s">
        <v>21391</v>
      </c>
      <c r="K19787" t="s">
        <v>344</v>
      </c>
      <c r="L19787" t="s">
        <v>239</v>
      </c>
      <c r="N19787" t="s">
        <v>77</v>
      </c>
      <c r="O19787" t="s">
        <v>240</v>
      </c>
      <c r="P19787" t="s">
        <v>19601</v>
      </c>
      <c r="Q19787" t="s">
        <v>120</v>
      </c>
      <c r="R19787" t="s">
        <v>5056</v>
      </c>
      <c r="S19787" t="s">
        <v>19602</v>
      </c>
      <c r="T19787">
        <v>232.95</v>
      </c>
      <c r="U19787">
        <v>5</v>
      </c>
      <c r="V19787">
        <v>0</v>
      </c>
      <c r="W19787">
        <v>34.799999999999997</v>
      </c>
      <c r="X19787">
        <v>12.71</v>
      </c>
      <c r="Y19787" t="s">
        <v>70</v>
      </c>
    </row>
    <row r="19788" spans="1:25">
      <c r="A19788">
        <v>21648</v>
      </c>
      <c r="B19788" t="s">
        <v>26692</v>
      </c>
      <c r="C19788" t="s">
        <v>31</v>
      </c>
      <c r="D19788" s="5">
        <v>44323</v>
      </c>
      <c r="E19788" s="5">
        <v>44328</v>
      </c>
      <c r="F19788" t="s">
        <v>48</v>
      </c>
      <c r="G19788" t="s">
        <v>7784</v>
      </c>
      <c r="H19788" t="s">
        <v>637</v>
      </c>
      <c r="I19788" t="s">
        <v>74</v>
      </c>
      <c r="J19788" t="s">
        <v>312</v>
      </c>
      <c r="K19788" t="s">
        <v>66</v>
      </c>
      <c r="L19788" t="s">
        <v>54</v>
      </c>
      <c r="N19788" t="s">
        <v>55</v>
      </c>
      <c r="O19788" t="s">
        <v>56</v>
      </c>
      <c r="P19788" t="s">
        <v>18323</v>
      </c>
      <c r="Q19788" t="s">
        <v>42</v>
      </c>
      <c r="R19788" t="s">
        <v>43</v>
      </c>
      <c r="S19788" t="s">
        <v>8918</v>
      </c>
      <c r="T19788">
        <v>95.688000000000002</v>
      </c>
      <c r="U19788">
        <v>2</v>
      </c>
      <c r="V19788">
        <v>0.1</v>
      </c>
      <c r="W19788">
        <v>20.148</v>
      </c>
      <c r="X19788">
        <v>12.71</v>
      </c>
      <c r="Y19788" t="s">
        <v>70</v>
      </c>
    </row>
    <row r="19789" spans="1:25">
      <c r="A19789">
        <v>27197</v>
      </c>
      <c r="B19789" t="s">
        <v>29048</v>
      </c>
      <c r="C19789" t="s">
        <v>47</v>
      </c>
      <c r="D19789" s="5">
        <v>43841</v>
      </c>
      <c r="E19789" s="5">
        <v>43846</v>
      </c>
      <c r="F19789" t="s">
        <v>104</v>
      </c>
      <c r="G19789" t="s">
        <v>6434</v>
      </c>
      <c r="H19789" t="s">
        <v>3696</v>
      </c>
      <c r="I19789" t="s">
        <v>74</v>
      </c>
      <c r="J19789" t="s">
        <v>1180</v>
      </c>
      <c r="K19789" t="s">
        <v>1180</v>
      </c>
      <c r="L19789" t="s">
        <v>1181</v>
      </c>
      <c r="N19789" t="s">
        <v>55</v>
      </c>
      <c r="O19789" t="s">
        <v>356</v>
      </c>
      <c r="P19789" t="s">
        <v>26170</v>
      </c>
      <c r="Q19789" t="s">
        <v>58</v>
      </c>
      <c r="R19789" t="s">
        <v>4246</v>
      </c>
      <c r="S19789" t="s">
        <v>26171</v>
      </c>
      <c r="T19789">
        <v>93.45</v>
      </c>
      <c r="U19789">
        <v>5</v>
      </c>
      <c r="V19789">
        <v>0</v>
      </c>
      <c r="W19789">
        <v>36.299999999999997</v>
      </c>
      <c r="X19789">
        <v>12.71</v>
      </c>
      <c r="Y19789" t="s">
        <v>112</v>
      </c>
    </row>
    <row r="19790" spans="1:25">
      <c r="A19790">
        <v>41007</v>
      </c>
      <c r="B19790" t="s">
        <v>14480</v>
      </c>
      <c r="C19790" t="s">
        <v>31</v>
      </c>
      <c r="D19790" s="5">
        <v>43774</v>
      </c>
      <c r="E19790" s="5">
        <v>43779</v>
      </c>
      <c r="F19790" t="s">
        <v>104</v>
      </c>
      <c r="G19790" t="s">
        <v>1399</v>
      </c>
      <c r="H19790" t="s">
        <v>1400</v>
      </c>
      <c r="I19790" t="s">
        <v>35</v>
      </c>
      <c r="J19790" t="s">
        <v>623</v>
      </c>
      <c r="K19790" t="s">
        <v>624</v>
      </c>
      <c r="L19790" t="s">
        <v>38</v>
      </c>
      <c r="M19790">
        <v>19143</v>
      </c>
      <c r="N19790" t="s">
        <v>39</v>
      </c>
      <c r="O19790" t="s">
        <v>40</v>
      </c>
      <c r="P19790" t="s">
        <v>4751</v>
      </c>
      <c r="Q19790" t="s">
        <v>58</v>
      </c>
      <c r="R19790" t="s">
        <v>4246</v>
      </c>
      <c r="S19790" t="s">
        <v>4752</v>
      </c>
      <c r="T19790">
        <v>273.56799999999998</v>
      </c>
      <c r="U19790">
        <v>2</v>
      </c>
      <c r="V19790">
        <v>0.2</v>
      </c>
      <c r="W19790">
        <v>-34.195999999999998</v>
      </c>
      <c r="X19790">
        <v>12.71</v>
      </c>
      <c r="Y19790" t="s">
        <v>70</v>
      </c>
    </row>
    <row r="19791" spans="1:25">
      <c r="A19791">
        <v>45111</v>
      </c>
      <c r="B19791" t="s">
        <v>29049</v>
      </c>
      <c r="C19791" t="s">
        <v>31</v>
      </c>
      <c r="D19791" s="5">
        <v>43814</v>
      </c>
      <c r="E19791" s="5">
        <v>43819</v>
      </c>
      <c r="F19791" t="s">
        <v>48</v>
      </c>
      <c r="G19791" t="s">
        <v>8059</v>
      </c>
      <c r="H19791" t="s">
        <v>1088</v>
      </c>
      <c r="I19791" t="s">
        <v>35</v>
      </c>
      <c r="J19791" t="s">
        <v>22446</v>
      </c>
      <c r="K19791" t="s">
        <v>22446</v>
      </c>
      <c r="L19791" t="s">
        <v>1659</v>
      </c>
      <c r="N19791" t="s">
        <v>153</v>
      </c>
      <c r="O19791" t="s">
        <v>153</v>
      </c>
      <c r="P19791" t="s">
        <v>6404</v>
      </c>
      <c r="Q19791" t="s">
        <v>58</v>
      </c>
      <c r="R19791" t="s">
        <v>59</v>
      </c>
      <c r="S19791" t="s">
        <v>605</v>
      </c>
      <c r="T19791">
        <v>181.88399999999999</v>
      </c>
      <c r="U19791">
        <v>1</v>
      </c>
      <c r="V19791">
        <v>0.6</v>
      </c>
      <c r="W19791">
        <v>-222.816</v>
      </c>
      <c r="X19791">
        <v>12.71</v>
      </c>
      <c r="Y19791" t="s">
        <v>70</v>
      </c>
    </row>
    <row r="19792" spans="1:25">
      <c r="A19792">
        <v>50453</v>
      </c>
      <c r="B19792" t="s">
        <v>4943</v>
      </c>
      <c r="C19792" t="s">
        <v>31</v>
      </c>
      <c r="D19792" s="5">
        <v>44528</v>
      </c>
      <c r="E19792" s="5">
        <v>44528</v>
      </c>
      <c r="F19792" t="s">
        <v>32</v>
      </c>
      <c r="G19792" t="s">
        <v>4944</v>
      </c>
      <c r="H19792" t="s">
        <v>2236</v>
      </c>
      <c r="I19792" t="s">
        <v>35</v>
      </c>
      <c r="J19792" t="s">
        <v>4945</v>
      </c>
      <c r="K19792" t="s">
        <v>3433</v>
      </c>
      <c r="L19792" t="s">
        <v>1659</v>
      </c>
      <c r="N19792" t="s">
        <v>153</v>
      </c>
      <c r="O19792" t="s">
        <v>153</v>
      </c>
      <c r="P19792" t="s">
        <v>26372</v>
      </c>
      <c r="Q19792" t="s">
        <v>120</v>
      </c>
      <c r="R19792" t="s">
        <v>803</v>
      </c>
      <c r="S19792" t="s">
        <v>9735</v>
      </c>
      <c r="T19792">
        <v>38.783999999999999</v>
      </c>
      <c r="U19792">
        <v>2</v>
      </c>
      <c r="V19792">
        <v>0.6</v>
      </c>
      <c r="W19792">
        <v>-45.576000000000001</v>
      </c>
      <c r="X19792">
        <v>12.71</v>
      </c>
      <c r="Y19792" t="s">
        <v>45</v>
      </c>
    </row>
    <row r="19793" spans="1:25">
      <c r="A19793">
        <v>11980</v>
      </c>
      <c r="B19793" t="s">
        <v>29050</v>
      </c>
      <c r="C19793" t="s">
        <v>31</v>
      </c>
      <c r="D19793" s="5">
        <v>43738</v>
      </c>
      <c r="E19793" s="5">
        <v>43740</v>
      </c>
      <c r="F19793" t="s">
        <v>62</v>
      </c>
      <c r="G19793" t="s">
        <v>2300</v>
      </c>
      <c r="H19793" t="s">
        <v>2301</v>
      </c>
      <c r="I19793" t="s">
        <v>35</v>
      </c>
      <c r="J19793" t="s">
        <v>12722</v>
      </c>
      <c r="K19793" t="s">
        <v>3500</v>
      </c>
      <c r="L19793" t="s">
        <v>195</v>
      </c>
      <c r="N19793" t="s">
        <v>77</v>
      </c>
      <c r="O19793" t="s">
        <v>129</v>
      </c>
      <c r="P19793" t="s">
        <v>26095</v>
      </c>
      <c r="Q19793" t="s">
        <v>120</v>
      </c>
      <c r="R19793" t="s">
        <v>121</v>
      </c>
      <c r="S19793" t="s">
        <v>26096</v>
      </c>
      <c r="T19793">
        <v>70.95</v>
      </c>
      <c r="U19793">
        <v>5</v>
      </c>
      <c r="V19793">
        <v>0</v>
      </c>
      <c r="W19793">
        <v>14.85</v>
      </c>
      <c r="X19793">
        <v>12.7</v>
      </c>
      <c r="Y19793" t="s">
        <v>112</v>
      </c>
    </row>
    <row r="19794" spans="1:25">
      <c r="A19794">
        <v>19160</v>
      </c>
      <c r="B19794" t="s">
        <v>20334</v>
      </c>
      <c r="C19794" t="s">
        <v>31</v>
      </c>
      <c r="D19794" s="5">
        <v>43489</v>
      </c>
      <c r="E19794" s="5">
        <v>43491</v>
      </c>
      <c r="F19794" t="s">
        <v>62</v>
      </c>
      <c r="G19794" t="s">
        <v>1936</v>
      </c>
      <c r="H19794" t="s">
        <v>1937</v>
      </c>
      <c r="I19794" t="s">
        <v>35</v>
      </c>
      <c r="J19794" t="s">
        <v>3090</v>
      </c>
      <c r="K19794" t="s">
        <v>2436</v>
      </c>
      <c r="L19794" t="s">
        <v>195</v>
      </c>
      <c r="N19794" t="s">
        <v>77</v>
      </c>
      <c r="O19794" t="s">
        <v>129</v>
      </c>
      <c r="P19794" t="s">
        <v>13806</v>
      </c>
      <c r="Q19794" t="s">
        <v>58</v>
      </c>
      <c r="R19794" t="s">
        <v>59</v>
      </c>
      <c r="S19794" t="s">
        <v>11056</v>
      </c>
      <c r="T19794">
        <v>69.227999999999994</v>
      </c>
      <c r="U19794">
        <v>3</v>
      </c>
      <c r="V19794">
        <v>0.6</v>
      </c>
      <c r="W19794">
        <v>-95.201999999999998</v>
      </c>
      <c r="X19794">
        <v>12.7</v>
      </c>
      <c r="Y19794" t="s">
        <v>45</v>
      </c>
    </row>
    <row r="19795" spans="1:25">
      <c r="A19795">
        <v>21298</v>
      </c>
      <c r="B19795" t="s">
        <v>5397</v>
      </c>
      <c r="C19795" t="s">
        <v>31</v>
      </c>
      <c r="D19795" s="5">
        <v>44673</v>
      </c>
      <c r="E19795" s="5">
        <v>44676</v>
      </c>
      <c r="F19795" t="s">
        <v>48</v>
      </c>
      <c r="G19795" t="s">
        <v>4088</v>
      </c>
      <c r="H19795" t="s">
        <v>4089</v>
      </c>
      <c r="I19795" t="s">
        <v>35</v>
      </c>
      <c r="J19795" t="s">
        <v>5398</v>
      </c>
      <c r="K19795" t="s">
        <v>1038</v>
      </c>
      <c r="L19795" t="s">
        <v>170</v>
      </c>
      <c r="N19795" t="s">
        <v>55</v>
      </c>
      <c r="O19795" t="s">
        <v>171</v>
      </c>
      <c r="P19795" t="s">
        <v>22480</v>
      </c>
      <c r="Q19795" t="s">
        <v>120</v>
      </c>
      <c r="R19795" t="s">
        <v>6633</v>
      </c>
      <c r="S19795" t="s">
        <v>16001</v>
      </c>
      <c r="T19795">
        <v>67.92</v>
      </c>
      <c r="U19795">
        <v>2</v>
      </c>
      <c r="V19795">
        <v>0</v>
      </c>
      <c r="W19795">
        <v>14.94</v>
      </c>
      <c r="X19795">
        <v>12.7</v>
      </c>
      <c r="Y19795" t="s">
        <v>45</v>
      </c>
    </row>
    <row r="19796" spans="1:25">
      <c r="A19796">
        <v>21906</v>
      </c>
      <c r="B19796" t="s">
        <v>29051</v>
      </c>
      <c r="C19796" t="s">
        <v>47</v>
      </c>
      <c r="D19796" s="5">
        <v>44722</v>
      </c>
      <c r="E19796" s="5">
        <v>44723</v>
      </c>
      <c r="F19796" t="s">
        <v>62</v>
      </c>
      <c r="G19796" t="s">
        <v>3744</v>
      </c>
      <c r="H19796" t="s">
        <v>1448</v>
      </c>
      <c r="I19796" t="s">
        <v>51</v>
      </c>
      <c r="J19796" t="s">
        <v>2173</v>
      </c>
      <c r="K19796" t="s">
        <v>2174</v>
      </c>
      <c r="L19796" t="s">
        <v>283</v>
      </c>
      <c r="N19796" t="s">
        <v>55</v>
      </c>
      <c r="O19796" t="s">
        <v>145</v>
      </c>
      <c r="P19796" t="s">
        <v>29052</v>
      </c>
      <c r="Q19796" t="s">
        <v>120</v>
      </c>
      <c r="R19796" t="s">
        <v>11189</v>
      </c>
      <c r="S19796" t="s">
        <v>29053</v>
      </c>
      <c r="T19796">
        <v>61.95</v>
      </c>
      <c r="U19796">
        <v>7</v>
      </c>
      <c r="V19796">
        <v>0</v>
      </c>
      <c r="W19796">
        <v>7.35</v>
      </c>
      <c r="X19796">
        <v>12.7</v>
      </c>
      <c r="Y19796" t="s">
        <v>70</v>
      </c>
    </row>
    <row r="19797" spans="1:25">
      <c r="A19797">
        <v>24020</v>
      </c>
      <c r="B19797" t="s">
        <v>7862</v>
      </c>
      <c r="C19797" t="s">
        <v>31</v>
      </c>
      <c r="D19797" s="5">
        <v>44886</v>
      </c>
      <c r="E19797" s="5">
        <v>44891</v>
      </c>
      <c r="F19797" t="s">
        <v>104</v>
      </c>
      <c r="G19797" t="s">
        <v>374</v>
      </c>
      <c r="H19797" t="s">
        <v>375</v>
      </c>
      <c r="I19797" t="s">
        <v>35</v>
      </c>
      <c r="J19797" t="s">
        <v>7863</v>
      </c>
      <c r="K19797" t="s">
        <v>4398</v>
      </c>
      <c r="L19797" t="s">
        <v>3525</v>
      </c>
      <c r="N19797" t="s">
        <v>55</v>
      </c>
      <c r="O19797" t="s">
        <v>171</v>
      </c>
      <c r="P19797" t="s">
        <v>13712</v>
      </c>
      <c r="Q19797" t="s">
        <v>42</v>
      </c>
      <c r="R19797" t="s">
        <v>43</v>
      </c>
      <c r="S19797" t="s">
        <v>5162</v>
      </c>
      <c r="T19797">
        <v>150.12</v>
      </c>
      <c r="U19797">
        <v>3</v>
      </c>
      <c r="V19797">
        <v>0.5</v>
      </c>
      <c r="W19797">
        <v>-66.06</v>
      </c>
      <c r="X19797">
        <v>12.7</v>
      </c>
      <c r="Y19797" t="s">
        <v>70</v>
      </c>
    </row>
    <row r="19798" spans="1:25">
      <c r="A19798">
        <v>24989</v>
      </c>
      <c r="B19798" t="s">
        <v>23281</v>
      </c>
      <c r="C19798" t="s">
        <v>47</v>
      </c>
      <c r="D19798" s="5">
        <v>44399</v>
      </c>
      <c r="E19798" s="5">
        <v>44406</v>
      </c>
      <c r="F19798" t="s">
        <v>104</v>
      </c>
      <c r="G19798" t="s">
        <v>2369</v>
      </c>
      <c r="H19798" t="s">
        <v>2370</v>
      </c>
      <c r="I19798" t="s">
        <v>51</v>
      </c>
      <c r="J19798" t="s">
        <v>684</v>
      </c>
      <c r="K19798" t="s">
        <v>53</v>
      </c>
      <c r="L19798" t="s">
        <v>54</v>
      </c>
      <c r="N19798" t="s">
        <v>55</v>
      </c>
      <c r="O19798" t="s">
        <v>56</v>
      </c>
      <c r="P19798" t="s">
        <v>8508</v>
      </c>
      <c r="Q19798" t="s">
        <v>42</v>
      </c>
      <c r="R19798" t="s">
        <v>87</v>
      </c>
      <c r="S19798" t="s">
        <v>4682</v>
      </c>
      <c r="T19798">
        <v>115.83</v>
      </c>
      <c r="U19798">
        <v>1</v>
      </c>
      <c r="V19798">
        <v>0.1</v>
      </c>
      <c r="W19798">
        <v>-3.87</v>
      </c>
      <c r="X19798">
        <v>12.7</v>
      </c>
      <c r="Y19798" t="s">
        <v>123</v>
      </c>
    </row>
    <row r="19799" spans="1:25">
      <c r="A19799">
        <v>28959</v>
      </c>
      <c r="B19799" t="s">
        <v>29054</v>
      </c>
      <c r="C19799" t="s">
        <v>31</v>
      </c>
      <c r="D19799" s="5">
        <v>44193</v>
      </c>
      <c r="E19799" s="5">
        <v>44194</v>
      </c>
      <c r="F19799" t="s">
        <v>62</v>
      </c>
      <c r="G19799" t="s">
        <v>2096</v>
      </c>
      <c r="H19799" t="s">
        <v>2097</v>
      </c>
      <c r="I19799" t="s">
        <v>35</v>
      </c>
      <c r="J19799" t="s">
        <v>52</v>
      </c>
      <c r="K19799" t="s">
        <v>53</v>
      </c>
      <c r="L19799" t="s">
        <v>54</v>
      </c>
      <c r="N19799" t="s">
        <v>55</v>
      </c>
      <c r="O19799" t="s">
        <v>56</v>
      </c>
      <c r="P19799" t="s">
        <v>25429</v>
      </c>
      <c r="Q19799" t="s">
        <v>120</v>
      </c>
      <c r="R19799" t="s">
        <v>6633</v>
      </c>
      <c r="S19799" t="s">
        <v>25430</v>
      </c>
      <c r="T19799">
        <v>37.475999999999999</v>
      </c>
      <c r="U19799">
        <v>2</v>
      </c>
      <c r="V19799">
        <v>0.1</v>
      </c>
      <c r="W19799">
        <v>12.036</v>
      </c>
      <c r="X19799">
        <v>12.7</v>
      </c>
      <c r="Y19799" t="s">
        <v>45</v>
      </c>
    </row>
    <row r="19800" spans="1:25">
      <c r="A19800">
        <v>29728</v>
      </c>
      <c r="B19800" t="s">
        <v>18836</v>
      </c>
      <c r="C19800" t="s">
        <v>31</v>
      </c>
      <c r="D19800" s="5">
        <v>44683</v>
      </c>
      <c r="E19800" s="5">
        <v>44687</v>
      </c>
      <c r="F19800" t="s">
        <v>104</v>
      </c>
      <c r="G19800" t="s">
        <v>4538</v>
      </c>
      <c r="H19800" t="s">
        <v>4539</v>
      </c>
      <c r="I19800" t="s">
        <v>35</v>
      </c>
      <c r="J19800" t="s">
        <v>92</v>
      </c>
      <c r="K19800" t="s">
        <v>53</v>
      </c>
      <c r="L19800" t="s">
        <v>54</v>
      </c>
      <c r="N19800" t="s">
        <v>55</v>
      </c>
      <c r="O19800" t="s">
        <v>56</v>
      </c>
      <c r="P19800" t="s">
        <v>29055</v>
      </c>
      <c r="Q19800" t="s">
        <v>120</v>
      </c>
      <c r="R19800" t="s">
        <v>6633</v>
      </c>
      <c r="S19800" t="s">
        <v>27012</v>
      </c>
      <c r="T19800">
        <v>153.738</v>
      </c>
      <c r="U19800">
        <v>6</v>
      </c>
      <c r="V19800">
        <v>0.1</v>
      </c>
      <c r="W19800">
        <v>-13.842000000000001</v>
      </c>
      <c r="X19800">
        <v>12.7</v>
      </c>
      <c r="Y19800" t="s">
        <v>112</v>
      </c>
    </row>
    <row r="19801" spans="1:25">
      <c r="A19801">
        <v>33223</v>
      </c>
      <c r="B19801" t="s">
        <v>29056</v>
      </c>
      <c r="C19801" t="s">
        <v>31</v>
      </c>
      <c r="D19801" s="5">
        <v>44357</v>
      </c>
      <c r="E19801" s="5">
        <v>44363</v>
      </c>
      <c r="F19801" t="s">
        <v>104</v>
      </c>
      <c r="G19801" t="s">
        <v>984</v>
      </c>
      <c r="H19801" t="s">
        <v>985</v>
      </c>
      <c r="I19801" t="s">
        <v>35</v>
      </c>
      <c r="J19801" t="s">
        <v>275</v>
      </c>
      <c r="K19801" t="s">
        <v>117</v>
      </c>
      <c r="L19801" t="s">
        <v>38</v>
      </c>
      <c r="M19801">
        <v>90045</v>
      </c>
      <c r="N19801" t="s">
        <v>39</v>
      </c>
      <c r="O19801" t="s">
        <v>118</v>
      </c>
      <c r="P19801" t="s">
        <v>24253</v>
      </c>
      <c r="Q19801" t="s">
        <v>42</v>
      </c>
      <c r="R19801" t="s">
        <v>68</v>
      </c>
      <c r="S19801" t="s">
        <v>24254</v>
      </c>
      <c r="T19801">
        <v>177.48</v>
      </c>
      <c r="U19801">
        <v>3</v>
      </c>
      <c r="V19801">
        <v>0.2</v>
      </c>
      <c r="W19801">
        <v>19.9665</v>
      </c>
      <c r="X19801">
        <v>12.7</v>
      </c>
      <c r="Y19801" t="s">
        <v>70</v>
      </c>
    </row>
    <row r="19802" spans="1:25">
      <c r="A19802">
        <v>35300</v>
      </c>
      <c r="B19802" t="s">
        <v>20896</v>
      </c>
      <c r="C19802" t="s">
        <v>31</v>
      </c>
      <c r="D19802" s="5">
        <v>44259</v>
      </c>
      <c r="E19802" s="5">
        <v>44264</v>
      </c>
      <c r="F19802" t="s">
        <v>104</v>
      </c>
      <c r="G19802" t="s">
        <v>4026</v>
      </c>
      <c r="H19802" t="s">
        <v>4027</v>
      </c>
      <c r="I19802" t="s">
        <v>35</v>
      </c>
      <c r="J19802" t="s">
        <v>1913</v>
      </c>
      <c r="K19802" t="s">
        <v>306</v>
      </c>
      <c r="L19802" t="s">
        <v>38</v>
      </c>
      <c r="M19802">
        <v>78207</v>
      </c>
      <c r="N19802" t="s">
        <v>39</v>
      </c>
      <c r="O19802" t="s">
        <v>78</v>
      </c>
      <c r="P19802" t="s">
        <v>25535</v>
      </c>
      <c r="Q19802" t="s">
        <v>42</v>
      </c>
      <c r="R19802" t="s">
        <v>300</v>
      </c>
      <c r="S19802" t="s">
        <v>25536</v>
      </c>
      <c r="T19802">
        <v>287.91000000000003</v>
      </c>
      <c r="U19802">
        <v>3</v>
      </c>
      <c r="V19802">
        <v>0.4</v>
      </c>
      <c r="W19802">
        <v>33.589500000000001</v>
      </c>
      <c r="X19802">
        <v>12.7</v>
      </c>
      <c r="Y19802" t="s">
        <v>70</v>
      </c>
    </row>
    <row r="19803" spans="1:25">
      <c r="A19803">
        <v>39640</v>
      </c>
      <c r="B19803" t="s">
        <v>25983</v>
      </c>
      <c r="C19803" t="s">
        <v>31</v>
      </c>
      <c r="D19803" s="5">
        <v>43545</v>
      </c>
      <c r="E19803" s="5">
        <v>43549</v>
      </c>
      <c r="F19803" t="s">
        <v>104</v>
      </c>
      <c r="G19803" t="s">
        <v>868</v>
      </c>
      <c r="H19803" t="s">
        <v>869</v>
      </c>
      <c r="I19803" t="s">
        <v>35</v>
      </c>
      <c r="J19803" t="s">
        <v>8870</v>
      </c>
      <c r="K19803" t="s">
        <v>7385</v>
      </c>
      <c r="L19803" t="s">
        <v>38</v>
      </c>
      <c r="M19803">
        <v>37918</v>
      </c>
      <c r="N19803" t="s">
        <v>39</v>
      </c>
      <c r="O19803" t="s">
        <v>129</v>
      </c>
      <c r="P19803" t="s">
        <v>28262</v>
      </c>
      <c r="Q19803" t="s">
        <v>120</v>
      </c>
      <c r="R19803" t="s">
        <v>11189</v>
      </c>
      <c r="S19803" t="s">
        <v>28263</v>
      </c>
      <c r="T19803">
        <v>59.2</v>
      </c>
      <c r="U19803">
        <v>5</v>
      </c>
      <c r="V19803">
        <v>0.2</v>
      </c>
      <c r="W19803">
        <v>22.2</v>
      </c>
      <c r="X19803">
        <v>12.7</v>
      </c>
      <c r="Y19803" t="s">
        <v>112</v>
      </c>
    </row>
    <row r="19804" spans="1:25">
      <c r="A19804">
        <v>42720</v>
      </c>
      <c r="B19804" t="s">
        <v>29057</v>
      </c>
      <c r="C19804" t="s">
        <v>31</v>
      </c>
      <c r="D19804" s="5">
        <v>44033</v>
      </c>
      <c r="E19804" s="5">
        <v>44037</v>
      </c>
      <c r="F19804" t="s">
        <v>104</v>
      </c>
      <c r="G19804" t="s">
        <v>322</v>
      </c>
      <c r="H19804" t="s">
        <v>323</v>
      </c>
      <c r="I19804" t="s">
        <v>51</v>
      </c>
      <c r="J19804" t="s">
        <v>29058</v>
      </c>
      <c r="K19804" t="s">
        <v>29058</v>
      </c>
      <c r="L19804" t="s">
        <v>5329</v>
      </c>
      <c r="N19804" t="s">
        <v>153</v>
      </c>
      <c r="O19804" t="s">
        <v>153</v>
      </c>
      <c r="P19804" t="s">
        <v>8476</v>
      </c>
      <c r="Q19804" t="s">
        <v>58</v>
      </c>
      <c r="R19804" t="s">
        <v>59</v>
      </c>
      <c r="S19804" t="s">
        <v>4344</v>
      </c>
      <c r="T19804">
        <v>176.43</v>
      </c>
      <c r="U19804">
        <v>1</v>
      </c>
      <c r="V19804">
        <v>0</v>
      </c>
      <c r="W19804">
        <v>17.64</v>
      </c>
      <c r="X19804">
        <v>12.7</v>
      </c>
      <c r="Y19804" t="s">
        <v>70</v>
      </c>
    </row>
    <row r="19805" spans="1:25">
      <c r="A19805">
        <v>9184</v>
      </c>
      <c r="B19805" t="s">
        <v>29059</v>
      </c>
      <c r="C19805" t="s">
        <v>31</v>
      </c>
      <c r="D19805" s="5">
        <v>43750</v>
      </c>
      <c r="E19805" s="5">
        <v>43754</v>
      </c>
      <c r="F19805" t="s">
        <v>48</v>
      </c>
      <c r="G19805" t="s">
        <v>1259</v>
      </c>
      <c r="H19805" t="s">
        <v>1260</v>
      </c>
      <c r="I19805" t="s">
        <v>35</v>
      </c>
      <c r="J19805" t="s">
        <v>7297</v>
      </c>
      <c r="K19805" t="s">
        <v>7298</v>
      </c>
      <c r="L19805" t="s">
        <v>161</v>
      </c>
      <c r="N19805" t="s">
        <v>162</v>
      </c>
      <c r="O19805" t="s">
        <v>129</v>
      </c>
      <c r="P19805" t="s">
        <v>29060</v>
      </c>
      <c r="Q19805" t="s">
        <v>120</v>
      </c>
      <c r="R19805" t="s">
        <v>10167</v>
      </c>
      <c r="S19805" t="s">
        <v>29061</v>
      </c>
      <c r="T19805">
        <v>90.02</v>
      </c>
      <c r="U19805">
        <v>7</v>
      </c>
      <c r="V19805">
        <v>0</v>
      </c>
      <c r="W19805">
        <v>24.22</v>
      </c>
      <c r="X19805">
        <v>12.696999999999999</v>
      </c>
      <c r="Y19805" t="s">
        <v>70</v>
      </c>
    </row>
    <row r="19806" spans="1:25">
      <c r="A19806">
        <v>9394</v>
      </c>
      <c r="B19806" t="s">
        <v>29062</v>
      </c>
      <c r="C19806" t="s">
        <v>31</v>
      </c>
      <c r="D19806" s="5">
        <v>43496</v>
      </c>
      <c r="E19806" s="5">
        <v>43499</v>
      </c>
      <c r="F19806" t="s">
        <v>62</v>
      </c>
      <c r="G19806" t="s">
        <v>2126</v>
      </c>
      <c r="H19806" t="s">
        <v>2127</v>
      </c>
      <c r="I19806" t="s">
        <v>35</v>
      </c>
      <c r="J19806" t="s">
        <v>4132</v>
      </c>
      <c r="K19806" t="s">
        <v>4132</v>
      </c>
      <c r="L19806" t="s">
        <v>548</v>
      </c>
      <c r="N19806" t="s">
        <v>162</v>
      </c>
      <c r="O19806" t="s">
        <v>78</v>
      </c>
      <c r="P19806" t="s">
        <v>27643</v>
      </c>
      <c r="Q19806" t="s">
        <v>120</v>
      </c>
      <c r="R19806" t="s">
        <v>6633</v>
      </c>
      <c r="S19806" t="s">
        <v>19350</v>
      </c>
      <c r="T19806">
        <v>35.22</v>
      </c>
      <c r="U19806">
        <v>3</v>
      </c>
      <c r="V19806">
        <v>0</v>
      </c>
      <c r="W19806">
        <v>12.66</v>
      </c>
      <c r="X19806">
        <v>12.696</v>
      </c>
      <c r="Y19806" t="s">
        <v>45</v>
      </c>
    </row>
    <row r="19807" spans="1:25">
      <c r="A19807">
        <v>14979</v>
      </c>
      <c r="B19807" t="s">
        <v>10799</v>
      </c>
      <c r="C19807" t="s">
        <v>31</v>
      </c>
      <c r="D19807" s="5">
        <v>43930</v>
      </c>
      <c r="E19807" s="5">
        <v>43934</v>
      </c>
      <c r="F19807" t="s">
        <v>104</v>
      </c>
      <c r="G19807" t="s">
        <v>9426</v>
      </c>
      <c r="H19807" t="s">
        <v>2754</v>
      </c>
      <c r="I19807" t="s">
        <v>35</v>
      </c>
      <c r="J19807" t="s">
        <v>3532</v>
      </c>
      <c r="K19807" t="s">
        <v>3533</v>
      </c>
      <c r="L19807" t="s">
        <v>195</v>
      </c>
      <c r="N19807" t="s">
        <v>77</v>
      </c>
      <c r="O19807" t="s">
        <v>129</v>
      </c>
      <c r="P19807" t="s">
        <v>29063</v>
      </c>
      <c r="Q19807" t="s">
        <v>120</v>
      </c>
      <c r="R19807" t="s">
        <v>8793</v>
      </c>
      <c r="S19807" t="s">
        <v>19092</v>
      </c>
      <c r="T19807">
        <v>98.76</v>
      </c>
      <c r="U19807">
        <v>4</v>
      </c>
      <c r="V19807">
        <v>0</v>
      </c>
      <c r="W19807">
        <v>7.8</v>
      </c>
      <c r="X19807">
        <v>12.69</v>
      </c>
      <c r="Y19807" t="s">
        <v>112</v>
      </c>
    </row>
    <row r="19808" spans="1:25">
      <c r="A19808">
        <v>18105</v>
      </c>
      <c r="B19808" t="s">
        <v>29064</v>
      </c>
      <c r="C19808" t="s">
        <v>31</v>
      </c>
      <c r="D19808" s="5">
        <v>43721</v>
      </c>
      <c r="E19808" s="5">
        <v>43725</v>
      </c>
      <c r="F19808" t="s">
        <v>104</v>
      </c>
      <c r="G19808" t="s">
        <v>1936</v>
      </c>
      <c r="H19808" t="s">
        <v>1937</v>
      </c>
      <c r="I19808" t="s">
        <v>35</v>
      </c>
      <c r="J19808" t="s">
        <v>4256</v>
      </c>
      <c r="K19808" t="s">
        <v>3162</v>
      </c>
      <c r="L19808" t="s">
        <v>76</v>
      </c>
      <c r="N19808" t="s">
        <v>77</v>
      </c>
      <c r="O19808" t="s">
        <v>78</v>
      </c>
      <c r="P19808" t="s">
        <v>28975</v>
      </c>
      <c r="Q19808" t="s">
        <v>120</v>
      </c>
      <c r="R19808" t="s">
        <v>121</v>
      </c>
      <c r="S19808" t="s">
        <v>28976</v>
      </c>
      <c r="T19808">
        <v>86.4</v>
      </c>
      <c r="U19808">
        <v>6</v>
      </c>
      <c r="V19808">
        <v>0</v>
      </c>
      <c r="W19808">
        <v>4.32</v>
      </c>
      <c r="X19808">
        <v>12.69</v>
      </c>
      <c r="Y19808" t="s">
        <v>112</v>
      </c>
    </row>
    <row r="19809" spans="1:25">
      <c r="A19809">
        <v>18106</v>
      </c>
      <c r="B19809" t="s">
        <v>29064</v>
      </c>
      <c r="C19809" t="s">
        <v>31</v>
      </c>
      <c r="D19809" s="5">
        <v>43721</v>
      </c>
      <c r="E19809" s="5">
        <v>43725</v>
      </c>
      <c r="F19809" t="s">
        <v>104</v>
      </c>
      <c r="G19809" t="s">
        <v>1936</v>
      </c>
      <c r="H19809" t="s">
        <v>1937</v>
      </c>
      <c r="I19809" t="s">
        <v>35</v>
      </c>
      <c r="J19809" t="s">
        <v>4256</v>
      </c>
      <c r="K19809" t="s">
        <v>3162</v>
      </c>
      <c r="L19809" t="s">
        <v>76</v>
      </c>
      <c r="N19809" t="s">
        <v>77</v>
      </c>
      <c r="O19809" t="s">
        <v>78</v>
      </c>
      <c r="P19809" t="s">
        <v>29065</v>
      </c>
      <c r="Q19809" t="s">
        <v>120</v>
      </c>
      <c r="R19809" t="s">
        <v>803</v>
      </c>
      <c r="S19809" t="s">
        <v>29066</v>
      </c>
      <c r="T19809">
        <v>77.760000000000005</v>
      </c>
      <c r="U19809">
        <v>8</v>
      </c>
      <c r="V19809">
        <v>0.1</v>
      </c>
      <c r="W19809">
        <v>13.68</v>
      </c>
      <c r="X19809">
        <v>12.69</v>
      </c>
      <c r="Y19809" t="s">
        <v>112</v>
      </c>
    </row>
    <row r="19810" spans="1:25">
      <c r="A19810">
        <v>23142</v>
      </c>
      <c r="B19810" t="s">
        <v>29067</v>
      </c>
      <c r="C19810" t="s">
        <v>31</v>
      </c>
      <c r="D19810" s="5">
        <v>43751</v>
      </c>
      <c r="E19810" s="5">
        <v>43756</v>
      </c>
      <c r="F19810" t="s">
        <v>104</v>
      </c>
      <c r="G19810" t="s">
        <v>5758</v>
      </c>
      <c r="H19810" t="s">
        <v>4250</v>
      </c>
      <c r="I19810" t="s">
        <v>74</v>
      </c>
      <c r="J19810" t="s">
        <v>820</v>
      </c>
      <c r="K19810" t="s">
        <v>821</v>
      </c>
      <c r="L19810" t="s">
        <v>54</v>
      </c>
      <c r="N19810" t="s">
        <v>55</v>
      </c>
      <c r="O19810" t="s">
        <v>56</v>
      </c>
      <c r="P19810" t="s">
        <v>10547</v>
      </c>
      <c r="Q19810" t="s">
        <v>120</v>
      </c>
      <c r="R19810" t="s">
        <v>803</v>
      </c>
      <c r="S19810" t="s">
        <v>10548</v>
      </c>
      <c r="T19810">
        <v>222.345</v>
      </c>
      <c r="U19810">
        <v>5</v>
      </c>
      <c r="V19810">
        <v>0.1</v>
      </c>
      <c r="W19810">
        <v>-0.105</v>
      </c>
      <c r="X19810">
        <v>12.69</v>
      </c>
      <c r="Y19810" t="s">
        <v>70</v>
      </c>
    </row>
    <row r="19811" spans="1:25">
      <c r="A19811">
        <v>25281</v>
      </c>
      <c r="B19811" t="s">
        <v>13863</v>
      </c>
      <c r="C19811" t="s">
        <v>31</v>
      </c>
      <c r="D19811" s="5">
        <v>44508</v>
      </c>
      <c r="E19811" s="5">
        <v>44512</v>
      </c>
      <c r="F19811" t="s">
        <v>104</v>
      </c>
      <c r="G19811" t="s">
        <v>4603</v>
      </c>
      <c r="H19811" t="s">
        <v>4604</v>
      </c>
      <c r="I19811" t="s">
        <v>35</v>
      </c>
      <c r="J19811" t="s">
        <v>1107</v>
      </c>
      <c r="K19811" t="s">
        <v>1107</v>
      </c>
      <c r="L19811" t="s">
        <v>170</v>
      </c>
      <c r="N19811" t="s">
        <v>55</v>
      </c>
      <c r="O19811" t="s">
        <v>171</v>
      </c>
      <c r="P19811" t="s">
        <v>24223</v>
      </c>
      <c r="Q19811" t="s">
        <v>120</v>
      </c>
      <c r="R19811" t="s">
        <v>8793</v>
      </c>
      <c r="S19811" t="s">
        <v>24224</v>
      </c>
      <c r="T19811">
        <v>180.6</v>
      </c>
      <c r="U19811">
        <v>7</v>
      </c>
      <c r="V19811">
        <v>0</v>
      </c>
      <c r="W19811">
        <v>81.27</v>
      </c>
      <c r="X19811">
        <v>12.69</v>
      </c>
      <c r="Y19811" t="s">
        <v>70</v>
      </c>
    </row>
    <row r="19812" spans="1:25">
      <c r="A19812">
        <v>27339</v>
      </c>
      <c r="B19812" t="s">
        <v>29068</v>
      </c>
      <c r="C19812" t="s">
        <v>31</v>
      </c>
      <c r="D19812" s="5">
        <v>44094</v>
      </c>
      <c r="E19812" s="5">
        <v>44098</v>
      </c>
      <c r="F19812" t="s">
        <v>48</v>
      </c>
      <c r="G19812" t="s">
        <v>2176</v>
      </c>
      <c r="H19812" t="s">
        <v>2177</v>
      </c>
      <c r="I19812" t="s">
        <v>74</v>
      </c>
      <c r="J19812" t="s">
        <v>1603</v>
      </c>
      <c r="K19812" t="s">
        <v>1604</v>
      </c>
      <c r="L19812" t="s">
        <v>1605</v>
      </c>
      <c r="N19812" t="s">
        <v>55</v>
      </c>
      <c r="O19812" t="s">
        <v>356</v>
      </c>
      <c r="P19812" t="s">
        <v>10184</v>
      </c>
      <c r="Q19812" t="s">
        <v>42</v>
      </c>
      <c r="R19812" t="s">
        <v>87</v>
      </c>
      <c r="S19812" t="s">
        <v>9387</v>
      </c>
      <c r="T19812">
        <v>81.988200000000006</v>
      </c>
      <c r="U19812">
        <v>1</v>
      </c>
      <c r="V19812">
        <v>0.37</v>
      </c>
      <c r="W19812">
        <v>-39.061799999999998</v>
      </c>
      <c r="X19812">
        <v>12.69</v>
      </c>
      <c r="Y19812" t="s">
        <v>112</v>
      </c>
    </row>
    <row r="19813" spans="1:25">
      <c r="A19813">
        <v>28427</v>
      </c>
      <c r="B19813" t="s">
        <v>29069</v>
      </c>
      <c r="C19813" t="s">
        <v>31</v>
      </c>
      <c r="D19813" s="5">
        <v>44836</v>
      </c>
      <c r="E19813" s="5">
        <v>44840</v>
      </c>
      <c r="F19813" t="s">
        <v>48</v>
      </c>
      <c r="G19813" t="s">
        <v>7242</v>
      </c>
      <c r="H19813" t="s">
        <v>7243</v>
      </c>
      <c r="I19813" t="s">
        <v>35</v>
      </c>
      <c r="J19813" t="s">
        <v>1688</v>
      </c>
      <c r="K19813" t="s">
        <v>523</v>
      </c>
      <c r="L19813" t="s">
        <v>283</v>
      </c>
      <c r="N19813" t="s">
        <v>55</v>
      </c>
      <c r="O19813" t="s">
        <v>145</v>
      </c>
      <c r="P19813" t="s">
        <v>28306</v>
      </c>
      <c r="Q19813" t="s">
        <v>42</v>
      </c>
      <c r="R19813" t="s">
        <v>300</v>
      </c>
      <c r="S19813" t="s">
        <v>19797</v>
      </c>
      <c r="T19813">
        <v>156.87</v>
      </c>
      <c r="U19813">
        <v>3</v>
      </c>
      <c r="V19813">
        <v>0</v>
      </c>
      <c r="W19813">
        <v>39.15</v>
      </c>
      <c r="X19813">
        <v>12.69</v>
      </c>
      <c r="Y19813" t="s">
        <v>70</v>
      </c>
    </row>
    <row r="19814" spans="1:25">
      <c r="A19814">
        <v>6610</v>
      </c>
      <c r="B19814" t="s">
        <v>28947</v>
      </c>
      <c r="C19814" t="s">
        <v>47</v>
      </c>
      <c r="D19814" s="5">
        <v>43688</v>
      </c>
      <c r="E19814" s="5">
        <v>43693</v>
      </c>
      <c r="F19814" t="s">
        <v>48</v>
      </c>
      <c r="G19814" t="s">
        <v>6763</v>
      </c>
      <c r="H19814" t="s">
        <v>5178</v>
      </c>
      <c r="I19814" t="s">
        <v>35</v>
      </c>
      <c r="J19814" t="s">
        <v>7598</v>
      </c>
      <c r="K19814" t="s">
        <v>4569</v>
      </c>
      <c r="L19814" t="s">
        <v>161</v>
      </c>
      <c r="N19814" t="s">
        <v>162</v>
      </c>
      <c r="O19814" t="s">
        <v>129</v>
      </c>
      <c r="P19814" t="s">
        <v>20864</v>
      </c>
      <c r="Q19814" t="s">
        <v>42</v>
      </c>
      <c r="R19814" t="s">
        <v>43</v>
      </c>
      <c r="S19814" t="s">
        <v>10918</v>
      </c>
      <c r="T19814">
        <v>267.54000000000002</v>
      </c>
      <c r="U19814">
        <v>7</v>
      </c>
      <c r="V19814">
        <v>0</v>
      </c>
      <c r="W19814">
        <v>0</v>
      </c>
      <c r="X19814">
        <v>12.686999999999999</v>
      </c>
      <c r="Y19814" t="s">
        <v>70</v>
      </c>
    </row>
    <row r="19815" spans="1:25">
      <c r="A19815">
        <v>8234</v>
      </c>
      <c r="B19815" t="s">
        <v>29070</v>
      </c>
      <c r="C19815" t="s">
        <v>31</v>
      </c>
      <c r="D19815" s="5">
        <v>44192</v>
      </c>
      <c r="E19815" s="5">
        <v>44199</v>
      </c>
      <c r="F19815" t="s">
        <v>104</v>
      </c>
      <c r="G19815" t="s">
        <v>1276</v>
      </c>
      <c r="H19815" t="s">
        <v>1277</v>
      </c>
      <c r="I19815" t="s">
        <v>35</v>
      </c>
      <c r="J19815" t="s">
        <v>7239</v>
      </c>
      <c r="K19815" t="s">
        <v>910</v>
      </c>
      <c r="L19815" t="s">
        <v>248</v>
      </c>
      <c r="N19815" t="s">
        <v>162</v>
      </c>
      <c r="O19815" t="s">
        <v>240</v>
      </c>
      <c r="P19815" t="s">
        <v>14416</v>
      </c>
      <c r="Q19815" t="s">
        <v>58</v>
      </c>
      <c r="R19815" t="s">
        <v>371</v>
      </c>
      <c r="S19815" t="s">
        <v>6955</v>
      </c>
      <c r="T19815">
        <v>129.696</v>
      </c>
      <c r="U19815">
        <v>2</v>
      </c>
      <c r="V19815">
        <v>0.2</v>
      </c>
      <c r="W19815">
        <v>14.576000000000001</v>
      </c>
      <c r="X19815">
        <v>12.686999999999999</v>
      </c>
      <c r="Y19815" t="s">
        <v>70</v>
      </c>
    </row>
    <row r="19816" spans="1:25">
      <c r="A19816">
        <v>7887</v>
      </c>
      <c r="B19816" t="s">
        <v>8503</v>
      </c>
      <c r="C19816" t="s">
        <v>31</v>
      </c>
      <c r="D19816" s="5">
        <v>44883</v>
      </c>
      <c r="E19816" s="5">
        <v>44887</v>
      </c>
      <c r="F19816" t="s">
        <v>104</v>
      </c>
      <c r="G19816" t="s">
        <v>6983</v>
      </c>
      <c r="H19816" t="s">
        <v>6984</v>
      </c>
      <c r="I19816" t="s">
        <v>35</v>
      </c>
      <c r="J19816" t="s">
        <v>5100</v>
      </c>
      <c r="K19816" t="s">
        <v>255</v>
      </c>
      <c r="L19816" t="s">
        <v>256</v>
      </c>
      <c r="N19816" t="s">
        <v>162</v>
      </c>
      <c r="O19816" t="s">
        <v>78</v>
      </c>
      <c r="P19816" t="s">
        <v>11099</v>
      </c>
      <c r="Q19816" t="s">
        <v>58</v>
      </c>
      <c r="R19816" t="s">
        <v>59</v>
      </c>
      <c r="S19816" t="s">
        <v>1897</v>
      </c>
      <c r="T19816">
        <v>347.88</v>
      </c>
      <c r="U19816">
        <v>3</v>
      </c>
      <c r="V19816">
        <v>0</v>
      </c>
      <c r="W19816">
        <v>97.38</v>
      </c>
      <c r="X19816">
        <v>12.686</v>
      </c>
      <c r="Y19816" t="s">
        <v>70</v>
      </c>
    </row>
    <row r="19817" spans="1:25">
      <c r="A19817">
        <v>17219</v>
      </c>
      <c r="B19817" t="s">
        <v>4216</v>
      </c>
      <c r="C19817" t="s">
        <v>31</v>
      </c>
      <c r="D19817" s="5">
        <v>43809</v>
      </c>
      <c r="E19817" s="5">
        <v>43812</v>
      </c>
      <c r="F19817" t="s">
        <v>62</v>
      </c>
      <c r="G19817" t="s">
        <v>176</v>
      </c>
      <c r="H19817" t="s">
        <v>177</v>
      </c>
      <c r="I19817" t="s">
        <v>51</v>
      </c>
      <c r="J19817" t="s">
        <v>567</v>
      </c>
      <c r="K19817" t="s">
        <v>344</v>
      </c>
      <c r="L19817" t="s">
        <v>239</v>
      </c>
      <c r="N19817" t="s">
        <v>77</v>
      </c>
      <c r="O19817" t="s">
        <v>240</v>
      </c>
      <c r="P19817" t="s">
        <v>28431</v>
      </c>
      <c r="Q19817" t="s">
        <v>120</v>
      </c>
      <c r="R19817" t="s">
        <v>121</v>
      </c>
      <c r="S19817" t="s">
        <v>28432</v>
      </c>
      <c r="T19817">
        <v>33.939</v>
      </c>
      <c r="U19817">
        <v>3</v>
      </c>
      <c r="V19817">
        <v>0.1</v>
      </c>
      <c r="W19817">
        <v>1.089</v>
      </c>
      <c r="X19817">
        <v>12.68</v>
      </c>
      <c r="Y19817" t="s">
        <v>45</v>
      </c>
    </row>
    <row r="19818" spans="1:25">
      <c r="A19818">
        <v>18231</v>
      </c>
      <c r="B19818" t="s">
        <v>29071</v>
      </c>
      <c r="C19818" t="s">
        <v>31</v>
      </c>
      <c r="D19818" s="5">
        <v>44247</v>
      </c>
      <c r="E19818" s="5">
        <v>44253</v>
      </c>
      <c r="F19818" t="s">
        <v>104</v>
      </c>
      <c r="G19818" t="s">
        <v>520</v>
      </c>
      <c r="H19818" t="s">
        <v>521</v>
      </c>
      <c r="I19818" t="s">
        <v>51</v>
      </c>
      <c r="J19818" t="s">
        <v>17867</v>
      </c>
      <c r="K19818" t="s">
        <v>17868</v>
      </c>
      <c r="L19818" t="s">
        <v>180</v>
      </c>
      <c r="N19818" t="s">
        <v>77</v>
      </c>
      <c r="O19818" t="s">
        <v>78</v>
      </c>
      <c r="P19818" t="s">
        <v>29072</v>
      </c>
      <c r="Q19818" t="s">
        <v>120</v>
      </c>
      <c r="R19818" t="s">
        <v>173</v>
      </c>
      <c r="S19818" t="s">
        <v>9159</v>
      </c>
      <c r="T19818">
        <v>187.75800000000001</v>
      </c>
      <c r="U19818">
        <v>3</v>
      </c>
      <c r="V19818">
        <v>0.1</v>
      </c>
      <c r="W19818">
        <v>60.497999999999998</v>
      </c>
      <c r="X19818">
        <v>12.68</v>
      </c>
      <c r="Y19818" t="s">
        <v>70</v>
      </c>
    </row>
    <row r="19819" spans="1:25">
      <c r="A19819">
        <v>29518</v>
      </c>
      <c r="B19819" t="s">
        <v>15778</v>
      </c>
      <c r="C19819" t="s">
        <v>31</v>
      </c>
      <c r="D19819" s="5">
        <v>44561</v>
      </c>
      <c r="E19819" s="5">
        <v>44563</v>
      </c>
      <c r="F19819" t="s">
        <v>48</v>
      </c>
      <c r="G19819" t="s">
        <v>1944</v>
      </c>
      <c r="H19819" t="s">
        <v>1945</v>
      </c>
      <c r="I19819" t="s">
        <v>35</v>
      </c>
      <c r="J19819" t="s">
        <v>684</v>
      </c>
      <c r="K19819" t="s">
        <v>53</v>
      </c>
      <c r="L19819" t="s">
        <v>54</v>
      </c>
      <c r="N19819" t="s">
        <v>55</v>
      </c>
      <c r="O19819" t="s">
        <v>56</v>
      </c>
      <c r="P19819" t="s">
        <v>15209</v>
      </c>
      <c r="Q19819" t="s">
        <v>120</v>
      </c>
      <c r="R19819" t="s">
        <v>803</v>
      </c>
      <c r="S19819" t="s">
        <v>14546</v>
      </c>
      <c r="T19819">
        <v>170.964</v>
      </c>
      <c r="U19819">
        <v>4</v>
      </c>
      <c r="V19819">
        <v>0.1</v>
      </c>
      <c r="W19819">
        <v>-18.995999999999999</v>
      </c>
      <c r="X19819">
        <v>12.68</v>
      </c>
      <c r="Y19819" t="s">
        <v>112</v>
      </c>
    </row>
    <row r="19820" spans="1:25">
      <c r="A19820">
        <v>30130</v>
      </c>
      <c r="B19820" t="s">
        <v>9918</v>
      </c>
      <c r="C19820" t="s">
        <v>31</v>
      </c>
      <c r="D19820" s="5">
        <v>44847</v>
      </c>
      <c r="E19820" s="5">
        <v>44851</v>
      </c>
      <c r="F19820" t="s">
        <v>104</v>
      </c>
      <c r="G19820" t="s">
        <v>2965</v>
      </c>
      <c r="H19820" t="s">
        <v>2966</v>
      </c>
      <c r="I19820" t="s">
        <v>35</v>
      </c>
      <c r="J19820" t="s">
        <v>9919</v>
      </c>
      <c r="K19820" t="s">
        <v>2074</v>
      </c>
      <c r="L19820" t="s">
        <v>283</v>
      </c>
      <c r="N19820" t="s">
        <v>55</v>
      </c>
      <c r="O19820" t="s">
        <v>145</v>
      </c>
      <c r="P19820" t="s">
        <v>12129</v>
      </c>
      <c r="Q19820" t="s">
        <v>42</v>
      </c>
      <c r="R19820" t="s">
        <v>87</v>
      </c>
      <c r="S19820" t="s">
        <v>5313</v>
      </c>
      <c r="T19820">
        <v>340.08</v>
      </c>
      <c r="U19820">
        <v>2</v>
      </c>
      <c r="V19820">
        <v>0</v>
      </c>
      <c r="W19820">
        <v>33.96</v>
      </c>
      <c r="X19820">
        <v>12.68</v>
      </c>
      <c r="Y19820" t="s">
        <v>70</v>
      </c>
    </row>
    <row r="19821" spans="1:25">
      <c r="A19821">
        <v>35310</v>
      </c>
      <c r="B19821" t="s">
        <v>25703</v>
      </c>
      <c r="C19821" t="s">
        <v>31</v>
      </c>
      <c r="D19821" s="5">
        <v>44066</v>
      </c>
      <c r="E19821" s="5">
        <v>44071</v>
      </c>
      <c r="F19821" t="s">
        <v>104</v>
      </c>
      <c r="G19821" t="s">
        <v>5688</v>
      </c>
      <c r="H19821" t="s">
        <v>5689</v>
      </c>
      <c r="I19821" t="s">
        <v>35</v>
      </c>
      <c r="J19821" t="s">
        <v>578</v>
      </c>
      <c r="K19821" t="s">
        <v>579</v>
      </c>
      <c r="L19821" t="s">
        <v>38</v>
      </c>
      <c r="M19821">
        <v>30318</v>
      </c>
      <c r="N19821" t="s">
        <v>39</v>
      </c>
      <c r="O19821" t="s">
        <v>129</v>
      </c>
      <c r="P19821" t="s">
        <v>6864</v>
      </c>
      <c r="Q19821" t="s">
        <v>120</v>
      </c>
      <c r="R19821" t="s">
        <v>173</v>
      </c>
      <c r="S19821" t="s">
        <v>6865</v>
      </c>
      <c r="T19821">
        <v>542.94000000000005</v>
      </c>
      <c r="U19821">
        <v>3</v>
      </c>
      <c r="V19821">
        <v>0</v>
      </c>
      <c r="W19821">
        <v>152.0232</v>
      </c>
      <c r="X19821">
        <v>12.68</v>
      </c>
      <c r="Y19821" t="s">
        <v>70</v>
      </c>
    </row>
    <row r="19822" spans="1:25">
      <c r="A19822">
        <v>36872</v>
      </c>
      <c r="B19822" t="s">
        <v>29073</v>
      </c>
      <c r="C19822" t="s">
        <v>47</v>
      </c>
      <c r="D19822" s="5">
        <v>43804</v>
      </c>
      <c r="E19822" s="5">
        <v>43808</v>
      </c>
      <c r="F19822" t="s">
        <v>104</v>
      </c>
      <c r="G19822" t="s">
        <v>5685</v>
      </c>
      <c r="H19822" t="s">
        <v>5686</v>
      </c>
      <c r="I19822" t="s">
        <v>51</v>
      </c>
      <c r="J19822" t="s">
        <v>1343</v>
      </c>
      <c r="K19822" t="s">
        <v>1093</v>
      </c>
      <c r="L19822" t="s">
        <v>38</v>
      </c>
      <c r="M19822">
        <v>43229</v>
      </c>
      <c r="N19822" t="s">
        <v>39</v>
      </c>
      <c r="O19822" t="s">
        <v>40</v>
      </c>
      <c r="P19822" t="s">
        <v>16323</v>
      </c>
      <c r="Q19822" t="s">
        <v>42</v>
      </c>
      <c r="R19822" t="s">
        <v>68</v>
      </c>
      <c r="S19822" t="s">
        <v>16324</v>
      </c>
      <c r="T19822">
        <v>179.94</v>
      </c>
      <c r="U19822">
        <v>2</v>
      </c>
      <c r="V19822">
        <v>0.4</v>
      </c>
      <c r="W19822">
        <v>-44.984999999999999</v>
      </c>
      <c r="X19822">
        <v>12.68</v>
      </c>
      <c r="Y19822" t="s">
        <v>70</v>
      </c>
    </row>
    <row r="19823" spans="1:25">
      <c r="A19823">
        <v>48019</v>
      </c>
      <c r="B19823" t="s">
        <v>6508</v>
      </c>
      <c r="C19823" t="s">
        <v>31</v>
      </c>
      <c r="D19823" s="5">
        <v>43484</v>
      </c>
      <c r="E19823" s="5">
        <v>43486</v>
      </c>
      <c r="F19823" t="s">
        <v>62</v>
      </c>
      <c r="G19823" t="s">
        <v>6509</v>
      </c>
      <c r="H19823" t="s">
        <v>6114</v>
      </c>
      <c r="I19823" t="s">
        <v>35</v>
      </c>
      <c r="J19823" t="s">
        <v>6510</v>
      </c>
      <c r="K19823" t="s">
        <v>6511</v>
      </c>
      <c r="L19823" t="s">
        <v>2216</v>
      </c>
      <c r="N19823" t="s">
        <v>85</v>
      </c>
      <c r="O19823" t="s">
        <v>85</v>
      </c>
      <c r="P19823" t="s">
        <v>22181</v>
      </c>
      <c r="Q19823" t="s">
        <v>42</v>
      </c>
      <c r="R19823" t="s">
        <v>43</v>
      </c>
      <c r="S19823" t="s">
        <v>13470</v>
      </c>
      <c r="T19823">
        <v>40.92</v>
      </c>
      <c r="U19823">
        <v>1</v>
      </c>
      <c r="V19823">
        <v>0</v>
      </c>
      <c r="W19823">
        <v>6.12</v>
      </c>
      <c r="X19823">
        <v>12.68</v>
      </c>
      <c r="Y19823" t="s">
        <v>45</v>
      </c>
    </row>
    <row r="19824" spans="1:25">
      <c r="A19824">
        <v>48236</v>
      </c>
      <c r="B19824" t="s">
        <v>29074</v>
      </c>
      <c r="C19824" t="s">
        <v>31</v>
      </c>
      <c r="D19824" s="5">
        <v>44891</v>
      </c>
      <c r="E19824" s="5">
        <v>44895</v>
      </c>
      <c r="F19824" t="s">
        <v>104</v>
      </c>
      <c r="G19824" t="s">
        <v>6157</v>
      </c>
      <c r="H19824" t="s">
        <v>3187</v>
      </c>
      <c r="I19824" t="s">
        <v>51</v>
      </c>
      <c r="J19824" t="s">
        <v>8100</v>
      </c>
      <c r="K19824" t="s">
        <v>8101</v>
      </c>
      <c r="L19824" t="s">
        <v>691</v>
      </c>
      <c r="N19824" t="s">
        <v>153</v>
      </c>
      <c r="O19824" t="s">
        <v>153</v>
      </c>
      <c r="P19824" t="s">
        <v>1682</v>
      </c>
      <c r="Q19824" t="s">
        <v>120</v>
      </c>
      <c r="R19824" t="s">
        <v>173</v>
      </c>
      <c r="S19824" t="s">
        <v>1683</v>
      </c>
      <c r="T19824">
        <v>306.77999999999997</v>
      </c>
      <c r="U19824">
        <v>1</v>
      </c>
      <c r="V19824">
        <v>0</v>
      </c>
      <c r="W19824">
        <v>82.83</v>
      </c>
      <c r="X19824">
        <v>12.68</v>
      </c>
      <c r="Y19824" t="s">
        <v>70</v>
      </c>
    </row>
    <row r="19825" spans="1:25">
      <c r="A19825">
        <v>9421</v>
      </c>
      <c r="B19825" t="s">
        <v>24862</v>
      </c>
      <c r="C19825" t="s">
        <v>31</v>
      </c>
      <c r="D19825" s="5">
        <v>43727</v>
      </c>
      <c r="E19825" s="5">
        <v>43727</v>
      </c>
      <c r="F19825" t="s">
        <v>32</v>
      </c>
      <c r="G19825" t="s">
        <v>3219</v>
      </c>
      <c r="H19825" t="s">
        <v>3220</v>
      </c>
      <c r="I19825" t="s">
        <v>35</v>
      </c>
      <c r="J19825" t="s">
        <v>12293</v>
      </c>
      <c r="K19825" t="s">
        <v>2403</v>
      </c>
      <c r="L19825" t="s">
        <v>1611</v>
      </c>
      <c r="N19825" t="s">
        <v>162</v>
      </c>
      <c r="O19825" t="s">
        <v>291</v>
      </c>
      <c r="P19825" t="s">
        <v>24762</v>
      </c>
      <c r="Q19825" t="s">
        <v>120</v>
      </c>
      <c r="R19825" t="s">
        <v>138</v>
      </c>
      <c r="S19825" t="s">
        <v>12647</v>
      </c>
      <c r="T19825">
        <v>52.6</v>
      </c>
      <c r="U19825">
        <v>2</v>
      </c>
      <c r="V19825">
        <v>0</v>
      </c>
      <c r="W19825">
        <v>10.52</v>
      </c>
      <c r="X19825">
        <v>12.673</v>
      </c>
      <c r="Y19825" t="s">
        <v>112</v>
      </c>
    </row>
    <row r="19826" spans="1:25">
      <c r="A19826">
        <v>9834</v>
      </c>
      <c r="B19826" t="s">
        <v>25081</v>
      </c>
      <c r="C19826" t="s">
        <v>31</v>
      </c>
      <c r="D19826" s="5">
        <v>44630</v>
      </c>
      <c r="E19826" s="5">
        <v>44631</v>
      </c>
      <c r="F19826" t="s">
        <v>62</v>
      </c>
      <c r="G19826" t="s">
        <v>527</v>
      </c>
      <c r="H19826" t="s">
        <v>528</v>
      </c>
      <c r="I19826" t="s">
        <v>74</v>
      </c>
      <c r="J19826" t="s">
        <v>25082</v>
      </c>
      <c r="K19826" t="s">
        <v>1494</v>
      </c>
      <c r="L19826" t="s">
        <v>161</v>
      </c>
      <c r="N19826" t="s">
        <v>162</v>
      </c>
      <c r="O19826" t="s">
        <v>129</v>
      </c>
      <c r="P19826" t="s">
        <v>14995</v>
      </c>
      <c r="Q19826" t="s">
        <v>120</v>
      </c>
      <c r="R19826" t="s">
        <v>5056</v>
      </c>
      <c r="S19826" t="s">
        <v>14996</v>
      </c>
      <c r="T19826">
        <v>40.28</v>
      </c>
      <c r="U19826">
        <v>2</v>
      </c>
      <c r="V19826">
        <v>0</v>
      </c>
      <c r="W19826">
        <v>0.8</v>
      </c>
      <c r="X19826">
        <v>12.670999999999999</v>
      </c>
      <c r="Y19826" t="s">
        <v>45</v>
      </c>
    </row>
    <row r="19827" spans="1:25">
      <c r="A19827">
        <v>11513</v>
      </c>
      <c r="B19827" t="s">
        <v>14782</v>
      </c>
      <c r="C19827" t="s">
        <v>31</v>
      </c>
      <c r="D19827" s="5">
        <v>44777</v>
      </c>
      <c r="E19827" s="5">
        <v>44782</v>
      </c>
      <c r="F19827" t="s">
        <v>104</v>
      </c>
      <c r="G19827" t="s">
        <v>4286</v>
      </c>
      <c r="H19827" t="s">
        <v>4287</v>
      </c>
      <c r="I19827" t="s">
        <v>74</v>
      </c>
      <c r="J19827" t="s">
        <v>12155</v>
      </c>
      <c r="K19827" t="s">
        <v>584</v>
      </c>
      <c r="L19827" t="s">
        <v>76</v>
      </c>
      <c r="N19827" t="s">
        <v>77</v>
      </c>
      <c r="O19827" t="s">
        <v>78</v>
      </c>
      <c r="P19827" t="s">
        <v>11746</v>
      </c>
      <c r="Q19827" t="s">
        <v>120</v>
      </c>
      <c r="R19827" t="s">
        <v>5056</v>
      </c>
      <c r="S19827" t="s">
        <v>11747</v>
      </c>
      <c r="T19827">
        <v>155.34</v>
      </c>
      <c r="U19827">
        <v>3</v>
      </c>
      <c r="V19827">
        <v>0</v>
      </c>
      <c r="W19827">
        <v>57.42</v>
      </c>
      <c r="X19827">
        <v>12.67</v>
      </c>
      <c r="Y19827" t="s">
        <v>70</v>
      </c>
    </row>
    <row r="19828" spans="1:25">
      <c r="A19828">
        <v>20531</v>
      </c>
      <c r="B19828" t="s">
        <v>9105</v>
      </c>
      <c r="C19828" t="s">
        <v>31</v>
      </c>
      <c r="D19828" s="5">
        <v>44798</v>
      </c>
      <c r="E19828" s="5">
        <v>44798</v>
      </c>
      <c r="F19828" t="s">
        <v>32</v>
      </c>
      <c r="G19828" t="s">
        <v>4447</v>
      </c>
      <c r="H19828" t="s">
        <v>2758</v>
      </c>
      <c r="I19828" t="s">
        <v>35</v>
      </c>
      <c r="J19828" t="s">
        <v>2971</v>
      </c>
      <c r="K19828" t="s">
        <v>2971</v>
      </c>
      <c r="L19828" t="s">
        <v>2972</v>
      </c>
      <c r="N19828" t="s">
        <v>55</v>
      </c>
      <c r="O19828" t="s">
        <v>356</v>
      </c>
      <c r="P19828" t="s">
        <v>29075</v>
      </c>
      <c r="Q19828" t="s">
        <v>120</v>
      </c>
      <c r="R19828" t="s">
        <v>8793</v>
      </c>
      <c r="S19828" t="s">
        <v>16126</v>
      </c>
      <c r="T19828">
        <v>63.345599999999997</v>
      </c>
      <c r="U19828">
        <v>2</v>
      </c>
      <c r="V19828">
        <v>0.17</v>
      </c>
      <c r="W19828">
        <v>16.785599999999999</v>
      </c>
      <c r="X19828">
        <v>12.67</v>
      </c>
      <c r="Y19828" t="s">
        <v>70</v>
      </c>
    </row>
    <row r="19829" spans="1:25">
      <c r="A19829">
        <v>22679</v>
      </c>
      <c r="B19829" t="s">
        <v>18898</v>
      </c>
      <c r="C19829" t="s">
        <v>31</v>
      </c>
      <c r="D19829" s="5">
        <v>44193</v>
      </c>
      <c r="E19829" s="5">
        <v>44198</v>
      </c>
      <c r="F19829" t="s">
        <v>104</v>
      </c>
      <c r="G19829" t="s">
        <v>914</v>
      </c>
      <c r="H19829" t="s">
        <v>915</v>
      </c>
      <c r="I19829" t="s">
        <v>35</v>
      </c>
      <c r="J19829" t="s">
        <v>893</v>
      </c>
      <c r="K19829" t="s">
        <v>893</v>
      </c>
      <c r="L19829" t="s">
        <v>894</v>
      </c>
      <c r="N19829" t="s">
        <v>55</v>
      </c>
      <c r="O19829" t="s">
        <v>356</v>
      </c>
      <c r="P19829" t="s">
        <v>20979</v>
      </c>
      <c r="Q19829" t="s">
        <v>120</v>
      </c>
      <c r="R19829" t="s">
        <v>121</v>
      </c>
      <c r="S19829" t="s">
        <v>10099</v>
      </c>
      <c r="T19829">
        <v>200.94300000000001</v>
      </c>
      <c r="U19829">
        <v>5</v>
      </c>
      <c r="V19829">
        <v>0.17</v>
      </c>
      <c r="W19829">
        <v>4.7430000000000003</v>
      </c>
      <c r="X19829">
        <v>12.67</v>
      </c>
      <c r="Y19829" t="s">
        <v>70</v>
      </c>
    </row>
    <row r="19830" spans="1:25">
      <c r="A19830">
        <v>41319</v>
      </c>
      <c r="B19830" t="s">
        <v>29076</v>
      </c>
      <c r="C19830" t="s">
        <v>31</v>
      </c>
      <c r="D19830" s="5">
        <v>44430</v>
      </c>
      <c r="E19830" s="5">
        <v>44434</v>
      </c>
      <c r="F19830" t="s">
        <v>104</v>
      </c>
      <c r="G19830" t="s">
        <v>15999</v>
      </c>
      <c r="H19830" t="s">
        <v>10478</v>
      </c>
      <c r="I19830" t="s">
        <v>35</v>
      </c>
      <c r="J19830" t="s">
        <v>4068</v>
      </c>
      <c r="K19830" t="s">
        <v>4069</v>
      </c>
      <c r="L19830" t="s">
        <v>424</v>
      </c>
      <c r="N19830" t="s">
        <v>153</v>
      </c>
      <c r="O19830" t="s">
        <v>153</v>
      </c>
      <c r="P19830" t="s">
        <v>29077</v>
      </c>
      <c r="Q19830" t="s">
        <v>120</v>
      </c>
      <c r="R19830" t="s">
        <v>173</v>
      </c>
      <c r="S19830" t="s">
        <v>13403</v>
      </c>
      <c r="T19830">
        <v>172.14</v>
      </c>
      <c r="U19830">
        <v>2</v>
      </c>
      <c r="V19830">
        <v>0</v>
      </c>
      <c r="W19830">
        <v>73.98</v>
      </c>
      <c r="X19830">
        <v>12.67</v>
      </c>
      <c r="Y19830" t="s">
        <v>70</v>
      </c>
    </row>
    <row r="19831" spans="1:25">
      <c r="A19831">
        <v>44425</v>
      </c>
      <c r="B19831" t="s">
        <v>23334</v>
      </c>
      <c r="C19831" t="s">
        <v>31</v>
      </c>
      <c r="D19831" s="5">
        <v>44298</v>
      </c>
      <c r="E19831" s="5">
        <v>44302</v>
      </c>
      <c r="F19831" t="s">
        <v>104</v>
      </c>
      <c r="G19831" t="s">
        <v>23335</v>
      </c>
      <c r="H19831" t="s">
        <v>1204</v>
      </c>
      <c r="I19831" t="s">
        <v>51</v>
      </c>
      <c r="J19831" t="s">
        <v>23336</v>
      </c>
      <c r="K19831" t="s">
        <v>21137</v>
      </c>
      <c r="L19831" t="s">
        <v>610</v>
      </c>
      <c r="N19831" t="s">
        <v>85</v>
      </c>
      <c r="O19831" t="s">
        <v>85</v>
      </c>
      <c r="P19831" t="s">
        <v>9969</v>
      </c>
      <c r="Q19831" t="s">
        <v>42</v>
      </c>
      <c r="R19831" t="s">
        <v>300</v>
      </c>
      <c r="S19831" t="s">
        <v>9150</v>
      </c>
      <c r="T19831">
        <v>175.29</v>
      </c>
      <c r="U19831">
        <v>1</v>
      </c>
      <c r="V19831">
        <v>0</v>
      </c>
      <c r="W19831">
        <v>49.08</v>
      </c>
      <c r="X19831">
        <v>12.67</v>
      </c>
      <c r="Y19831" t="s">
        <v>70</v>
      </c>
    </row>
    <row r="19832" spans="1:25">
      <c r="A19832">
        <v>46550</v>
      </c>
      <c r="B19832" t="s">
        <v>20545</v>
      </c>
      <c r="C19832" t="s">
        <v>31</v>
      </c>
      <c r="D19832" s="5">
        <v>44688</v>
      </c>
      <c r="E19832" s="5">
        <v>44694</v>
      </c>
      <c r="F19832" t="s">
        <v>104</v>
      </c>
      <c r="G19832" t="s">
        <v>4414</v>
      </c>
      <c r="H19832" t="s">
        <v>2284</v>
      </c>
      <c r="I19832" t="s">
        <v>35</v>
      </c>
      <c r="J19832" t="s">
        <v>13746</v>
      </c>
      <c r="K19832" t="s">
        <v>13746</v>
      </c>
      <c r="L19832" t="s">
        <v>13747</v>
      </c>
      <c r="N19832" t="s">
        <v>153</v>
      </c>
      <c r="O19832" t="s">
        <v>153</v>
      </c>
      <c r="P19832" t="s">
        <v>9807</v>
      </c>
      <c r="Q19832" t="s">
        <v>42</v>
      </c>
      <c r="R19832" t="s">
        <v>87</v>
      </c>
      <c r="S19832" t="s">
        <v>5948</v>
      </c>
      <c r="T19832">
        <v>318.02999999999997</v>
      </c>
      <c r="U19832">
        <v>1</v>
      </c>
      <c r="V19832">
        <v>0</v>
      </c>
      <c r="W19832">
        <v>73.14</v>
      </c>
      <c r="X19832">
        <v>12.67</v>
      </c>
      <c r="Y19832" t="s">
        <v>70</v>
      </c>
    </row>
    <row r="19833" spans="1:25">
      <c r="A19833">
        <v>50052</v>
      </c>
      <c r="B19833" t="s">
        <v>10693</v>
      </c>
      <c r="C19833" t="s">
        <v>31</v>
      </c>
      <c r="D19833" s="5">
        <v>44557</v>
      </c>
      <c r="E19833" s="5">
        <v>44562</v>
      </c>
      <c r="F19833" t="s">
        <v>48</v>
      </c>
      <c r="G19833" t="s">
        <v>10694</v>
      </c>
      <c r="H19833" t="s">
        <v>8153</v>
      </c>
      <c r="I19833" t="s">
        <v>35</v>
      </c>
      <c r="J19833" t="s">
        <v>3433</v>
      </c>
      <c r="K19833" t="s">
        <v>3433</v>
      </c>
      <c r="L19833" t="s">
        <v>1659</v>
      </c>
      <c r="N19833" t="s">
        <v>153</v>
      </c>
      <c r="O19833" t="s">
        <v>153</v>
      </c>
      <c r="P19833" t="s">
        <v>25938</v>
      </c>
      <c r="Q19833" t="s">
        <v>120</v>
      </c>
      <c r="R19833" t="s">
        <v>5056</v>
      </c>
      <c r="S19833" t="s">
        <v>18427</v>
      </c>
      <c r="T19833">
        <v>94.56</v>
      </c>
      <c r="U19833">
        <v>8</v>
      </c>
      <c r="V19833">
        <v>0.6</v>
      </c>
      <c r="W19833">
        <v>-141.84</v>
      </c>
      <c r="X19833">
        <v>12.67</v>
      </c>
      <c r="Y19833" t="s">
        <v>70</v>
      </c>
    </row>
    <row r="19834" spans="1:25">
      <c r="A19834">
        <v>2373</v>
      </c>
      <c r="B19834" t="s">
        <v>29078</v>
      </c>
      <c r="C19834" t="s">
        <v>31</v>
      </c>
      <c r="D19834" s="5">
        <v>44330</v>
      </c>
      <c r="E19834" s="5">
        <v>44334</v>
      </c>
      <c r="F19834" t="s">
        <v>104</v>
      </c>
      <c r="G19834" t="s">
        <v>11449</v>
      </c>
      <c r="H19834" t="s">
        <v>11450</v>
      </c>
      <c r="I19834" t="s">
        <v>74</v>
      </c>
      <c r="J19834" t="s">
        <v>7574</v>
      </c>
      <c r="K19834" t="s">
        <v>7575</v>
      </c>
      <c r="L19834" t="s">
        <v>290</v>
      </c>
      <c r="N19834" t="s">
        <v>162</v>
      </c>
      <c r="O19834" t="s">
        <v>291</v>
      </c>
      <c r="P19834" t="s">
        <v>9937</v>
      </c>
      <c r="Q19834" t="s">
        <v>42</v>
      </c>
      <c r="R19834" t="s">
        <v>87</v>
      </c>
      <c r="S19834" t="s">
        <v>5617</v>
      </c>
      <c r="T19834">
        <v>254.33856</v>
      </c>
      <c r="U19834">
        <v>2</v>
      </c>
      <c r="V19834">
        <v>0.20200000000000001</v>
      </c>
      <c r="W19834">
        <v>34.418559999999999</v>
      </c>
      <c r="X19834">
        <v>12.661</v>
      </c>
      <c r="Y19834" t="s">
        <v>70</v>
      </c>
    </row>
    <row r="19835" spans="1:25">
      <c r="A19835">
        <v>15383</v>
      </c>
      <c r="B19835" t="s">
        <v>29079</v>
      </c>
      <c r="C19835" t="s">
        <v>31</v>
      </c>
      <c r="D19835" s="5">
        <v>43903</v>
      </c>
      <c r="E19835" s="5">
        <v>43908</v>
      </c>
      <c r="F19835" t="s">
        <v>104</v>
      </c>
      <c r="G19835" t="s">
        <v>2808</v>
      </c>
      <c r="H19835" t="s">
        <v>2809</v>
      </c>
      <c r="I19835" t="s">
        <v>74</v>
      </c>
      <c r="J19835" t="s">
        <v>15730</v>
      </c>
      <c r="K19835" t="s">
        <v>809</v>
      </c>
      <c r="L19835" t="s">
        <v>180</v>
      </c>
      <c r="N19835" t="s">
        <v>77</v>
      </c>
      <c r="O19835" t="s">
        <v>78</v>
      </c>
      <c r="P19835" t="s">
        <v>29080</v>
      </c>
      <c r="Q19835" t="s">
        <v>58</v>
      </c>
      <c r="R19835" t="s">
        <v>59</v>
      </c>
      <c r="S19835" t="s">
        <v>15656</v>
      </c>
      <c r="T19835">
        <v>139.56299999999999</v>
      </c>
      <c r="U19835">
        <v>3</v>
      </c>
      <c r="V19835">
        <v>0.1</v>
      </c>
      <c r="W19835">
        <v>34.082999999999998</v>
      </c>
      <c r="X19835">
        <v>12.66</v>
      </c>
      <c r="Y19835" t="s">
        <v>70</v>
      </c>
    </row>
    <row r="19836" spans="1:25">
      <c r="A19836">
        <v>23170</v>
      </c>
      <c r="B19836" t="s">
        <v>27916</v>
      </c>
      <c r="C19836" t="s">
        <v>31</v>
      </c>
      <c r="D19836" s="5">
        <v>44365</v>
      </c>
      <c r="E19836" s="5">
        <v>44368</v>
      </c>
      <c r="F19836" t="s">
        <v>62</v>
      </c>
      <c r="G19836" t="s">
        <v>1825</v>
      </c>
      <c r="H19836" t="s">
        <v>1826</v>
      </c>
      <c r="I19836" t="s">
        <v>35</v>
      </c>
      <c r="J19836" t="s">
        <v>1603</v>
      </c>
      <c r="K19836" t="s">
        <v>1604</v>
      </c>
      <c r="L19836" t="s">
        <v>1605</v>
      </c>
      <c r="N19836" t="s">
        <v>55</v>
      </c>
      <c r="O19836" t="s">
        <v>356</v>
      </c>
      <c r="P19836" t="s">
        <v>29081</v>
      </c>
      <c r="Q19836" t="s">
        <v>120</v>
      </c>
      <c r="R19836" t="s">
        <v>5056</v>
      </c>
      <c r="S19836" t="s">
        <v>20861</v>
      </c>
      <c r="T19836">
        <v>48.057000000000002</v>
      </c>
      <c r="U19836">
        <v>2</v>
      </c>
      <c r="V19836">
        <v>0.17</v>
      </c>
      <c r="W19836">
        <v>-8.7029999999999994</v>
      </c>
      <c r="X19836">
        <v>12.66</v>
      </c>
      <c r="Y19836" t="s">
        <v>112</v>
      </c>
    </row>
    <row r="19837" spans="1:25">
      <c r="A19837">
        <v>23998</v>
      </c>
      <c r="B19837" t="s">
        <v>8286</v>
      </c>
      <c r="C19837" t="s">
        <v>31</v>
      </c>
      <c r="D19837" s="5">
        <v>43960</v>
      </c>
      <c r="E19837" s="5">
        <v>43963</v>
      </c>
      <c r="F19837" t="s">
        <v>62</v>
      </c>
      <c r="G19837" t="s">
        <v>1363</v>
      </c>
      <c r="H19837" t="s">
        <v>1364</v>
      </c>
      <c r="I19837" t="s">
        <v>51</v>
      </c>
      <c r="J19837" t="s">
        <v>92</v>
      </c>
      <c r="K19837" t="s">
        <v>53</v>
      </c>
      <c r="L19837" t="s">
        <v>54</v>
      </c>
      <c r="N19837" t="s">
        <v>55</v>
      </c>
      <c r="O19837" t="s">
        <v>56</v>
      </c>
      <c r="P19837" t="s">
        <v>28944</v>
      </c>
      <c r="Q19837" t="s">
        <v>120</v>
      </c>
      <c r="R19837" t="s">
        <v>5056</v>
      </c>
      <c r="S19837" t="s">
        <v>16390</v>
      </c>
      <c r="T19837">
        <v>71.198999999999998</v>
      </c>
      <c r="U19837">
        <v>3</v>
      </c>
      <c r="V19837">
        <v>0.1</v>
      </c>
      <c r="W19837">
        <v>-4.0410000000000004</v>
      </c>
      <c r="X19837">
        <v>12.66</v>
      </c>
      <c r="Y19837" t="s">
        <v>112</v>
      </c>
    </row>
    <row r="19838" spans="1:25">
      <c r="A19838">
        <v>25797</v>
      </c>
      <c r="B19838" t="s">
        <v>365</v>
      </c>
      <c r="C19838" t="s">
        <v>31</v>
      </c>
      <c r="D19838" s="5">
        <v>44830</v>
      </c>
      <c r="E19838" s="5">
        <v>44832</v>
      </c>
      <c r="F19838" t="s">
        <v>48</v>
      </c>
      <c r="G19838" t="s">
        <v>366</v>
      </c>
      <c r="H19838" t="s">
        <v>367</v>
      </c>
      <c r="I19838" t="s">
        <v>51</v>
      </c>
      <c r="J19838" t="s">
        <v>368</v>
      </c>
      <c r="K19838" t="s">
        <v>369</v>
      </c>
      <c r="L19838" t="s">
        <v>283</v>
      </c>
      <c r="N19838" t="s">
        <v>55</v>
      </c>
      <c r="O19838" t="s">
        <v>145</v>
      </c>
      <c r="P19838" t="s">
        <v>22533</v>
      </c>
      <c r="Q19838" t="s">
        <v>120</v>
      </c>
      <c r="R19838" t="s">
        <v>6633</v>
      </c>
      <c r="S19838" t="s">
        <v>20553</v>
      </c>
      <c r="T19838">
        <v>210.24</v>
      </c>
      <c r="U19838">
        <v>4</v>
      </c>
      <c r="V19838">
        <v>0</v>
      </c>
      <c r="W19838">
        <v>10.44</v>
      </c>
      <c r="X19838">
        <v>12.66</v>
      </c>
      <c r="Y19838" t="s">
        <v>70</v>
      </c>
    </row>
    <row r="19839" spans="1:25">
      <c r="A19839">
        <v>32061</v>
      </c>
      <c r="B19839" t="s">
        <v>6427</v>
      </c>
      <c r="C19839" t="s">
        <v>31</v>
      </c>
      <c r="D19839" s="5">
        <v>43479</v>
      </c>
      <c r="E19839" s="5">
        <v>43481</v>
      </c>
      <c r="F19839" t="s">
        <v>48</v>
      </c>
      <c r="G19839" t="s">
        <v>6428</v>
      </c>
      <c r="H19839" t="s">
        <v>6429</v>
      </c>
      <c r="I19839" t="s">
        <v>51</v>
      </c>
      <c r="J19839" t="s">
        <v>6430</v>
      </c>
      <c r="K19839" t="s">
        <v>2624</v>
      </c>
      <c r="L19839" t="s">
        <v>38</v>
      </c>
      <c r="M19839">
        <v>71111</v>
      </c>
      <c r="N19839" t="s">
        <v>39</v>
      </c>
      <c r="O19839" t="s">
        <v>129</v>
      </c>
      <c r="P19839" t="s">
        <v>28083</v>
      </c>
      <c r="Q19839" t="s">
        <v>120</v>
      </c>
      <c r="R19839" t="s">
        <v>8793</v>
      </c>
      <c r="S19839" t="s">
        <v>28084</v>
      </c>
      <c r="T19839">
        <v>50.94</v>
      </c>
      <c r="U19839">
        <v>3</v>
      </c>
      <c r="V19839">
        <v>0</v>
      </c>
      <c r="W19839">
        <v>25.47</v>
      </c>
      <c r="X19839">
        <v>12.66</v>
      </c>
      <c r="Y19839" t="s">
        <v>45</v>
      </c>
    </row>
    <row r="19840" spans="1:25">
      <c r="A19840">
        <v>46824</v>
      </c>
      <c r="B19840" t="s">
        <v>29082</v>
      </c>
      <c r="C19840" t="s">
        <v>31</v>
      </c>
      <c r="D19840" s="5">
        <v>44922</v>
      </c>
      <c r="E19840" s="5">
        <v>44927</v>
      </c>
      <c r="F19840" t="s">
        <v>104</v>
      </c>
      <c r="G19840" t="s">
        <v>12071</v>
      </c>
      <c r="H19840" t="s">
        <v>4347</v>
      </c>
      <c r="I19840" t="s">
        <v>51</v>
      </c>
      <c r="J19840" t="s">
        <v>3406</v>
      </c>
      <c r="K19840" t="s">
        <v>3407</v>
      </c>
      <c r="L19840" t="s">
        <v>3408</v>
      </c>
      <c r="N19840" t="s">
        <v>85</v>
      </c>
      <c r="O19840" t="s">
        <v>85</v>
      </c>
      <c r="P19840" t="s">
        <v>7925</v>
      </c>
      <c r="Q19840" t="s">
        <v>42</v>
      </c>
      <c r="R19840" t="s">
        <v>300</v>
      </c>
      <c r="S19840" t="s">
        <v>7926</v>
      </c>
      <c r="T19840">
        <v>160.32</v>
      </c>
      <c r="U19840">
        <v>4</v>
      </c>
      <c r="V19840">
        <v>0</v>
      </c>
      <c r="W19840">
        <v>24</v>
      </c>
      <c r="X19840">
        <v>12.66</v>
      </c>
      <c r="Y19840" t="s">
        <v>70</v>
      </c>
    </row>
    <row r="19841" spans="1:25">
      <c r="A19841">
        <v>48122</v>
      </c>
      <c r="B19841" t="s">
        <v>15772</v>
      </c>
      <c r="C19841" t="s">
        <v>31</v>
      </c>
      <c r="D19841" s="5">
        <v>44640</v>
      </c>
      <c r="E19841" s="5">
        <v>44645</v>
      </c>
      <c r="F19841" t="s">
        <v>104</v>
      </c>
      <c r="G19841" t="s">
        <v>9101</v>
      </c>
      <c r="H19841" t="s">
        <v>720</v>
      </c>
      <c r="I19841" t="s">
        <v>35</v>
      </c>
      <c r="J19841" t="s">
        <v>3802</v>
      </c>
      <c r="K19841" t="s">
        <v>3802</v>
      </c>
      <c r="L19841" t="s">
        <v>1337</v>
      </c>
      <c r="N19841" t="s">
        <v>153</v>
      </c>
      <c r="O19841" t="s">
        <v>153</v>
      </c>
      <c r="P19841" t="s">
        <v>2671</v>
      </c>
      <c r="Q19841" t="s">
        <v>42</v>
      </c>
      <c r="R19841" t="s">
        <v>300</v>
      </c>
      <c r="S19841" t="s">
        <v>2672</v>
      </c>
      <c r="T19841">
        <v>253.32</v>
      </c>
      <c r="U19841">
        <v>1</v>
      </c>
      <c r="V19841">
        <v>0</v>
      </c>
      <c r="W19841">
        <v>108.9</v>
      </c>
      <c r="X19841">
        <v>12.66</v>
      </c>
      <c r="Y19841" t="s">
        <v>70</v>
      </c>
    </row>
    <row r="19842" spans="1:25">
      <c r="A19842">
        <v>50080</v>
      </c>
      <c r="B19842" t="s">
        <v>29083</v>
      </c>
      <c r="C19842" t="s">
        <v>31</v>
      </c>
      <c r="D19842" s="5">
        <v>44701</v>
      </c>
      <c r="E19842" s="5">
        <v>44703</v>
      </c>
      <c r="F19842" t="s">
        <v>48</v>
      </c>
      <c r="G19842" t="s">
        <v>9480</v>
      </c>
      <c r="H19842" t="s">
        <v>2156</v>
      </c>
      <c r="I19842" t="s">
        <v>51</v>
      </c>
      <c r="J19842" t="s">
        <v>27296</v>
      </c>
      <c r="K19842" t="s">
        <v>27296</v>
      </c>
      <c r="L19842" t="s">
        <v>1659</v>
      </c>
      <c r="N19842" t="s">
        <v>153</v>
      </c>
      <c r="O19842" t="s">
        <v>153</v>
      </c>
      <c r="P19842" t="s">
        <v>7671</v>
      </c>
      <c r="Q19842" t="s">
        <v>42</v>
      </c>
      <c r="R19842" t="s">
        <v>68</v>
      </c>
      <c r="S19842" t="s">
        <v>7672</v>
      </c>
      <c r="T19842">
        <v>100.8</v>
      </c>
      <c r="U19842">
        <v>2</v>
      </c>
      <c r="V19842">
        <v>0.6</v>
      </c>
      <c r="W19842">
        <v>-42.84</v>
      </c>
      <c r="X19842">
        <v>12.66</v>
      </c>
      <c r="Y19842" t="s">
        <v>112</v>
      </c>
    </row>
    <row r="19843" spans="1:25">
      <c r="A19843">
        <v>6240</v>
      </c>
      <c r="B19843" t="s">
        <v>5838</v>
      </c>
      <c r="C19843" t="s">
        <v>31</v>
      </c>
      <c r="D19843" s="5">
        <v>44704</v>
      </c>
      <c r="E19843" s="5">
        <v>44706</v>
      </c>
      <c r="F19843" t="s">
        <v>62</v>
      </c>
      <c r="G19843" t="s">
        <v>702</v>
      </c>
      <c r="H19843" t="s">
        <v>703</v>
      </c>
      <c r="I19843" t="s">
        <v>74</v>
      </c>
      <c r="J19843" t="s">
        <v>5839</v>
      </c>
      <c r="K19843" t="s">
        <v>2298</v>
      </c>
      <c r="L19843" t="s">
        <v>248</v>
      </c>
      <c r="N19843" t="s">
        <v>162</v>
      </c>
      <c r="O19843" t="s">
        <v>240</v>
      </c>
      <c r="P19843" t="s">
        <v>29084</v>
      </c>
      <c r="Q19843" t="s">
        <v>120</v>
      </c>
      <c r="R19843" t="s">
        <v>803</v>
      </c>
      <c r="S19843" t="s">
        <v>26314</v>
      </c>
      <c r="T19843">
        <v>37.5</v>
      </c>
      <c r="U19843">
        <v>3</v>
      </c>
      <c r="V19843">
        <v>0</v>
      </c>
      <c r="W19843">
        <v>16.079999999999998</v>
      </c>
      <c r="X19843">
        <v>12.659000000000001</v>
      </c>
      <c r="Y19843" t="s">
        <v>45</v>
      </c>
    </row>
    <row r="19844" spans="1:25">
      <c r="A19844">
        <v>309</v>
      </c>
      <c r="B19844" t="s">
        <v>23349</v>
      </c>
      <c r="C19844" t="s">
        <v>31</v>
      </c>
      <c r="D19844" s="5">
        <v>43722</v>
      </c>
      <c r="E19844" s="5">
        <v>43728</v>
      </c>
      <c r="F19844" t="s">
        <v>104</v>
      </c>
      <c r="G19844" t="s">
        <v>1874</v>
      </c>
      <c r="H19844" t="s">
        <v>1875</v>
      </c>
      <c r="I19844" t="s">
        <v>51</v>
      </c>
      <c r="J19844" t="s">
        <v>7117</v>
      </c>
      <c r="K19844" t="s">
        <v>2540</v>
      </c>
      <c r="L19844" t="s">
        <v>248</v>
      </c>
      <c r="N19844" t="s">
        <v>162</v>
      </c>
      <c r="O19844" t="s">
        <v>240</v>
      </c>
      <c r="P19844" t="s">
        <v>5870</v>
      </c>
      <c r="Q19844" t="s">
        <v>58</v>
      </c>
      <c r="R19844" t="s">
        <v>59</v>
      </c>
      <c r="S19844" t="s">
        <v>5871</v>
      </c>
      <c r="T19844">
        <v>96.063999999999993</v>
      </c>
      <c r="U19844">
        <v>1</v>
      </c>
      <c r="V19844">
        <v>0.2</v>
      </c>
      <c r="W19844">
        <v>10.804</v>
      </c>
      <c r="X19844">
        <v>12.653</v>
      </c>
      <c r="Y19844" t="s">
        <v>123</v>
      </c>
    </row>
    <row r="19845" spans="1:25">
      <c r="A19845">
        <v>18653</v>
      </c>
      <c r="B19845" t="s">
        <v>13773</v>
      </c>
      <c r="C19845" t="s">
        <v>31</v>
      </c>
      <c r="D19845" s="5">
        <v>44737</v>
      </c>
      <c r="E19845" s="5">
        <v>44741</v>
      </c>
      <c r="F19845" t="s">
        <v>48</v>
      </c>
      <c r="G19845" t="s">
        <v>5230</v>
      </c>
      <c r="H19845" t="s">
        <v>5231</v>
      </c>
      <c r="I19845" t="s">
        <v>74</v>
      </c>
      <c r="J19845" t="s">
        <v>75</v>
      </c>
      <c r="K19845" t="s">
        <v>75</v>
      </c>
      <c r="L19845" t="s">
        <v>76</v>
      </c>
      <c r="N19845" t="s">
        <v>77</v>
      </c>
      <c r="O19845" t="s">
        <v>78</v>
      </c>
      <c r="P19845" t="s">
        <v>12558</v>
      </c>
      <c r="Q19845" t="s">
        <v>58</v>
      </c>
      <c r="R19845" t="s">
        <v>59</v>
      </c>
      <c r="S19845" t="s">
        <v>8579</v>
      </c>
      <c r="T19845">
        <v>315.93599999999998</v>
      </c>
      <c r="U19845">
        <v>6</v>
      </c>
      <c r="V19845">
        <v>0.2</v>
      </c>
      <c r="W19845">
        <v>78.876000000000005</v>
      </c>
      <c r="X19845">
        <v>12.65</v>
      </c>
      <c r="Y19845" t="s">
        <v>70</v>
      </c>
    </row>
    <row r="19846" spans="1:25">
      <c r="A19846">
        <v>20101</v>
      </c>
      <c r="B19846" t="s">
        <v>11756</v>
      </c>
      <c r="C19846" t="s">
        <v>31</v>
      </c>
      <c r="D19846" s="5">
        <v>43717</v>
      </c>
      <c r="E19846" s="5">
        <v>43724</v>
      </c>
      <c r="F19846" t="s">
        <v>104</v>
      </c>
      <c r="G19846" t="s">
        <v>1498</v>
      </c>
      <c r="H19846" t="s">
        <v>1499</v>
      </c>
      <c r="I19846" t="s">
        <v>51</v>
      </c>
      <c r="J19846" t="s">
        <v>5461</v>
      </c>
      <c r="K19846" t="s">
        <v>5462</v>
      </c>
      <c r="L19846" t="s">
        <v>691</v>
      </c>
      <c r="N19846" t="s">
        <v>77</v>
      </c>
      <c r="O19846" t="s">
        <v>78</v>
      </c>
      <c r="P19846" t="s">
        <v>16873</v>
      </c>
      <c r="Q19846" t="s">
        <v>120</v>
      </c>
      <c r="R19846" t="s">
        <v>5056</v>
      </c>
      <c r="S19846" t="s">
        <v>16874</v>
      </c>
      <c r="T19846">
        <v>137.25</v>
      </c>
      <c r="U19846">
        <v>3</v>
      </c>
      <c r="V19846">
        <v>0</v>
      </c>
      <c r="W19846">
        <v>63.09</v>
      </c>
      <c r="X19846">
        <v>12.65</v>
      </c>
      <c r="Y19846" t="s">
        <v>70</v>
      </c>
    </row>
    <row r="19847" spans="1:25">
      <c r="A19847">
        <v>24881</v>
      </c>
      <c r="B19847" t="s">
        <v>21461</v>
      </c>
      <c r="C19847" t="s">
        <v>31</v>
      </c>
      <c r="D19847" s="5">
        <v>44361</v>
      </c>
      <c r="E19847" s="5">
        <v>44365</v>
      </c>
      <c r="F19847" t="s">
        <v>104</v>
      </c>
      <c r="G19847" t="s">
        <v>1587</v>
      </c>
      <c r="H19847" t="s">
        <v>1588</v>
      </c>
      <c r="I19847" t="s">
        <v>35</v>
      </c>
      <c r="J19847" t="s">
        <v>8108</v>
      </c>
      <c r="K19847" t="s">
        <v>679</v>
      </c>
      <c r="L19847" t="s">
        <v>8109</v>
      </c>
      <c r="N19847" t="s">
        <v>55</v>
      </c>
      <c r="O19847" t="s">
        <v>56</v>
      </c>
      <c r="P19847" t="s">
        <v>4456</v>
      </c>
      <c r="Q19847" t="s">
        <v>42</v>
      </c>
      <c r="R19847" t="s">
        <v>43</v>
      </c>
      <c r="S19847" t="s">
        <v>4457</v>
      </c>
      <c r="T19847">
        <v>103.38</v>
      </c>
      <c r="U19847">
        <v>2</v>
      </c>
      <c r="V19847">
        <v>0.5</v>
      </c>
      <c r="W19847">
        <v>-74.459999999999994</v>
      </c>
      <c r="X19847">
        <v>12.65</v>
      </c>
      <c r="Y19847" t="s">
        <v>112</v>
      </c>
    </row>
    <row r="19848" spans="1:25">
      <c r="A19848">
        <v>25596</v>
      </c>
      <c r="B19848" t="s">
        <v>11054</v>
      </c>
      <c r="C19848" t="s">
        <v>31</v>
      </c>
      <c r="D19848" s="5">
        <v>43988</v>
      </c>
      <c r="E19848" s="5">
        <v>43991</v>
      </c>
      <c r="F19848" t="s">
        <v>62</v>
      </c>
      <c r="G19848" t="s">
        <v>1167</v>
      </c>
      <c r="H19848" t="s">
        <v>1168</v>
      </c>
      <c r="I19848" t="s">
        <v>35</v>
      </c>
      <c r="J19848" t="s">
        <v>1589</v>
      </c>
      <c r="K19848" t="s">
        <v>1590</v>
      </c>
      <c r="L19848" t="s">
        <v>283</v>
      </c>
      <c r="N19848" t="s">
        <v>55</v>
      </c>
      <c r="O19848" t="s">
        <v>145</v>
      </c>
      <c r="P19848" t="s">
        <v>29085</v>
      </c>
      <c r="Q19848" t="s">
        <v>120</v>
      </c>
      <c r="R19848" t="s">
        <v>121</v>
      </c>
      <c r="S19848" t="s">
        <v>23152</v>
      </c>
      <c r="T19848">
        <v>80.22</v>
      </c>
      <c r="U19848">
        <v>7</v>
      </c>
      <c r="V19848">
        <v>0</v>
      </c>
      <c r="W19848">
        <v>35.28</v>
      </c>
      <c r="X19848">
        <v>12.65</v>
      </c>
      <c r="Y19848" t="s">
        <v>112</v>
      </c>
    </row>
    <row r="19849" spans="1:25">
      <c r="A19849">
        <v>28339</v>
      </c>
      <c r="B19849" t="s">
        <v>13017</v>
      </c>
      <c r="C19849" t="s">
        <v>31</v>
      </c>
      <c r="D19849" s="5">
        <v>43758</v>
      </c>
      <c r="E19849" s="5">
        <v>43762</v>
      </c>
      <c r="F19849" t="s">
        <v>104</v>
      </c>
      <c r="G19849" t="s">
        <v>2801</v>
      </c>
      <c r="H19849" t="s">
        <v>2802</v>
      </c>
      <c r="I19849" t="s">
        <v>74</v>
      </c>
      <c r="J19849" t="s">
        <v>11003</v>
      </c>
      <c r="K19849" t="s">
        <v>1545</v>
      </c>
      <c r="L19849" t="s">
        <v>355</v>
      </c>
      <c r="N19849" t="s">
        <v>55</v>
      </c>
      <c r="O19849" t="s">
        <v>356</v>
      </c>
      <c r="P19849" t="s">
        <v>10850</v>
      </c>
      <c r="Q19849" t="s">
        <v>42</v>
      </c>
      <c r="R19849" t="s">
        <v>300</v>
      </c>
      <c r="S19849" t="s">
        <v>10851</v>
      </c>
      <c r="T19849">
        <v>171.41159999999999</v>
      </c>
      <c r="U19849">
        <v>4</v>
      </c>
      <c r="V19849">
        <v>0.17</v>
      </c>
      <c r="W19849">
        <v>64.011600000000001</v>
      </c>
      <c r="X19849">
        <v>12.65</v>
      </c>
      <c r="Y19849" t="s">
        <v>70</v>
      </c>
    </row>
    <row r="19850" spans="1:25">
      <c r="A19850">
        <v>29485</v>
      </c>
      <c r="B19850" t="s">
        <v>1055</v>
      </c>
      <c r="C19850" t="s">
        <v>31</v>
      </c>
      <c r="D19850" s="5">
        <v>44634</v>
      </c>
      <c r="E19850" s="5">
        <v>44638</v>
      </c>
      <c r="F19850" t="s">
        <v>104</v>
      </c>
      <c r="G19850" t="s">
        <v>1056</v>
      </c>
      <c r="H19850" t="s">
        <v>1057</v>
      </c>
      <c r="I19850" t="s">
        <v>35</v>
      </c>
      <c r="J19850" t="s">
        <v>820</v>
      </c>
      <c r="K19850" t="s">
        <v>821</v>
      </c>
      <c r="L19850" t="s">
        <v>54</v>
      </c>
      <c r="N19850" t="s">
        <v>55</v>
      </c>
      <c r="O19850" t="s">
        <v>56</v>
      </c>
      <c r="P19850" t="s">
        <v>13812</v>
      </c>
      <c r="Q19850" t="s">
        <v>58</v>
      </c>
      <c r="R19850" t="s">
        <v>4246</v>
      </c>
      <c r="S19850" t="s">
        <v>6546</v>
      </c>
      <c r="T19850">
        <v>152.60400000000001</v>
      </c>
      <c r="U19850">
        <v>3</v>
      </c>
      <c r="V19850">
        <v>0.1</v>
      </c>
      <c r="W19850">
        <v>40.643999999999998</v>
      </c>
      <c r="X19850">
        <v>12.65</v>
      </c>
      <c r="Y19850" t="s">
        <v>112</v>
      </c>
    </row>
    <row r="19851" spans="1:25">
      <c r="A19851">
        <v>33519</v>
      </c>
      <c r="B19851" t="s">
        <v>7685</v>
      </c>
      <c r="C19851" t="s">
        <v>31</v>
      </c>
      <c r="D19851" s="5">
        <v>44171</v>
      </c>
      <c r="E19851" s="5">
        <v>44171</v>
      </c>
      <c r="F19851" t="s">
        <v>32</v>
      </c>
      <c r="G19851" t="s">
        <v>1639</v>
      </c>
      <c r="H19851" t="s">
        <v>1640</v>
      </c>
      <c r="I19851" t="s">
        <v>35</v>
      </c>
      <c r="J19851" t="s">
        <v>6270</v>
      </c>
      <c r="K19851" t="s">
        <v>1093</v>
      </c>
      <c r="L19851" t="s">
        <v>38</v>
      </c>
      <c r="M19851">
        <v>43302</v>
      </c>
      <c r="N19851" t="s">
        <v>39</v>
      </c>
      <c r="O19851" t="s">
        <v>40</v>
      </c>
      <c r="P19851" t="s">
        <v>29086</v>
      </c>
      <c r="Q19851" t="s">
        <v>120</v>
      </c>
      <c r="R19851" t="s">
        <v>5056</v>
      </c>
      <c r="S19851" t="s">
        <v>29087</v>
      </c>
      <c r="T19851">
        <v>37.375999999999998</v>
      </c>
      <c r="U19851">
        <v>8</v>
      </c>
      <c r="V19851">
        <v>0.2</v>
      </c>
      <c r="W19851">
        <v>4.6719999999999997</v>
      </c>
      <c r="X19851">
        <v>12.65</v>
      </c>
      <c r="Y19851" t="s">
        <v>112</v>
      </c>
    </row>
    <row r="19852" spans="1:25">
      <c r="A19852">
        <v>34336</v>
      </c>
      <c r="B19852" t="s">
        <v>29088</v>
      </c>
      <c r="C19852" t="s">
        <v>31</v>
      </c>
      <c r="D19852" s="5">
        <v>44838</v>
      </c>
      <c r="E19852" s="5">
        <v>44843</v>
      </c>
      <c r="F19852" t="s">
        <v>104</v>
      </c>
      <c r="G19852" t="s">
        <v>5807</v>
      </c>
      <c r="H19852" t="s">
        <v>5808</v>
      </c>
      <c r="I19852" t="s">
        <v>51</v>
      </c>
      <c r="J19852" t="s">
        <v>8745</v>
      </c>
      <c r="K19852" t="s">
        <v>117</v>
      </c>
      <c r="L19852" t="s">
        <v>38</v>
      </c>
      <c r="M19852">
        <v>91104</v>
      </c>
      <c r="N19852" t="s">
        <v>39</v>
      </c>
      <c r="O19852" t="s">
        <v>118</v>
      </c>
      <c r="P19852" t="s">
        <v>16354</v>
      </c>
      <c r="Q19852" t="s">
        <v>58</v>
      </c>
      <c r="R19852" t="s">
        <v>110</v>
      </c>
      <c r="S19852" t="s">
        <v>16355</v>
      </c>
      <c r="T19852">
        <v>171.28800000000001</v>
      </c>
      <c r="U19852">
        <v>3</v>
      </c>
      <c r="V19852">
        <v>0.2</v>
      </c>
      <c r="W19852">
        <v>-6.4233000000000002</v>
      </c>
      <c r="X19852">
        <v>12.65</v>
      </c>
      <c r="Y19852" t="s">
        <v>70</v>
      </c>
    </row>
    <row r="19853" spans="1:25">
      <c r="A19853">
        <v>39441</v>
      </c>
      <c r="B19853" t="s">
        <v>14540</v>
      </c>
      <c r="C19853" t="s">
        <v>31</v>
      </c>
      <c r="D19853" s="5">
        <v>44232</v>
      </c>
      <c r="E19853" s="5">
        <v>44237</v>
      </c>
      <c r="F19853" t="s">
        <v>104</v>
      </c>
      <c r="G19853" t="s">
        <v>4038</v>
      </c>
      <c r="H19853" t="s">
        <v>4039</v>
      </c>
      <c r="I19853" t="s">
        <v>35</v>
      </c>
      <c r="J19853" t="s">
        <v>899</v>
      </c>
      <c r="K19853" t="s">
        <v>117</v>
      </c>
      <c r="L19853" t="s">
        <v>38</v>
      </c>
      <c r="M19853">
        <v>92037</v>
      </c>
      <c r="N19853" t="s">
        <v>39</v>
      </c>
      <c r="O19853" t="s">
        <v>118</v>
      </c>
      <c r="P19853" t="s">
        <v>20619</v>
      </c>
      <c r="Q19853" t="s">
        <v>42</v>
      </c>
      <c r="R19853" t="s">
        <v>68</v>
      </c>
      <c r="S19853" t="s">
        <v>20620</v>
      </c>
      <c r="T19853">
        <v>159.96799999999999</v>
      </c>
      <c r="U19853">
        <v>4</v>
      </c>
      <c r="V19853">
        <v>0.2</v>
      </c>
      <c r="W19853">
        <v>-31.993600000000001</v>
      </c>
      <c r="X19853">
        <v>12.65</v>
      </c>
      <c r="Y19853" t="s">
        <v>70</v>
      </c>
    </row>
    <row r="19854" spans="1:25">
      <c r="A19854">
        <v>40960</v>
      </c>
      <c r="B19854" t="s">
        <v>29089</v>
      </c>
      <c r="C19854" t="s">
        <v>31</v>
      </c>
      <c r="D19854" s="5">
        <v>44805</v>
      </c>
      <c r="E19854" s="5">
        <v>44810</v>
      </c>
      <c r="F19854" t="s">
        <v>104</v>
      </c>
      <c r="G19854" t="s">
        <v>1436</v>
      </c>
      <c r="H19854" t="s">
        <v>1437</v>
      </c>
      <c r="I19854" t="s">
        <v>35</v>
      </c>
      <c r="J19854" t="s">
        <v>1290</v>
      </c>
      <c r="K19854" t="s">
        <v>117</v>
      </c>
      <c r="L19854" t="s">
        <v>38</v>
      </c>
      <c r="M19854">
        <v>94109</v>
      </c>
      <c r="N19854" t="s">
        <v>39</v>
      </c>
      <c r="O19854" t="s">
        <v>118</v>
      </c>
      <c r="P19854" t="s">
        <v>10290</v>
      </c>
      <c r="Q19854" t="s">
        <v>120</v>
      </c>
      <c r="R19854" t="s">
        <v>803</v>
      </c>
      <c r="S19854" t="s">
        <v>10291</v>
      </c>
      <c r="T19854">
        <v>193.95</v>
      </c>
      <c r="U19854">
        <v>3</v>
      </c>
      <c r="V19854">
        <v>0</v>
      </c>
      <c r="W19854">
        <v>9.6974999999999998</v>
      </c>
      <c r="X19854">
        <v>12.65</v>
      </c>
      <c r="Y19854" t="s">
        <v>70</v>
      </c>
    </row>
    <row r="19855" spans="1:25">
      <c r="A19855">
        <v>42087</v>
      </c>
      <c r="B19855" t="s">
        <v>29090</v>
      </c>
      <c r="C19855" t="s">
        <v>31</v>
      </c>
      <c r="D19855" s="5">
        <v>44000</v>
      </c>
      <c r="E19855" s="5">
        <v>44005</v>
      </c>
      <c r="F19855" t="s">
        <v>104</v>
      </c>
      <c r="G19855" t="s">
        <v>7431</v>
      </c>
      <c r="H19855" t="s">
        <v>1179</v>
      </c>
      <c r="I19855" t="s">
        <v>35</v>
      </c>
      <c r="J19855" t="s">
        <v>15486</v>
      </c>
      <c r="K19855" t="s">
        <v>15228</v>
      </c>
      <c r="L19855" t="s">
        <v>217</v>
      </c>
      <c r="N19855" t="s">
        <v>153</v>
      </c>
      <c r="O19855" t="s">
        <v>153</v>
      </c>
      <c r="P19855" t="s">
        <v>29091</v>
      </c>
      <c r="Q19855" t="s">
        <v>120</v>
      </c>
      <c r="R19855" t="s">
        <v>803</v>
      </c>
      <c r="S19855" t="s">
        <v>25138</v>
      </c>
      <c r="T19855">
        <v>143.76</v>
      </c>
      <c r="U19855">
        <v>8</v>
      </c>
      <c r="V19855">
        <v>0</v>
      </c>
      <c r="W19855">
        <v>32.880000000000003</v>
      </c>
      <c r="X19855">
        <v>12.65</v>
      </c>
      <c r="Y19855" t="s">
        <v>70</v>
      </c>
    </row>
    <row r="19856" spans="1:25">
      <c r="A19856">
        <v>1133</v>
      </c>
      <c r="B19856" t="s">
        <v>29092</v>
      </c>
      <c r="C19856" t="s">
        <v>31</v>
      </c>
      <c r="D19856" s="5">
        <v>43735</v>
      </c>
      <c r="E19856" s="5">
        <v>43739</v>
      </c>
      <c r="F19856" t="s">
        <v>104</v>
      </c>
      <c r="G19856" t="s">
        <v>1416</v>
      </c>
      <c r="H19856" t="s">
        <v>1417</v>
      </c>
      <c r="I19856" t="s">
        <v>74</v>
      </c>
      <c r="J19856" t="s">
        <v>547</v>
      </c>
      <c r="K19856" t="s">
        <v>547</v>
      </c>
      <c r="L19856" t="s">
        <v>548</v>
      </c>
      <c r="N19856" t="s">
        <v>162</v>
      </c>
      <c r="O19856" t="s">
        <v>78</v>
      </c>
      <c r="P19856" t="s">
        <v>29093</v>
      </c>
      <c r="Q19856" t="s">
        <v>58</v>
      </c>
      <c r="R19856" t="s">
        <v>59</v>
      </c>
      <c r="S19856" t="s">
        <v>23333</v>
      </c>
      <c r="T19856">
        <v>94.02</v>
      </c>
      <c r="U19856">
        <v>3</v>
      </c>
      <c r="V19856">
        <v>0</v>
      </c>
      <c r="W19856">
        <v>12.18</v>
      </c>
      <c r="X19856">
        <v>12.644</v>
      </c>
      <c r="Y19856" t="s">
        <v>112</v>
      </c>
    </row>
    <row r="19857" spans="1:25">
      <c r="A19857">
        <v>2181</v>
      </c>
      <c r="B19857" t="s">
        <v>29094</v>
      </c>
      <c r="C19857" t="s">
        <v>31</v>
      </c>
      <c r="D19857" s="5">
        <v>44149</v>
      </c>
      <c r="E19857" s="5">
        <v>44153</v>
      </c>
      <c r="F19857" t="s">
        <v>104</v>
      </c>
      <c r="G19857" t="s">
        <v>228</v>
      </c>
      <c r="H19857" t="s">
        <v>229</v>
      </c>
      <c r="I19857" t="s">
        <v>51</v>
      </c>
      <c r="J19857" t="s">
        <v>6818</v>
      </c>
      <c r="K19857" t="s">
        <v>6819</v>
      </c>
      <c r="L19857" t="s">
        <v>5475</v>
      </c>
      <c r="N19857" t="s">
        <v>162</v>
      </c>
      <c r="O19857" t="s">
        <v>78</v>
      </c>
      <c r="P19857" t="s">
        <v>11274</v>
      </c>
      <c r="Q19857" t="s">
        <v>120</v>
      </c>
      <c r="R19857" t="s">
        <v>803</v>
      </c>
      <c r="S19857" t="s">
        <v>2963</v>
      </c>
      <c r="T19857">
        <v>160.99199999999999</v>
      </c>
      <c r="U19857">
        <v>3</v>
      </c>
      <c r="V19857">
        <v>0.4</v>
      </c>
      <c r="W19857">
        <v>-18.827999999999999</v>
      </c>
      <c r="X19857">
        <v>12.641999999999999</v>
      </c>
      <c r="Y19857" t="s">
        <v>70</v>
      </c>
    </row>
    <row r="19858" spans="1:25">
      <c r="A19858">
        <v>4403</v>
      </c>
      <c r="B19858" t="s">
        <v>12393</v>
      </c>
      <c r="C19858" t="s">
        <v>31</v>
      </c>
      <c r="D19858" s="5">
        <v>44509</v>
      </c>
      <c r="E19858" s="5">
        <v>44511</v>
      </c>
      <c r="F19858" t="s">
        <v>48</v>
      </c>
      <c r="G19858" t="s">
        <v>1798</v>
      </c>
      <c r="H19858" t="s">
        <v>1799</v>
      </c>
      <c r="I19858" t="s">
        <v>51</v>
      </c>
      <c r="J19858" t="s">
        <v>1861</v>
      </c>
      <c r="K19858" t="s">
        <v>255</v>
      </c>
      <c r="L19858" t="s">
        <v>256</v>
      </c>
      <c r="N19858" t="s">
        <v>162</v>
      </c>
      <c r="O19858" t="s">
        <v>78</v>
      </c>
      <c r="P19858" t="s">
        <v>29095</v>
      </c>
      <c r="Q19858" t="s">
        <v>120</v>
      </c>
      <c r="R19858" t="s">
        <v>8793</v>
      </c>
      <c r="S19858" t="s">
        <v>8794</v>
      </c>
      <c r="T19858">
        <v>167.4</v>
      </c>
      <c r="U19858">
        <v>5</v>
      </c>
      <c r="V19858">
        <v>0</v>
      </c>
      <c r="W19858">
        <v>51.8</v>
      </c>
      <c r="X19858">
        <v>12.641999999999999</v>
      </c>
      <c r="Y19858" t="s">
        <v>112</v>
      </c>
    </row>
    <row r="19859" spans="1:25">
      <c r="A19859">
        <v>9141</v>
      </c>
      <c r="B19859" t="s">
        <v>29096</v>
      </c>
      <c r="C19859" t="s">
        <v>31</v>
      </c>
      <c r="D19859" s="5">
        <v>44133</v>
      </c>
      <c r="E19859" s="5">
        <v>44138</v>
      </c>
      <c r="F19859" t="s">
        <v>104</v>
      </c>
      <c r="G19859" t="s">
        <v>4260</v>
      </c>
      <c r="H19859" t="s">
        <v>4261</v>
      </c>
      <c r="I19859" t="s">
        <v>51</v>
      </c>
      <c r="J19859" t="s">
        <v>8716</v>
      </c>
      <c r="K19859" t="s">
        <v>936</v>
      </c>
      <c r="L19859" t="s">
        <v>161</v>
      </c>
      <c r="N19859" t="s">
        <v>162</v>
      </c>
      <c r="O19859" t="s">
        <v>129</v>
      </c>
      <c r="P19859" t="s">
        <v>29097</v>
      </c>
      <c r="Q19859" t="s">
        <v>120</v>
      </c>
      <c r="R19859" t="s">
        <v>6633</v>
      </c>
      <c r="S19859" t="s">
        <v>27791</v>
      </c>
      <c r="T19859">
        <v>112.86</v>
      </c>
      <c r="U19859">
        <v>11</v>
      </c>
      <c r="V19859">
        <v>0</v>
      </c>
      <c r="W19859">
        <v>45.1</v>
      </c>
      <c r="X19859">
        <v>12.641999999999999</v>
      </c>
      <c r="Y19859" t="s">
        <v>70</v>
      </c>
    </row>
    <row r="19860" spans="1:25">
      <c r="A19860">
        <v>10723</v>
      </c>
      <c r="B19860" t="s">
        <v>20677</v>
      </c>
      <c r="C19860" t="s">
        <v>31</v>
      </c>
      <c r="D19860" s="5">
        <v>44268</v>
      </c>
      <c r="E19860" s="5">
        <v>44270</v>
      </c>
      <c r="F19860" t="s">
        <v>62</v>
      </c>
      <c r="G19860" t="s">
        <v>4429</v>
      </c>
      <c r="H19860" t="s">
        <v>4430</v>
      </c>
      <c r="I19860" t="s">
        <v>35</v>
      </c>
      <c r="J19860" t="s">
        <v>10306</v>
      </c>
      <c r="K19860" t="s">
        <v>344</v>
      </c>
      <c r="L19860" t="s">
        <v>239</v>
      </c>
      <c r="N19860" t="s">
        <v>77</v>
      </c>
      <c r="O19860" t="s">
        <v>240</v>
      </c>
      <c r="P19860" t="s">
        <v>29098</v>
      </c>
      <c r="Q19860" t="s">
        <v>120</v>
      </c>
      <c r="R19860" t="s">
        <v>5056</v>
      </c>
      <c r="S19860" t="s">
        <v>19305</v>
      </c>
      <c r="T19860">
        <v>57.42</v>
      </c>
      <c r="U19860">
        <v>3</v>
      </c>
      <c r="V19860">
        <v>0</v>
      </c>
      <c r="W19860">
        <v>12.6</v>
      </c>
      <c r="X19860">
        <v>12.64</v>
      </c>
      <c r="Y19860" t="s">
        <v>112</v>
      </c>
    </row>
    <row r="19861" spans="1:25">
      <c r="A19861">
        <v>11627</v>
      </c>
      <c r="B19861" t="s">
        <v>27360</v>
      </c>
      <c r="C19861" t="s">
        <v>31</v>
      </c>
      <c r="D19861" s="5">
        <v>44897</v>
      </c>
      <c r="E19861" s="5">
        <v>44902</v>
      </c>
      <c r="F19861" t="s">
        <v>104</v>
      </c>
      <c r="G19861" t="s">
        <v>2384</v>
      </c>
      <c r="H19861" t="s">
        <v>2385</v>
      </c>
      <c r="I19861" t="s">
        <v>74</v>
      </c>
      <c r="J19861" t="s">
        <v>20412</v>
      </c>
      <c r="K19861" t="s">
        <v>6342</v>
      </c>
      <c r="L19861" t="s">
        <v>195</v>
      </c>
      <c r="N19861" t="s">
        <v>77</v>
      </c>
      <c r="O19861" t="s">
        <v>129</v>
      </c>
      <c r="P19861" t="s">
        <v>24256</v>
      </c>
      <c r="Q19861" t="s">
        <v>120</v>
      </c>
      <c r="R19861" t="s">
        <v>6633</v>
      </c>
      <c r="S19861" t="s">
        <v>18969</v>
      </c>
      <c r="T19861">
        <v>166.74</v>
      </c>
      <c r="U19861">
        <v>7</v>
      </c>
      <c r="V19861">
        <v>0</v>
      </c>
      <c r="W19861">
        <v>43.26</v>
      </c>
      <c r="X19861">
        <v>12.64</v>
      </c>
      <c r="Y19861" t="s">
        <v>70</v>
      </c>
    </row>
    <row r="19862" spans="1:25">
      <c r="A19862">
        <v>11708</v>
      </c>
      <c r="B19862" t="s">
        <v>29099</v>
      </c>
      <c r="C19862" t="s">
        <v>31</v>
      </c>
      <c r="D19862" s="5">
        <v>44676</v>
      </c>
      <c r="E19862" s="5">
        <v>44679</v>
      </c>
      <c r="F19862" t="s">
        <v>48</v>
      </c>
      <c r="G19862" t="s">
        <v>856</v>
      </c>
      <c r="H19862" t="s">
        <v>857</v>
      </c>
      <c r="I19862" t="s">
        <v>35</v>
      </c>
      <c r="J19862" t="s">
        <v>13123</v>
      </c>
      <c r="K19862" t="s">
        <v>179</v>
      </c>
      <c r="L19862" t="s">
        <v>180</v>
      </c>
      <c r="N19862" t="s">
        <v>77</v>
      </c>
      <c r="O19862" t="s">
        <v>78</v>
      </c>
      <c r="P19862" t="s">
        <v>29100</v>
      </c>
      <c r="Q19862" t="s">
        <v>120</v>
      </c>
      <c r="R19862" t="s">
        <v>6633</v>
      </c>
      <c r="S19862" t="s">
        <v>29101</v>
      </c>
      <c r="T19862">
        <v>62.64</v>
      </c>
      <c r="U19862">
        <v>4</v>
      </c>
      <c r="V19862">
        <v>0</v>
      </c>
      <c r="W19862">
        <v>1.2</v>
      </c>
      <c r="X19862">
        <v>12.64</v>
      </c>
      <c r="Y19862" t="s">
        <v>112</v>
      </c>
    </row>
    <row r="19863" spans="1:25">
      <c r="A19863">
        <v>24627</v>
      </c>
      <c r="B19863" t="s">
        <v>6407</v>
      </c>
      <c r="C19863" t="s">
        <v>31</v>
      </c>
      <c r="D19863" s="5">
        <v>44212</v>
      </c>
      <c r="E19863" s="5">
        <v>44214</v>
      </c>
      <c r="F19863" t="s">
        <v>48</v>
      </c>
      <c r="G19863" t="s">
        <v>279</v>
      </c>
      <c r="H19863" t="s">
        <v>280</v>
      </c>
      <c r="I19863" t="s">
        <v>35</v>
      </c>
      <c r="J19863" t="s">
        <v>3127</v>
      </c>
      <c r="K19863" t="s">
        <v>572</v>
      </c>
      <c r="L19863" t="s">
        <v>54</v>
      </c>
      <c r="N19863" t="s">
        <v>55</v>
      </c>
      <c r="O19863" t="s">
        <v>56</v>
      </c>
      <c r="P19863" t="s">
        <v>28668</v>
      </c>
      <c r="Q19863" t="s">
        <v>120</v>
      </c>
      <c r="R19863" t="s">
        <v>5056</v>
      </c>
      <c r="S19863" t="s">
        <v>9704</v>
      </c>
      <c r="T19863">
        <v>44.036999999999999</v>
      </c>
      <c r="U19863">
        <v>1</v>
      </c>
      <c r="V19863">
        <v>0.1</v>
      </c>
      <c r="W19863">
        <v>2.907</v>
      </c>
      <c r="X19863">
        <v>12.64</v>
      </c>
      <c r="Y19863" t="s">
        <v>45</v>
      </c>
    </row>
    <row r="19864" spans="1:25">
      <c r="A19864">
        <v>24693</v>
      </c>
      <c r="B19864" t="s">
        <v>12295</v>
      </c>
      <c r="C19864" t="s">
        <v>31</v>
      </c>
      <c r="D19864" s="5">
        <v>43807</v>
      </c>
      <c r="E19864" s="5">
        <v>43810</v>
      </c>
      <c r="F19864" t="s">
        <v>48</v>
      </c>
      <c r="G19864" t="s">
        <v>4981</v>
      </c>
      <c r="H19864" t="s">
        <v>4982</v>
      </c>
      <c r="I19864" t="s">
        <v>51</v>
      </c>
      <c r="J19864" t="s">
        <v>1788</v>
      </c>
      <c r="K19864" t="s">
        <v>1788</v>
      </c>
      <c r="L19864" t="s">
        <v>170</v>
      </c>
      <c r="N19864" t="s">
        <v>55</v>
      </c>
      <c r="O19864" t="s">
        <v>171</v>
      </c>
      <c r="P19864" t="s">
        <v>29102</v>
      </c>
      <c r="Q19864" t="s">
        <v>120</v>
      </c>
      <c r="R19864" t="s">
        <v>10167</v>
      </c>
      <c r="S19864" t="s">
        <v>25729</v>
      </c>
      <c r="T19864">
        <v>112.14</v>
      </c>
      <c r="U19864">
        <v>7</v>
      </c>
      <c r="V19864">
        <v>0</v>
      </c>
      <c r="W19864">
        <v>15.54</v>
      </c>
      <c r="X19864">
        <v>12.64</v>
      </c>
      <c r="Y19864" t="s">
        <v>112</v>
      </c>
    </row>
    <row r="19865" spans="1:25">
      <c r="A19865">
        <v>24707</v>
      </c>
      <c r="B19865" t="s">
        <v>21586</v>
      </c>
      <c r="C19865" t="s">
        <v>31</v>
      </c>
      <c r="D19865" s="5">
        <v>43512</v>
      </c>
      <c r="E19865" s="5">
        <v>43517</v>
      </c>
      <c r="F19865" t="s">
        <v>104</v>
      </c>
      <c r="G19865" t="s">
        <v>1001</v>
      </c>
      <c r="H19865" t="s">
        <v>1002</v>
      </c>
      <c r="I19865" t="s">
        <v>51</v>
      </c>
      <c r="J19865" t="s">
        <v>9116</v>
      </c>
      <c r="K19865" t="s">
        <v>821</v>
      </c>
      <c r="L19865" t="s">
        <v>54</v>
      </c>
      <c r="N19865" t="s">
        <v>55</v>
      </c>
      <c r="O19865" t="s">
        <v>56</v>
      </c>
      <c r="P19865" t="s">
        <v>1704</v>
      </c>
      <c r="Q19865" t="s">
        <v>58</v>
      </c>
      <c r="R19865" t="s">
        <v>59</v>
      </c>
      <c r="S19865" t="s">
        <v>1705</v>
      </c>
      <c r="T19865">
        <v>291.654</v>
      </c>
      <c r="U19865">
        <v>2</v>
      </c>
      <c r="V19865">
        <v>0.1</v>
      </c>
      <c r="W19865">
        <v>38.874000000000002</v>
      </c>
      <c r="X19865">
        <v>12.64</v>
      </c>
      <c r="Y19865" t="s">
        <v>70</v>
      </c>
    </row>
    <row r="19866" spans="1:25">
      <c r="A19866">
        <v>27159</v>
      </c>
      <c r="B19866" t="s">
        <v>23696</v>
      </c>
      <c r="C19866" t="s">
        <v>31</v>
      </c>
      <c r="D19866" s="5">
        <v>44793</v>
      </c>
      <c r="E19866" s="5">
        <v>44797</v>
      </c>
      <c r="F19866" t="s">
        <v>48</v>
      </c>
      <c r="G19866" t="s">
        <v>5136</v>
      </c>
      <c r="H19866" t="s">
        <v>1743</v>
      </c>
      <c r="I19866" t="s">
        <v>35</v>
      </c>
      <c r="J19866" t="s">
        <v>459</v>
      </c>
      <c r="K19866" t="s">
        <v>459</v>
      </c>
      <c r="L19866" t="s">
        <v>283</v>
      </c>
      <c r="N19866" t="s">
        <v>55</v>
      </c>
      <c r="O19866" t="s">
        <v>145</v>
      </c>
      <c r="P19866" t="s">
        <v>3128</v>
      </c>
      <c r="Q19866" t="s">
        <v>120</v>
      </c>
      <c r="R19866" t="s">
        <v>173</v>
      </c>
      <c r="S19866" t="s">
        <v>197</v>
      </c>
      <c r="T19866">
        <v>3410.82</v>
      </c>
      <c r="U19866">
        <v>6</v>
      </c>
      <c r="V19866">
        <v>0</v>
      </c>
      <c r="W19866">
        <v>136.26</v>
      </c>
      <c r="X19866">
        <v>12.64</v>
      </c>
      <c r="Y19866" t="s">
        <v>70</v>
      </c>
    </row>
    <row r="19867" spans="1:25">
      <c r="A19867">
        <v>40693</v>
      </c>
      <c r="B19867" t="s">
        <v>6445</v>
      </c>
      <c r="C19867" t="s">
        <v>31</v>
      </c>
      <c r="D19867" s="5">
        <v>43728</v>
      </c>
      <c r="E19867" s="5">
        <v>43731</v>
      </c>
      <c r="F19867" t="s">
        <v>62</v>
      </c>
      <c r="G19867" t="s">
        <v>463</v>
      </c>
      <c r="H19867" t="s">
        <v>464</v>
      </c>
      <c r="I19867" t="s">
        <v>35</v>
      </c>
      <c r="J19867" t="s">
        <v>36</v>
      </c>
      <c r="K19867" t="s">
        <v>37</v>
      </c>
      <c r="L19867" t="s">
        <v>38</v>
      </c>
      <c r="M19867">
        <v>10011</v>
      </c>
      <c r="N19867" t="s">
        <v>39</v>
      </c>
      <c r="O19867" t="s">
        <v>40</v>
      </c>
      <c r="P19867" t="s">
        <v>24317</v>
      </c>
      <c r="Q19867" t="s">
        <v>120</v>
      </c>
      <c r="R19867" t="s">
        <v>11189</v>
      </c>
      <c r="S19867" t="s">
        <v>24318</v>
      </c>
      <c r="T19867">
        <v>75.180000000000007</v>
      </c>
      <c r="U19867">
        <v>6</v>
      </c>
      <c r="V19867">
        <v>0</v>
      </c>
      <c r="W19867">
        <v>35.334600000000002</v>
      </c>
      <c r="X19867">
        <v>12.64</v>
      </c>
      <c r="Y19867" t="s">
        <v>112</v>
      </c>
    </row>
    <row r="19868" spans="1:25">
      <c r="A19868">
        <v>45448</v>
      </c>
      <c r="B19868" t="s">
        <v>24190</v>
      </c>
      <c r="C19868" t="s">
        <v>31</v>
      </c>
      <c r="D19868" s="5">
        <v>43714</v>
      </c>
      <c r="E19868" s="5">
        <v>43718</v>
      </c>
      <c r="F19868" t="s">
        <v>104</v>
      </c>
      <c r="G19868" t="s">
        <v>13420</v>
      </c>
      <c r="H19868" t="s">
        <v>3103</v>
      </c>
      <c r="I19868" t="s">
        <v>35</v>
      </c>
      <c r="J19868" t="s">
        <v>14778</v>
      </c>
      <c r="K19868" t="s">
        <v>14779</v>
      </c>
      <c r="L19868" t="s">
        <v>424</v>
      </c>
      <c r="N19868" t="s">
        <v>153</v>
      </c>
      <c r="O19868" t="s">
        <v>153</v>
      </c>
      <c r="P19868" t="s">
        <v>29103</v>
      </c>
      <c r="Q19868" t="s">
        <v>120</v>
      </c>
      <c r="R19868" t="s">
        <v>138</v>
      </c>
      <c r="S19868" t="s">
        <v>23824</v>
      </c>
      <c r="T19868">
        <v>90.24</v>
      </c>
      <c r="U19868">
        <v>4</v>
      </c>
      <c r="V19868">
        <v>0</v>
      </c>
      <c r="W19868">
        <v>44.16</v>
      </c>
      <c r="X19868">
        <v>12.64</v>
      </c>
      <c r="Y19868" t="s">
        <v>112</v>
      </c>
    </row>
    <row r="19869" spans="1:25">
      <c r="A19869">
        <v>2882</v>
      </c>
      <c r="B19869" t="s">
        <v>18324</v>
      </c>
      <c r="C19869" t="s">
        <v>31</v>
      </c>
      <c r="D19869" s="5">
        <v>44829</v>
      </c>
      <c r="E19869" s="5">
        <v>44834</v>
      </c>
      <c r="F19869" t="s">
        <v>104</v>
      </c>
      <c r="G19869" t="s">
        <v>105</v>
      </c>
      <c r="H19869" t="s">
        <v>106</v>
      </c>
      <c r="I19869" t="s">
        <v>35</v>
      </c>
      <c r="J19869" t="s">
        <v>5839</v>
      </c>
      <c r="K19869" t="s">
        <v>2298</v>
      </c>
      <c r="L19869" t="s">
        <v>248</v>
      </c>
      <c r="N19869" t="s">
        <v>162</v>
      </c>
      <c r="O19869" t="s">
        <v>240</v>
      </c>
      <c r="P19869" t="s">
        <v>6368</v>
      </c>
      <c r="Q19869" t="s">
        <v>42</v>
      </c>
      <c r="R19869" t="s">
        <v>68</v>
      </c>
      <c r="S19869" t="s">
        <v>6369</v>
      </c>
      <c r="T19869">
        <v>165.92</v>
      </c>
      <c r="U19869">
        <v>2</v>
      </c>
      <c r="V19869">
        <v>0</v>
      </c>
      <c r="W19869">
        <v>11.6</v>
      </c>
      <c r="X19869">
        <v>12.635</v>
      </c>
      <c r="Y19869" t="s">
        <v>70</v>
      </c>
    </row>
    <row r="19870" spans="1:25">
      <c r="A19870">
        <v>1529</v>
      </c>
      <c r="B19870" t="s">
        <v>9674</v>
      </c>
      <c r="C19870" t="s">
        <v>31</v>
      </c>
      <c r="D19870" s="5">
        <v>43940</v>
      </c>
      <c r="E19870" s="5">
        <v>43947</v>
      </c>
      <c r="F19870" t="s">
        <v>104</v>
      </c>
      <c r="G19870" t="s">
        <v>648</v>
      </c>
      <c r="H19870" t="s">
        <v>649</v>
      </c>
      <c r="I19870" t="s">
        <v>35</v>
      </c>
      <c r="J19870" t="s">
        <v>6883</v>
      </c>
      <c r="K19870" t="s">
        <v>6883</v>
      </c>
      <c r="L19870" t="s">
        <v>1611</v>
      </c>
      <c r="N19870" t="s">
        <v>162</v>
      </c>
      <c r="O19870" t="s">
        <v>291</v>
      </c>
      <c r="P19870" t="s">
        <v>17919</v>
      </c>
      <c r="Q19870" t="s">
        <v>58</v>
      </c>
      <c r="R19870" t="s">
        <v>59</v>
      </c>
      <c r="S19870" t="s">
        <v>17920</v>
      </c>
      <c r="T19870">
        <v>124.62</v>
      </c>
      <c r="U19870">
        <v>3</v>
      </c>
      <c r="V19870">
        <v>0</v>
      </c>
      <c r="W19870">
        <v>6.18</v>
      </c>
      <c r="X19870">
        <v>12.632999999999999</v>
      </c>
      <c r="Y19870" t="s">
        <v>123</v>
      </c>
    </row>
    <row r="19871" spans="1:25">
      <c r="A19871">
        <v>12939</v>
      </c>
      <c r="B19871" t="s">
        <v>12562</v>
      </c>
      <c r="C19871" t="s">
        <v>31</v>
      </c>
      <c r="D19871" s="5">
        <v>44857</v>
      </c>
      <c r="E19871" s="5">
        <v>44861</v>
      </c>
      <c r="F19871" t="s">
        <v>48</v>
      </c>
      <c r="G19871" t="s">
        <v>2764</v>
      </c>
      <c r="H19871" t="s">
        <v>2765</v>
      </c>
      <c r="I19871" t="s">
        <v>51</v>
      </c>
      <c r="J19871" t="s">
        <v>12563</v>
      </c>
      <c r="K19871" t="s">
        <v>344</v>
      </c>
      <c r="L19871" t="s">
        <v>239</v>
      </c>
      <c r="N19871" t="s">
        <v>77</v>
      </c>
      <c r="O19871" t="s">
        <v>240</v>
      </c>
      <c r="P19871" t="s">
        <v>23595</v>
      </c>
      <c r="Q19871" t="s">
        <v>120</v>
      </c>
      <c r="R19871" t="s">
        <v>8793</v>
      </c>
      <c r="S19871" t="s">
        <v>23596</v>
      </c>
      <c r="T19871">
        <v>81.96</v>
      </c>
      <c r="U19871">
        <v>4</v>
      </c>
      <c r="V19871">
        <v>0</v>
      </c>
      <c r="W19871">
        <v>32.76</v>
      </c>
      <c r="X19871">
        <v>12.63</v>
      </c>
      <c r="Y19871" t="s">
        <v>112</v>
      </c>
    </row>
    <row r="19872" spans="1:25">
      <c r="A19872">
        <v>14316</v>
      </c>
      <c r="B19872" t="s">
        <v>11060</v>
      </c>
      <c r="C19872" t="s">
        <v>31</v>
      </c>
      <c r="D19872" s="5">
        <v>44919</v>
      </c>
      <c r="E19872" s="5">
        <v>44920</v>
      </c>
      <c r="F19872" t="s">
        <v>62</v>
      </c>
      <c r="G19872" t="s">
        <v>3713</v>
      </c>
      <c r="H19872" t="s">
        <v>3714</v>
      </c>
      <c r="I19872" t="s">
        <v>51</v>
      </c>
      <c r="J19872" t="s">
        <v>12778</v>
      </c>
      <c r="K19872" t="s">
        <v>516</v>
      </c>
      <c r="L19872" t="s">
        <v>517</v>
      </c>
      <c r="N19872" t="s">
        <v>77</v>
      </c>
      <c r="O19872" t="s">
        <v>129</v>
      </c>
      <c r="P19872" t="s">
        <v>21072</v>
      </c>
      <c r="Q19872" t="s">
        <v>58</v>
      </c>
      <c r="R19872" t="s">
        <v>4246</v>
      </c>
      <c r="S19872" t="s">
        <v>13634</v>
      </c>
      <c r="T19872">
        <v>79.11</v>
      </c>
      <c r="U19872">
        <v>3</v>
      </c>
      <c r="V19872">
        <v>0</v>
      </c>
      <c r="W19872">
        <v>21.33</v>
      </c>
      <c r="X19872">
        <v>12.63</v>
      </c>
      <c r="Y19872" t="s">
        <v>112</v>
      </c>
    </row>
    <row r="19873" spans="1:25">
      <c r="A19873">
        <v>16037</v>
      </c>
      <c r="B19873" t="s">
        <v>15681</v>
      </c>
      <c r="C19873" t="s">
        <v>31</v>
      </c>
      <c r="D19873" s="5">
        <v>43826</v>
      </c>
      <c r="E19873" s="5">
        <v>43829</v>
      </c>
      <c r="F19873" t="s">
        <v>62</v>
      </c>
      <c r="G19873" t="s">
        <v>4736</v>
      </c>
      <c r="H19873" t="s">
        <v>534</v>
      </c>
      <c r="I19873" t="s">
        <v>74</v>
      </c>
      <c r="J19873" t="s">
        <v>1555</v>
      </c>
      <c r="K19873" t="s">
        <v>1555</v>
      </c>
      <c r="L19873" t="s">
        <v>691</v>
      </c>
      <c r="N19873" t="s">
        <v>77</v>
      </c>
      <c r="O19873" t="s">
        <v>78</v>
      </c>
      <c r="P19873" t="s">
        <v>25399</v>
      </c>
      <c r="Q19873" t="s">
        <v>120</v>
      </c>
      <c r="R19873" t="s">
        <v>803</v>
      </c>
      <c r="S19873" t="s">
        <v>21874</v>
      </c>
      <c r="T19873">
        <v>79.290000000000006</v>
      </c>
      <c r="U19873">
        <v>3</v>
      </c>
      <c r="V19873">
        <v>0</v>
      </c>
      <c r="W19873">
        <v>32.49</v>
      </c>
      <c r="X19873">
        <v>12.63</v>
      </c>
      <c r="Y19873" t="s">
        <v>70</v>
      </c>
    </row>
    <row r="19874" spans="1:25">
      <c r="A19874">
        <v>17815</v>
      </c>
      <c r="B19874" t="s">
        <v>15739</v>
      </c>
      <c r="C19874" t="s">
        <v>31</v>
      </c>
      <c r="D19874" s="5">
        <v>44460</v>
      </c>
      <c r="E19874" s="5">
        <v>44467</v>
      </c>
      <c r="F19874" t="s">
        <v>104</v>
      </c>
      <c r="G19874" t="s">
        <v>330</v>
      </c>
      <c r="H19874" t="s">
        <v>331</v>
      </c>
      <c r="I19874" t="s">
        <v>35</v>
      </c>
      <c r="J19874" t="s">
        <v>75</v>
      </c>
      <c r="K19874" t="s">
        <v>75</v>
      </c>
      <c r="L19874" t="s">
        <v>76</v>
      </c>
      <c r="N19874" t="s">
        <v>77</v>
      </c>
      <c r="O19874" t="s">
        <v>78</v>
      </c>
      <c r="P19874" t="s">
        <v>13015</v>
      </c>
      <c r="Q19874" t="s">
        <v>120</v>
      </c>
      <c r="R19874" t="s">
        <v>5056</v>
      </c>
      <c r="S19874" t="s">
        <v>13016</v>
      </c>
      <c r="T19874">
        <v>134.78399999999999</v>
      </c>
      <c r="U19874">
        <v>3</v>
      </c>
      <c r="V19874">
        <v>0.1</v>
      </c>
      <c r="W19874">
        <v>34.433999999999997</v>
      </c>
      <c r="X19874">
        <v>12.63</v>
      </c>
      <c r="Y19874" t="s">
        <v>123</v>
      </c>
    </row>
    <row r="19875" spans="1:25">
      <c r="A19875">
        <v>27958</v>
      </c>
      <c r="B19875" t="s">
        <v>29104</v>
      </c>
      <c r="C19875" t="s">
        <v>31</v>
      </c>
      <c r="D19875" s="5">
        <v>44077</v>
      </c>
      <c r="E19875" s="5">
        <v>44081</v>
      </c>
      <c r="F19875" t="s">
        <v>104</v>
      </c>
      <c r="G19875" t="s">
        <v>3569</v>
      </c>
      <c r="H19875" t="s">
        <v>3570</v>
      </c>
      <c r="I19875" t="s">
        <v>35</v>
      </c>
      <c r="J19875" t="s">
        <v>4425</v>
      </c>
      <c r="K19875" t="s">
        <v>1100</v>
      </c>
      <c r="L19875" t="s">
        <v>355</v>
      </c>
      <c r="N19875" t="s">
        <v>55</v>
      </c>
      <c r="O19875" t="s">
        <v>356</v>
      </c>
      <c r="P19875" t="s">
        <v>20957</v>
      </c>
      <c r="Q19875" t="s">
        <v>120</v>
      </c>
      <c r="R19875" t="s">
        <v>8793</v>
      </c>
      <c r="S19875" t="s">
        <v>20958</v>
      </c>
      <c r="T19875">
        <v>68.115600000000001</v>
      </c>
      <c r="U19875">
        <v>7</v>
      </c>
      <c r="V19875">
        <v>0.47</v>
      </c>
      <c r="W19875">
        <v>-19.4544</v>
      </c>
      <c r="X19875">
        <v>12.63</v>
      </c>
      <c r="Y19875" t="s">
        <v>112</v>
      </c>
    </row>
    <row r="19876" spans="1:25">
      <c r="A19876">
        <v>29403</v>
      </c>
      <c r="B19876" t="s">
        <v>8901</v>
      </c>
      <c r="C19876" t="s">
        <v>31</v>
      </c>
      <c r="D19876" s="5">
        <v>44036</v>
      </c>
      <c r="E19876" s="5">
        <v>44038</v>
      </c>
      <c r="F19876" t="s">
        <v>62</v>
      </c>
      <c r="G19876" t="s">
        <v>1520</v>
      </c>
      <c r="H19876" t="s">
        <v>1521</v>
      </c>
      <c r="I19876" t="s">
        <v>35</v>
      </c>
      <c r="J19876" t="s">
        <v>2894</v>
      </c>
      <c r="K19876" t="s">
        <v>632</v>
      </c>
      <c r="L19876" t="s">
        <v>355</v>
      </c>
      <c r="N19876" t="s">
        <v>55</v>
      </c>
      <c r="O19876" t="s">
        <v>356</v>
      </c>
      <c r="P19876" t="s">
        <v>19896</v>
      </c>
      <c r="Q19876" t="s">
        <v>58</v>
      </c>
      <c r="R19876" t="s">
        <v>4246</v>
      </c>
      <c r="S19876" t="s">
        <v>19897</v>
      </c>
      <c r="T19876">
        <v>82.606800000000007</v>
      </c>
      <c r="U19876">
        <v>2</v>
      </c>
      <c r="V19876">
        <v>0.27</v>
      </c>
      <c r="W19876">
        <v>22.6068</v>
      </c>
      <c r="X19876">
        <v>12.63</v>
      </c>
      <c r="Y19876" t="s">
        <v>112</v>
      </c>
    </row>
    <row r="19877" spans="1:25">
      <c r="A19877">
        <v>34626</v>
      </c>
      <c r="B19877" t="s">
        <v>18380</v>
      </c>
      <c r="C19877" t="s">
        <v>31</v>
      </c>
      <c r="D19877" s="5">
        <v>43780</v>
      </c>
      <c r="E19877" s="5">
        <v>43784</v>
      </c>
      <c r="F19877" t="s">
        <v>104</v>
      </c>
      <c r="G19877" t="s">
        <v>1025</v>
      </c>
      <c r="H19877" t="s">
        <v>1026</v>
      </c>
      <c r="I19877" t="s">
        <v>35</v>
      </c>
      <c r="J19877" t="s">
        <v>1014</v>
      </c>
      <c r="K19877" t="s">
        <v>306</v>
      </c>
      <c r="L19877" t="s">
        <v>38</v>
      </c>
      <c r="M19877">
        <v>77095</v>
      </c>
      <c r="N19877" t="s">
        <v>39</v>
      </c>
      <c r="O19877" t="s">
        <v>78</v>
      </c>
      <c r="P19877" t="s">
        <v>7571</v>
      </c>
      <c r="Q19877" t="s">
        <v>42</v>
      </c>
      <c r="R19877" t="s">
        <v>68</v>
      </c>
      <c r="S19877" t="s">
        <v>7572</v>
      </c>
      <c r="T19877">
        <v>148.47999999999999</v>
      </c>
      <c r="U19877">
        <v>2</v>
      </c>
      <c r="V19877">
        <v>0.2</v>
      </c>
      <c r="W19877">
        <v>16.704000000000001</v>
      </c>
      <c r="X19877">
        <v>12.63</v>
      </c>
      <c r="Y19877" t="s">
        <v>70</v>
      </c>
    </row>
    <row r="19878" spans="1:25">
      <c r="A19878">
        <v>35044</v>
      </c>
      <c r="B19878" t="s">
        <v>12416</v>
      </c>
      <c r="C19878" t="s">
        <v>47</v>
      </c>
      <c r="D19878" s="5">
        <v>44801</v>
      </c>
      <c r="E19878" s="5">
        <v>44803</v>
      </c>
      <c r="F19878" t="s">
        <v>48</v>
      </c>
      <c r="G19878" t="s">
        <v>6145</v>
      </c>
      <c r="H19878" t="s">
        <v>6146</v>
      </c>
      <c r="I19878" t="s">
        <v>51</v>
      </c>
      <c r="J19878" t="s">
        <v>12417</v>
      </c>
      <c r="K19878" t="s">
        <v>117</v>
      </c>
      <c r="L19878" t="s">
        <v>38</v>
      </c>
      <c r="M19878">
        <v>90301</v>
      </c>
      <c r="N19878" t="s">
        <v>39</v>
      </c>
      <c r="O19878" t="s">
        <v>118</v>
      </c>
      <c r="P19878" t="s">
        <v>14032</v>
      </c>
      <c r="Q19878" t="s">
        <v>58</v>
      </c>
      <c r="R19878" t="s">
        <v>4246</v>
      </c>
      <c r="S19878" t="s">
        <v>14033</v>
      </c>
      <c r="T19878">
        <v>198.46</v>
      </c>
      <c r="U19878">
        <v>2</v>
      </c>
      <c r="V19878">
        <v>0</v>
      </c>
      <c r="W19878">
        <v>99.23</v>
      </c>
      <c r="X19878">
        <v>12.63</v>
      </c>
      <c r="Y19878" t="s">
        <v>70</v>
      </c>
    </row>
    <row r="19879" spans="1:25">
      <c r="A19879">
        <v>36456</v>
      </c>
      <c r="B19879" t="s">
        <v>29105</v>
      </c>
      <c r="C19879" t="s">
        <v>31</v>
      </c>
      <c r="D19879" s="5">
        <v>44130</v>
      </c>
      <c r="E19879" s="5">
        <v>44134</v>
      </c>
      <c r="F19879" t="s">
        <v>48</v>
      </c>
      <c r="G19879" t="s">
        <v>2723</v>
      </c>
      <c r="H19879" t="s">
        <v>2724</v>
      </c>
      <c r="I19879" t="s">
        <v>51</v>
      </c>
      <c r="J19879" t="s">
        <v>9021</v>
      </c>
      <c r="K19879" t="s">
        <v>3392</v>
      </c>
      <c r="L19879" t="s">
        <v>38</v>
      </c>
      <c r="M19879">
        <v>85345</v>
      </c>
      <c r="N19879" t="s">
        <v>39</v>
      </c>
      <c r="O19879" t="s">
        <v>118</v>
      </c>
      <c r="P19879" t="s">
        <v>21980</v>
      </c>
      <c r="Q19879" t="s">
        <v>42</v>
      </c>
      <c r="R19879" t="s">
        <v>68</v>
      </c>
      <c r="S19879" t="s">
        <v>21981</v>
      </c>
      <c r="T19879">
        <v>105.584</v>
      </c>
      <c r="U19879">
        <v>2</v>
      </c>
      <c r="V19879">
        <v>0.2</v>
      </c>
      <c r="W19879">
        <v>9.2385999999999999</v>
      </c>
      <c r="X19879">
        <v>12.63</v>
      </c>
      <c r="Y19879" t="s">
        <v>70</v>
      </c>
    </row>
    <row r="19880" spans="1:25">
      <c r="A19880">
        <v>37651</v>
      </c>
      <c r="B19880" t="s">
        <v>29106</v>
      </c>
      <c r="C19880" t="s">
        <v>31</v>
      </c>
      <c r="D19880" s="5">
        <v>44080</v>
      </c>
      <c r="E19880" s="5">
        <v>44086</v>
      </c>
      <c r="F19880" t="s">
        <v>104</v>
      </c>
      <c r="G19880" t="s">
        <v>3719</v>
      </c>
      <c r="H19880" t="s">
        <v>3720</v>
      </c>
      <c r="I19880" t="s">
        <v>51</v>
      </c>
      <c r="J19880" t="s">
        <v>36</v>
      </c>
      <c r="K19880" t="s">
        <v>37</v>
      </c>
      <c r="L19880" t="s">
        <v>38</v>
      </c>
      <c r="M19880">
        <v>10011</v>
      </c>
      <c r="N19880" t="s">
        <v>39</v>
      </c>
      <c r="O19880" t="s">
        <v>40</v>
      </c>
      <c r="P19880" t="s">
        <v>5140</v>
      </c>
      <c r="Q19880" t="s">
        <v>42</v>
      </c>
      <c r="R19880" t="s">
        <v>68</v>
      </c>
      <c r="S19880" t="s">
        <v>5141</v>
      </c>
      <c r="T19880">
        <v>337.98</v>
      </c>
      <c r="U19880">
        <v>2</v>
      </c>
      <c r="V19880">
        <v>0</v>
      </c>
      <c r="W19880">
        <v>101.39400000000001</v>
      </c>
      <c r="X19880">
        <v>12.63</v>
      </c>
      <c r="Y19880" t="s">
        <v>70</v>
      </c>
    </row>
    <row r="19881" spans="1:25">
      <c r="A19881">
        <v>43251</v>
      </c>
      <c r="B19881" t="s">
        <v>29107</v>
      </c>
      <c r="C19881" t="s">
        <v>31</v>
      </c>
      <c r="D19881" s="5">
        <v>43819</v>
      </c>
      <c r="E19881" s="5">
        <v>43824</v>
      </c>
      <c r="F19881" t="s">
        <v>104</v>
      </c>
      <c r="G19881" t="s">
        <v>29108</v>
      </c>
      <c r="H19881" t="s">
        <v>2510</v>
      </c>
      <c r="I19881" t="s">
        <v>35</v>
      </c>
      <c r="J19881" t="s">
        <v>16916</v>
      </c>
      <c r="K19881" t="s">
        <v>16916</v>
      </c>
      <c r="L19881" t="s">
        <v>3408</v>
      </c>
      <c r="N19881" t="s">
        <v>85</v>
      </c>
      <c r="O19881" t="s">
        <v>85</v>
      </c>
      <c r="P19881" t="s">
        <v>7879</v>
      </c>
      <c r="Q19881" t="s">
        <v>58</v>
      </c>
      <c r="R19881" t="s">
        <v>371</v>
      </c>
      <c r="S19881" t="s">
        <v>5613</v>
      </c>
      <c r="T19881">
        <v>198.09</v>
      </c>
      <c r="U19881">
        <v>1</v>
      </c>
      <c r="V19881">
        <v>0</v>
      </c>
      <c r="W19881">
        <v>29.7</v>
      </c>
      <c r="X19881">
        <v>12.63</v>
      </c>
      <c r="Y19881" t="s">
        <v>70</v>
      </c>
    </row>
    <row r="19882" spans="1:25">
      <c r="A19882">
        <v>11966</v>
      </c>
      <c r="B19882" t="s">
        <v>14008</v>
      </c>
      <c r="C19882" t="s">
        <v>31</v>
      </c>
      <c r="D19882" s="5">
        <v>44096</v>
      </c>
      <c r="E19882" s="5">
        <v>44101</v>
      </c>
      <c r="F19882" t="s">
        <v>104</v>
      </c>
      <c r="G19882" t="s">
        <v>7214</v>
      </c>
      <c r="H19882" t="s">
        <v>5920</v>
      </c>
      <c r="I19882" t="s">
        <v>51</v>
      </c>
      <c r="J19882" t="s">
        <v>12661</v>
      </c>
      <c r="K19882" t="s">
        <v>344</v>
      </c>
      <c r="L19882" t="s">
        <v>239</v>
      </c>
      <c r="N19882" t="s">
        <v>77</v>
      </c>
      <c r="O19882" t="s">
        <v>240</v>
      </c>
      <c r="P19882" t="s">
        <v>11643</v>
      </c>
      <c r="Q19882" t="s">
        <v>120</v>
      </c>
      <c r="R19882" t="s">
        <v>121</v>
      </c>
      <c r="S19882" t="s">
        <v>11644</v>
      </c>
      <c r="T19882">
        <v>158.76</v>
      </c>
      <c r="U19882">
        <v>3</v>
      </c>
      <c r="V19882">
        <v>0</v>
      </c>
      <c r="W19882">
        <v>72.989999999999995</v>
      </c>
      <c r="X19882">
        <v>12.62</v>
      </c>
      <c r="Y19882" t="s">
        <v>112</v>
      </c>
    </row>
    <row r="19883" spans="1:25">
      <c r="A19883">
        <v>19759</v>
      </c>
      <c r="B19883" t="s">
        <v>11894</v>
      </c>
      <c r="C19883" t="s">
        <v>31</v>
      </c>
      <c r="D19883" s="5">
        <v>44784</v>
      </c>
      <c r="E19883" s="5">
        <v>44789</v>
      </c>
      <c r="F19883" t="s">
        <v>104</v>
      </c>
      <c r="G19883" t="s">
        <v>507</v>
      </c>
      <c r="H19883" t="s">
        <v>508</v>
      </c>
      <c r="I19883" t="s">
        <v>51</v>
      </c>
      <c r="J19883" t="s">
        <v>3991</v>
      </c>
      <c r="K19883" t="s">
        <v>3991</v>
      </c>
      <c r="L19883" t="s">
        <v>1964</v>
      </c>
      <c r="N19883" t="s">
        <v>77</v>
      </c>
      <c r="O19883" t="s">
        <v>78</v>
      </c>
      <c r="P19883" t="s">
        <v>13155</v>
      </c>
      <c r="Q19883" t="s">
        <v>120</v>
      </c>
      <c r="R19883" t="s">
        <v>5056</v>
      </c>
      <c r="S19883" t="s">
        <v>12053</v>
      </c>
      <c r="T19883">
        <v>107.4</v>
      </c>
      <c r="U19883">
        <v>2</v>
      </c>
      <c r="V19883">
        <v>0</v>
      </c>
      <c r="W19883">
        <v>8.58</v>
      </c>
      <c r="X19883">
        <v>12.62</v>
      </c>
      <c r="Y19883" t="s">
        <v>70</v>
      </c>
    </row>
    <row r="19884" spans="1:25">
      <c r="A19884">
        <v>22333</v>
      </c>
      <c r="B19884" t="s">
        <v>29109</v>
      </c>
      <c r="C19884" t="s">
        <v>31</v>
      </c>
      <c r="D19884" s="5">
        <v>44151</v>
      </c>
      <c r="E19884" s="5">
        <v>44156</v>
      </c>
      <c r="F19884" t="s">
        <v>104</v>
      </c>
      <c r="G19884" t="s">
        <v>2974</v>
      </c>
      <c r="H19884" t="s">
        <v>2975</v>
      </c>
      <c r="I19884" t="s">
        <v>51</v>
      </c>
      <c r="J19884" t="s">
        <v>21793</v>
      </c>
      <c r="K19884" t="s">
        <v>917</v>
      </c>
      <c r="L19884" t="s">
        <v>170</v>
      </c>
      <c r="N19884" t="s">
        <v>55</v>
      </c>
      <c r="O19884" t="s">
        <v>171</v>
      </c>
      <c r="P19884" t="s">
        <v>21524</v>
      </c>
      <c r="Q19884" t="s">
        <v>120</v>
      </c>
      <c r="R19884" t="s">
        <v>138</v>
      </c>
      <c r="S19884" t="s">
        <v>21525</v>
      </c>
      <c r="T19884">
        <v>139.68</v>
      </c>
      <c r="U19884">
        <v>4</v>
      </c>
      <c r="V19884">
        <v>0</v>
      </c>
      <c r="W19884">
        <v>55.8</v>
      </c>
      <c r="X19884">
        <v>12.62</v>
      </c>
      <c r="Y19884" t="s">
        <v>112</v>
      </c>
    </row>
    <row r="19885" spans="1:25">
      <c r="A19885">
        <v>28286</v>
      </c>
      <c r="B19885" t="s">
        <v>29110</v>
      </c>
      <c r="C19885" t="s">
        <v>31</v>
      </c>
      <c r="D19885" s="5">
        <v>44836</v>
      </c>
      <c r="E19885" s="5">
        <v>44842</v>
      </c>
      <c r="F19885" t="s">
        <v>104</v>
      </c>
      <c r="G19885" t="s">
        <v>2629</v>
      </c>
      <c r="H19885" t="s">
        <v>2630</v>
      </c>
      <c r="I19885" t="s">
        <v>51</v>
      </c>
      <c r="J19885" t="s">
        <v>6069</v>
      </c>
      <c r="K19885" t="s">
        <v>505</v>
      </c>
      <c r="L19885" t="s">
        <v>170</v>
      </c>
      <c r="N19885" t="s">
        <v>55</v>
      </c>
      <c r="O19885" t="s">
        <v>171</v>
      </c>
      <c r="P19885" t="s">
        <v>18435</v>
      </c>
      <c r="Q19885" t="s">
        <v>120</v>
      </c>
      <c r="R19885" t="s">
        <v>803</v>
      </c>
      <c r="S19885" t="s">
        <v>12605</v>
      </c>
      <c r="T19885">
        <v>434.91</v>
      </c>
      <c r="U19885">
        <v>7</v>
      </c>
      <c r="V19885">
        <v>0</v>
      </c>
      <c r="W19885">
        <v>182.49</v>
      </c>
      <c r="X19885">
        <v>12.62</v>
      </c>
      <c r="Y19885" t="s">
        <v>70</v>
      </c>
    </row>
    <row r="19886" spans="1:25">
      <c r="A19886">
        <v>29906</v>
      </c>
      <c r="B19886" t="s">
        <v>4900</v>
      </c>
      <c r="C19886" t="s">
        <v>31</v>
      </c>
      <c r="D19886" s="5">
        <v>44635</v>
      </c>
      <c r="E19886" s="5">
        <v>44639</v>
      </c>
      <c r="F19886" t="s">
        <v>104</v>
      </c>
      <c r="G19886" t="s">
        <v>843</v>
      </c>
      <c r="H19886" t="s">
        <v>844</v>
      </c>
      <c r="I19886" t="s">
        <v>35</v>
      </c>
      <c r="J19886" t="s">
        <v>3127</v>
      </c>
      <c r="K19886" t="s">
        <v>572</v>
      </c>
      <c r="L19886" t="s">
        <v>54</v>
      </c>
      <c r="N19886" t="s">
        <v>55</v>
      </c>
      <c r="O19886" t="s">
        <v>56</v>
      </c>
      <c r="P19886" t="s">
        <v>15657</v>
      </c>
      <c r="Q19886" t="s">
        <v>120</v>
      </c>
      <c r="R19886" t="s">
        <v>5056</v>
      </c>
      <c r="S19886" t="s">
        <v>9773</v>
      </c>
      <c r="T19886">
        <v>147.25800000000001</v>
      </c>
      <c r="U19886">
        <v>3</v>
      </c>
      <c r="V19886">
        <v>0.1</v>
      </c>
      <c r="W19886">
        <v>62.118000000000002</v>
      </c>
      <c r="X19886">
        <v>12.62</v>
      </c>
      <c r="Y19886" t="s">
        <v>112</v>
      </c>
    </row>
    <row r="19887" spans="1:25">
      <c r="A19887">
        <v>49742</v>
      </c>
      <c r="B19887" t="s">
        <v>29111</v>
      </c>
      <c r="C19887" t="s">
        <v>31</v>
      </c>
      <c r="D19887" s="5">
        <v>44150</v>
      </c>
      <c r="E19887" s="5">
        <v>44156</v>
      </c>
      <c r="F19887" t="s">
        <v>104</v>
      </c>
      <c r="G19887" t="s">
        <v>5928</v>
      </c>
      <c r="H19887" t="s">
        <v>1916</v>
      </c>
      <c r="I19887" t="s">
        <v>35</v>
      </c>
      <c r="J19887" t="s">
        <v>3433</v>
      </c>
      <c r="K19887" t="s">
        <v>3433</v>
      </c>
      <c r="L19887" t="s">
        <v>1659</v>
      </c>
      <c r="N19887" t="s">
        <v>153</v>
      </c>
      <c r="O19887" t="s">
        <v>153</v>
      </c>
      <c r="P19887" t="s">
        <v>14567</v>
      </c>
      <c r="Q19887" t="s">
        <v>58</v>
      </c>
      <c r="R19887" t="s">
        <v>371</v>
      </c>
      <c r="S19887" t="s">
        <v>2774</v>
      </c>
      <c r="T19887">
        <v>164.08799999999999</v>
      </c>
      <c r="U19887">
        <v>1</v>
      </c>
      <c r="V19887">
        <v>0.6</v>
      </c>
      <c r="W19887">
        <v>-110.77200000000001</v>
      </c>
      <c r="X19887">
        <v>12.62</v>
      </c>
      <c r="Y19887" t="s">
        <v>70</v>
      </c>
    </row>
    <row r="19888" spans="1:25">
      <c r="A19888">
        <v>5834</v>
      </c>
      <c r="B19888" t="s">
        <v>12274</v>
      </c>
      <c r="C19888" t="s">
        <v>31</v>
      </c>
      <c r="D19888" s="5">
        <v>44823</v>
      </c>
      <c r="E19888" s="5">
        <v>44830</v>
      </c>
      <c r="F19888" t="s">
        <v>104</v>
      </c>
      <c r="G19888" t="s">
        <v>1288</v>
      </c>
      <c r="H19888" t="s">
        <v>1289</v>
      </c>
      <c r="I19888" t="s">
        <v>51</v>
      </c>
      <c r="J19888" t="s">
        <v>3400</v>
      </c>
      <c r="K19888" t="s">
        <v>3401</v>
      </c>
      <c r="L19888" t="s">
        <v>1611</v>
      </c>
      <c r="N19888" t="s">
        <v>162</v>
      </c>
      <c r="O19888" t="s">
        <v>291</v>
      </c>
      <c r="P19888" t="s">
        <v>24275</v>
      </c>
      <c r="Q19888" t="s">
        <v>120</v>
      </c>
      <c r="R19888" t="s">
        <v>6633</v>
      </c>
      <c r="S19888" t="s">
        <v>15400</v>
      </c>
      <c r="T19888">
        <v>193.68</v>
      </c>
      <c r="U19888">
        <v>6</v>
      </c>
      <c r="V19888">
        <v>0</v>
      </c>
      <c r="W19888">
        <v>96.84</v>
      </c>
      <c r="X19888">
        <v>12.612</v>
      </c>
      <c r="Y19888" t="s">
        <v>70</v>
      </c>
    </row>
    <row r="19889" spans="1:25">
      <c r="A19889">
        <v>19483</v>
      </c>
      <c r="B19889" t="s">
        <v>24079</v>
      </c>
      <c r="C19889" t="s">
        <v>31</v>
      </c>
      <c r="D19889" s="5">
        <v>43667</v>
      </c>
      <c r="E19889" s="5">
        <v>43671</v>
      </c>
      <c r="F19889" t="s">
        <v>48</v>
      </c>
      <c r="G19889" t="s">
        <v>348</v>
      </c>
      <c r="H19889" t="s">
        <v>349</v>
      </c>
      <c r="I19889" t="s">
        <v>35</v>
      </c>
      <c r="J19889" t="s">
        <v>5232</v>
      </c>
      <c r="K19889" t="s">
        <v>5232</v>
      </c>
      <c r="L19889" t="s">
        <v>5233</v>
      </c>
      <c r="N19889" t="s">
        <v>77</v>
      </c>
      <c r="O19889" t="s">
        <v>240</v>
      </c>
      <c r="P19889" t="s">
        <v>29029</v>
      </c>
      <c r="Q19889" t="s">
        <v>58</v>
      </c>
      <c r="R19889" t="s">
        <v>4246</v>
      </c>
      <c r="S19889" t="s">
        <v>16123</v>
      </c>
      <c r="T19889">
        <v>90.06</v>
      </c>
      <c r="U19889">
        <v>5</v>
      </c>
      <c r="V19889">
        <v>0.6</v>
      </c>
      <c r="W19889">
        <v>-87.84</v>
      </c>
      <c r="X19889">
        <v>12.61</v>
      </c>
      <c r="Y19889" t="s">
        <v>112</v>
      </c>
    </row>
    <row r="19890" spans="1:25">
      <c r="A19890">
        <v>21256</v>
      </c>
      <c r="B19890" t="s">
        <v>29112</v>
      </c>
      <c r="C19890" t="s">
        <v>31</v>
      </c>
      <c r="D19890" s="5">
        <v>43738</v>
      </c>
      <c r="E19890" s="5">
        <v>43744</v>
      </c>
      <c r="F19890" t="s">
        <v>104</v>
      </c>
      <c r="G19890" t="s">
        <v>5190</v>
      </c>
      <c r="H19890" t="s">
        <v>5191</v>
      </c>
      <c r="I19890" t="s">
        <v>35</v>
      </c>
      <c r="J19890" t="s">
        <v>5737</v>
      </c>
      <c r="K19890" t="s">
        <v>5737</v>
      </c>
      <c r="L19890" t="s">
        <v>1311</v>
      </c>
      <c r="N19890" t="s">
        <v>55</v>
      </c>
      <c r="O19890" t="s">
        <v>171</v>
      </c>
      <c r="P19890" t="s">
        <v>13869</v>
      </c>
      <c r="Q19890" t="s">
        <v>58</v>
      </c>
      <c r="R19890" t="s">
        <v>59</v>
      </c>
      <c r="S19890" t="s">
        <v>7872</v>
      </c>
      <c r="T19890">
        <v>251.73</v>
      </c>
      <c r="U19890">
        <v>3</v>
      </c>
      <c r="V19890">
        <v>0</v>
      </c>
      <c r="W19890">
        <v>123.3</v>
      </c>
      <c r="X19890">
        <v>12.61</v>
      </c>
      <c r="Y19890" t="s">
        <v>70</v>
      </c>
    </row>
    <row r="19891" spans="1:25">
      <c r="A19891">
        <v>22442</v>
      </c>
      <c r="B19891" t="s">
        <v>29113</v>
      </c>
      <c r="C19891" t="s">
        <v>31</v>
      </c>
      <c r="D19891" s="5">
        <v>44800</v>
      </c>
      <c r="E19891" s="5">
        <v>44804</v>
      </c>
      <c r="F19891" t="s">
        <v>104</v>
      </c>
      <c r="G19891" t="s">
        <v>295</v>
      </c>
      <c r="H19891" t="s">
        <v>296</v>
      </c>
      <c r="I19891" t="s">
        <v>51</v>
      </c>
      <c r="J19891" t="s">
        <v>29114</v>
      </c>
      <c r="K19891" t="s">
        <v>29115</v>
      </c>
      <c r="L19891" t="s">
        <v>1311</v>
      </c>
      <c r="N19891" t="s">
        <v>55</v>
      </c>
      <c r="O19891" t="s">
        <v>171</v>
      </c>
      <c r="P19891" t="s">
        <v>10497</v>
      </c>
      <c r="Q19891" t="s">
        <v>58</v>
      </c>
      <c r="R19891" t="s">
        <v>371</v>
      </c>
      <c r="S19891" t="s">
        <v>10498</v>
      </c>
      <c r="T19891">
        <v>170.73</v>
      </c>
      <c r="U19891">
        <v>1</v>
      </c>
      <c r="V19891">
        <v>0</v>
      </c>
      <c r="W19891">
        <v>44.37</v>
      </c>
      <c r="X19891">
        <v>12.61</v>
      </c>
      <c r="Y19891" t="s">
        <v>70</v>
      </c>
    </row>
    <row r="19892" spans="1:25">
      <c r="A19892">
        <v>26836</v>
      </c>
      <c r="B19892" t="s">
        <v>29116</v>
      </c>
      <c r="C19892" t="s">
        <v>31</v>
      </c>
      <c r="D19892" s="5">
        <v>43743</v>
      </c>
      <c r="E19892" s="5">
        <v>43749</v>
      </c>
      <c r="F19892" t="s">
        <v>104</v>
      </c>
      <c r="G19892" t="s">
        <v>3895</v>
      </c>
      <c r="H19892" t="s">
        <v>3896</v>
      </c>
      <c r="I19892" t="s">
        <v>35</v>
      </c>
      <c r="J19892" t="s">
        <v>15026</v>
      </c>
      <c r="K19892" t="s">
        <v>66</v>
      </c>
      <c r="L19892" t="s">
        <v>54</v>
      </c>
      <c r="N19892" t="s">
        <v>55</v>
      </c>
      <c r="O19892" t="s">
        <v>56</v>
      </c>
      <c r="P19892" t="s">
        <v>26826</v>
      </c>
      <c r="Q19892" t="s">
        <v>42</v>
      </c>
      <c r="R19892" t="s">
        <v>68</v>
      </c>
      <c r="S19892" t="s">
        <v>11692</v>
      </c>
      <c r="T19892">
        <v>244.72800000000001</v>
      </c>
      <c r="U19892">
        <v>4</v>
      </c>
      <c r="V19892">
        <v>0.1</v>
      </c>
      <c r="W19892">
        <v>67.968000000000004</v>
      </c>
      <c r="X19892">
        <v>12.61</v>
      </c>
      <c r="Y19892" t="s">
        <v>70</v>
      </c>
    </row>
    <row r="19893" spans="1:25">
      <c r="A19893">
        <v>26910</v>
      </c>
      <c r="B19893" t="s">
        <v>12974</v>
      </c>
      <c r="C19893" t="s">
        <v>31</v>
      </c>
      <c r="D19893" s="5">
        <v>43735</v>
      </c>
      <c r="E19893" s="5">
        <v>43741</v>
      </c>
      <c r="F19893" t="s">
        <v>104</v>
      </c>
      <c r="G19893" t="s">
        <v>1944</v>
      </c>
      <c r="H19893" t="s">
        <v>1945</v>
      </c>
      <c r="I19893" t="s">
        <v>35</v>
      </c>
      <c r="J19893" t="s">
        <v>2639</v>
      </c>
      <c r="K19893" t="s">
        <v>2174</v>
      </c>
      <c r="L19893" t="s">
        <v>283</v>
      </c>
      <c r="N19893" t="s">
        <v>55</v>
      </c>
      <c r="O19893" t="s">
        <v>145</v>
      </c>
      <c r="P19893" t="s">
        <v>17242</v>
      </c>
      <c r="Q19893" t="s">
        <v>58</v>
      </c>
      <c r="R19893" t="s">
        <v>59</v>
      </c>
      <c r="S19893" t="s">
        <v>10529</v>
      </c>
      <c r="T19893">
        <v>173.34</v>
      </c>
      <c r="U19893">
        <v>3</v>
      </c>
      <c r="V19893">
        <v>0</v>
      </c>
      <c r="W19893">
        <v>76.23</v>
      </c>
      <c r="X19893">
        <v>12.61</v>
      </c>
      <c r="Y19893" t="s">
        <v>70</v>
      </c>
    </row>
    <row r="19894" spans="1:25">
      <c r="A19894">
        <v>27461</v>
      </c>
      <c r="B19894" t="s">
        <v>29117</v>
      </c>
      <c r="C19894" t="s">
        <v>31</v>
      </c>
      <c r="D19894" s="5">
        <v>44655</v>
      </c>
      <c r="E19894" s="5">
        <v>44659</v>
      </c>
      <c r="F19894" t="s">
        <v>104</v>
      </c>
      <c r="G19894" t="s">
        <v>800</v>
      </c>
      <c r="H19894" t="s">
        <v>801</v>
      </c>
      <c r="I19894" t="s">
        <v>51</v>
      </c>
      <c r="J19894" t="s">
        <v>479</v>
      </c>
      <c r="K19894" t="s">
        <v>479</v>
      </c>
      <c r="L19894" t="s">
        <v>480</v>
      </c>
      <c r="N19894" t="s">
        <v>55</v>
      </c>
      <c r="O19894" t="s">
        <v>145</v>
      </c>
      <c r="P19894" t="s">
        <v>15373</v>
      </c>
      <c r="Q19894" t="s">
        <v>120</v>
      </c>
      <c r="R19894" t="s">
        <v>138</v>
      </c>
      <c r="S19894" t="s">
        <v>15374</v>
      </c>
      <c r="T19894">
        <v>194.52</v>
      </c>
      <c r="U19894">
        <v>4</v>
      </c>
      <c r="V19894">
        <v>0</v>
      </c>
      <c r="W19894">
        <v>23.28</v>
      </c>
      <c r="X19894">
        <v>12.61</v>
      </c>
      <c r="Y19894" t="s">
        <v>70</v>
      </c>
    </row>
    <row r="19895" spans="1:25">
      <c r="A19895">
        <v>30299</v>
      </c>
      <c r="B19895" t="s">
        <v>20336</v>
      </c>
      <c r="C19895" t="s">
        <v>31</v>
      </c>
      <c r="D19895" s="5">
        <v>44742</v>
      </c>
      <c r="E19895" s="5">
        <v>44745</v>
      </c>
      <c r="F19895" t="s">
        <v>62</v>
      </c>
      <c r="G19895" t="s">
        <v>7440</v>
      </c>
      <c r="H19895" t="s">
        <v>7441</v>
      </c>
      <c r="I19895" t="s">
        <v>35</v>
      </c>
      <c r="J19895" t="s">
        <v>8654</v>
      </c>
      <c r="K19895" t="s">
        <v>572</v>
      </c>
      <c r="L19895" t="s">
        <v>54</v>
      </c>
      <c r="N19895" t="s">
        <v>55</v>
      </c>
      <c r="O19895" t="s">
        <v>56</v>
      </c>
      <c r="P19895" t="s">
        <v>17290</v>
      </c>
      <c r="Q19895" t="s">
        <v>120</v>
      </c>
      <c r="R19895" t="s">
        <v>121</v>
      </c>
      <c r="S19895" t="s">
        <v>11644</v>
      </c>
      <c r="T19895">
        <v>63.503999999999998</v>
      </c>
      <c r="U19895">
        <v>2</v>
      </c>
      <c r="V19895">
        <v>0.4</v>
      </c>
      <c r="W19895">
        <v>1.044</v>
      </c>
      <c r="X19895">
        <v>12.61</v>
      </c>
      <c r="Y19895" t="s">
        <v>112</v>
      </c>
    </row>
    <row r="19896" spans="1:25">
      <c r="A19896">
        <v>30997</v>
      </c>
      <c r="B19896" t="s">
        <v>18500</v>
      </c>
      <c r="C19896" t="s">
        <v>31</v>
      </c>
      <c r="D19896" s="5">
        <v>44911</v>
      </c>
      <c r="E19896" s="5">
        <v>44916</v>
      </c>
      <c r="F19896" t="s">
        <v>48</v>
      </c>
      <c r="G19896" t="s">
        <v>921</v>
      </c>
      <c r="H19896" t="s">
        <v>922</v>
      </c>
      <c r="I19896" t="s">
        <v>35</v>
      </c>
      <c r="J19896" t="s">
        <v>1673</v>
      </c>
      <c r="K19896" t="s">
        <v>1674</v>
      </c>
      <c r="L19896" t="s">
        <v>100</v>
      </c>
      <c r="N19896" t="s">
        <v>55</v>
      </c>
      <c r="O19896" t="s">
        <v>56</v>
      </c>
      <c r="P19896" t="s">
        <v>29118</v>
      </c>
      <c r="Q19896" t="s">
        <v>42</v>
      </c>
      <c r="R19896" t="s">
        <v>68</v>
      </c>
      <c r="S19896" t="s">
        <v>3689</v>
      </c>
      <c r="T19896">
        <v>164.01599999999999</v>
      </c>
      <c r="U19896">
        <v>2</v>
      </c>
      <c r="V19896">
        <v>0.4</v>
      </c>
      <c r="W19896">
        <v>-95.724000000000004</v>
      </c>
      <c r="X19896">
        <v>12.61</v>
      </c>
      <c r="Y19896" t="s">
        <v>70</v>
      </c>
    </row>
    <row r="19897" spans="1:25">
      <c r="A19897">
        <v>34399</v>
      </c>
      <c r="B19897" t="s">
        <v>10273</v>
      </c>
      <c r="C19897" t="s">
        <v>31</v>
      </c>
      <c r="D19897" s="5">
        <v>44918</v>
      </c>
      <c r="E19897" s="5">
        <v>44923</v>
      </c>
      <c r="F19897" t="s">
        <v>48</v>
      </c>
      <c r="G19897" t="s">
        <v>6799</v>
      </c>
      <c r="H19897" t="s">
        <v>6800</v>
      </c>
      <c r="I19897" t="s">
        <v>51</v>
      </c>
      <c r="J19897" t="s">
        <v>1271</v>
      </c>
      <c r="K19897" t="s">
        <v>1272</v>
      </c>
      <c r="L19897" t="s">
        <v>38</v>
      </c>
      <c r="M19897">
        <v>2908</v>
      </c>
      <c r="N19897" t="s">
        <v>39</v>
      </c>
      <c r="O19897" t="s">
        <v>40</v>
      </c>
      <c r="P19897" t="s">
        <v>17799</v>
      </c>
      <c r="Q19897" t="s">
        <v>58</v>
      </c>
      <c r="R19897" t="s">
        <v>371</v>
      </c>
      <c r="S19897" t="s">
        <v>17800</v>
      </c>
      <c r="T19897">
        <v>220.98</v>
      </c>
      <c r="U19897">
        <v>1</v>
      </c>
      <c r="V19897">
        <v>0</v>
      </c>
      <c r="W19897">
        <v>50.825400000000002</v>
      </c>
      <c r="X19897">
        <v>12.61</v>
      </c>
      <c r="Y19897" t="s">
        <v>70</v>
      </c>
    </row>
    <row r="19898" spans="1:25">
      <c r="A19898">
        <v>34834</v>
      </c>
      <c r="B19898" t="s">
        <v>29119</v>
      </c>
      <c r="C19898" t="s">
        <v>31</v>
      </c>
      <c r="D19898" s="5">
        <v>43594</v>
      </c>
      <c r="E19898" s="5">
        <v>43594</v>
      </c>
      <c r="F19898" t="s">
        <v>32</v>
      </c>
      <c r="G19898" t="s">
        <v>940</v>
      </c>
      <c r="H19898" t="s">
        <v>941</v>
      </c>
      <c r="I19898" t="s">
        <v>51</v>
      </c>
      <c r="J19898" t="s">
        <v>186</v>
      </c>
      <c r="K19898" t="s">
        <v>187</v>
      </c>
      <c r="L19898" t="s">
        <v>38</v>
      </c>
      <c r="M19898">
        <v>42420</v>
      </c>
      <c r="N19898" t="s">
        <v>39</v>
      </c>
      <c r="O19898" t="s">
        <v>129</v>
      </c>
      <c r="P19898" t="s">
        <v>10187</v>
      </c>
      <c r="Q19898" t="s">
        <v>120</v>
      </c>
      <c r="R19898" t="s">
        <v>803</v>
      </c>
      <c r="S19898" t="s">
        <v>14715</v>
      </c>
      <c r="T19898">
        <v>83.25</v>
      </c>
      <c r="U19898">
        <v>3</v>
      </c>
      <c r="V19898">
        <v>0</v>
      </c>
      <c r="W19898">
        <v>14.984999999999999</v>
      </c>
      <c r="X19898">
        <v>12.61</v>
      </c>
      <c r="Y19898" t="s">
        <v>70</v>
      </c>
    </row>
    <row r="19899" spans="1:25">
      <c r="A19899">
        <v>35691</v>
      </c>
      <c r="B19899" t="s">
        <v>29120</v>
      </c>
      <c r="C19899" t="s">
        <v>31</v>
      </c>
      <c r="D19899" s="5">
        <v>43666</v>
      </c>
      <c r="E19899" s="5">
        <v>43666</v>
      </c>
      <c r="F19899" t="s">
        <v>32</v>
      </c>
      <c r="G19899" t="s">
        <v>1097</v>
      </c>
      <c r="H19899" t="s">
        <v>1098</v>
      </c>
      <c r="I19899" t="s">
        <v>35</v>
      </c>
      <c r="J19899" t="s">
        <v>1820</v>
      </c>
      <c r="K19899" t="s">
        <v>1093</v>
      </c>
      <c r="L19899" t="s">
        <v>38</v>
      </c>
      <c r="M19899">
        <v>45503</v>
      </c>
      <c r="N19899" t="s">
        <v>39</v>
      </c>
      <c r="O19899" t="s">
        <v>40</v>
      </c>
      <c r="P19899" t="s">
        <v>28658</v>
      </c>
      <c r="Q19899" t="s">
        <v>120</v>
      </c>
      <c r="R19899" t="s">
        <v>803</v>
      </c>
      <c r="S19899" t="s">
        <v>28659</v>
      </c>
      <c r="T19899">
        <v>25.984000000000002</v>
      </c>
      <c r="U19899">
        <v>1</v>
      </c>
      <c r="V19899">
        <v>0.2</v>
      </c>
      <c r="W19899">
        <v>-5.1967999999999996</v>
      </c>
      <c r="X19899">
        <v>12.61</v>
      </c>
      <c r="Y19899" t="s">
        <v>45</v>
      </c>
    </row>
    <row r="19900" spans="1:25">
      <c r="A19900">
        <v>40887</v>
      </c>
      <c r="B19900" t="s">
        <v>29121</v>
      </c>
      <c r="C19900" t="s">
        <v>31</v>
      </c>
      <c r="D19900" s="5">
        <v>43596</v>
      </c>
      <c r="E19900" s="5">
        <v>43600</v>
      </c>
      <c r="F19900" t="s">
        <v>104</v>
      </c>
      <c r="G19900" t="s">
        <v>3486</v>
      </c>
      <c r="H19900" t="s">
        <v>3487</v>
      </c>
      <c r="I19900" t="s">
        <v>74</v>
      </c>
      <c r="J19900" t="s">
        <v>223</v>
      </c>
      <c r="K19900" t="s">
        <v>224</v>
      </c>
      <c r="L19900" t="s">
        <v>38</v>
      </c>
      <c r="M19900">
        <v>60610</v>
      </c>
      <c r="N19900" t="s">
        <v>39</v>
      </c>
      <c r="O19900" t="s">
        <v>78</v>
      </c>
      <c r="P19900" t="s">
        <v>17461</v>
      </c>
      <c r="Q19900" t="s">
        <v>120</v>
      </c>
      <c r="R19900" t="s">
        <v>121</v>
      </c>
      <c r="S19900" t="s">
        <v>17730</v>
      </c>
      <c r="T19900">
        <v>104.58</v>
      </c>
      <c r="U19900">
        <v>9</v>
      </c>
      <c r="V19900">
        <v>0.8</v>
      </c>
      <c r="W19900">
        <v>-172.55699999999999</v>
      </c>
      <c r="X19900">
        <v>12.61</v>
      </c>
      <c r="Y19900" t="s">
        <v>112</v>
      </c>
    </row>
    <row r="19901" spans="1:25">
      <c r="A19901">
        <v>47745</v>
      </c>
      <c r="B19901" t="s">
        <v>29122</v>
      </c>
      <c r="C19901" t="s">
        <v>31</v>
      </c>
      <c r="D19901" s="5">
        <v>43672</v>
      </c>
      <c r="E19901" s="5">
        <v>43677</v>
      </c>
      <c r="F19901" t="s">
        <v>48</v>
      </c>
      <c r="G19901" t="s">
        <v>23335</v>
      </c>
      <c r="H19901" t="s">
        <v>1204</v>
      </c>
      <c r="I19901" t="s">
        <v>51</v>
      </c>
      <c r="J19901" t="s">
        <v>5605</v>
      </c>
      <c r="K19901" t="s">
        <v>5605</v>
      </c>
      <c r="L19901" t="s">
        <v>3567</v>
      </c>
      <c r="N19901" t="s">
        <v>85</v>
      </c>
      <c r="O19901" t="s">
        <v>85</v>
      </c>
      <c r="P19901" t="s">
        <v>19830</v>
      </c>
      <c r="Q19901" t="s">
        <v>42</v>
      </c>
      <c r="R19901" t="s">
        <v>68</v>
      </c>
      <c r="S19901" t="s">
        <v>9729</v>
      </c>
      <c r="T19901">
        <v>100.152</v>
      </c>
      <c r="U19901">
        <v>2</v>
      </c>
      <c r="V19901">
        <v>0.7</v>
      </c>
      <c r="W19901">
        <v>-146.928</v>
      </c>
      <c r="X19901">
        <v>12.61</v>
      </c>
      <c r="Y19901" t="s">
        <v>70</v>
      </c>
    </row>
    <row r="19902" spans="1:25">
      <c r="A19902">
        <v>3060</v>
      </c>
      <c r="B19902" t="s">
        <v>21220</v>
      </c>
      <c r="C19902" t="s">
        <v>31</v>
      </c>
      <c r="D19902" s="5">
        <v>44508</v>
      </c>
      <c r="E19902" s="5">
        <v>44510</v>
      </c>
      <c r="F19902" t="s">
        <v>48</v>
      </c>
      <c r="G19902" t="s">
        <v>428</v>
      </c>
      <c r="H19902" t="s">
        <v>429</v>
      </c>
      <c r="I19902" t="s">
        <v>51</v>
      </c>
      <c r="J19902" t="s">
        <v>9415</v>
      </c>
      <c r="K19902" t="s">
        <v>1515</v>
      </c>
      <c r="L19902" t="s">
        <v>548</v>
      </c>
      <c r="N19902" t="s">
        <v>162</v>
      </c>
      <c r="O19902" t="s">
        <v>78</v>
      </c>
      <c r="P19902" t="s">
        <v>24077</v>
      </c>
      <c r="Q19902" t="s">
        <v>42</v>
      </c>
      <c r="R19902" t="s">
        <v>68</v>
      </c>
      <c r="S19902" t="s">
        <v>17215</v>
      </c>
      <c r="T19902">
        <v>107.28</v>
      </c>
      <c r="U19902">
        <v>2</v>
      </c>
      <c r="V19902">
        <v>0</v>
      </c>
      <c r="W19902">
        <v>51.48</v>
      </c>
      <c r="X19902">
        <v>12.605</v>
      </c>
      <c r="Y19902" t="s">
        <v>70</v>
      </c>
    </row>
    <row r="19903" spans="1:25">
      <c r="A19903">
        <v>8436</v>
      </c>
      <c r="B19903" t="s">
        <v>29123</v>
      </c>
      <c r="C19903" t="s">
        <v>31</v>
      </c>
      <c r="D19903" s="5">
        <v>44140</v>
      </c>
      <c r="E19903" s="5">
        <v>44145</v>
      </c>
      <c r="F19903" t="s">
        <v>104</v>
      </c>
      <c r="G19903" t="s">
        <v>4807</v>
      </c>
      <c r="H19903" t="s">
        <v>4808</v>
      </c>
      <c r="I19903" t="s">
        <v>74</v>
      </c>
      <c r="J19903" t="s">
        <v>2539</v>
      </c>
      <c r="K19903" t="s">
        <v>2540</v>
      </c>
      <c r="L19903" t="s">
        <v>248</v>
      </c>
      <c r="N19903" t="s">
        <v>162</v>
      </c>
      <c r="O19903" t="s">
        <v>240</v>
      </c>
      <c r="P19903" t="s">
        <v>26071</v>
      </c>
      <c r="Q19903" t="s">
        <v>120</v>
      </c>
      <c r="R19903" t="s">
        <v>8793</v>
      </c>
      <c r="S19903" t="s">
        <v>12384</v>
      </c>
      <c r="T19903">
        <v>158.4</v>
      </c>
      <c r="U19903">
        <v>5</v>
      </c>
      <c r="V19903">
        <v>0</v>
      </c>
      <c r="W19903">
        <v>60.1</v>
      </c>
      <c r="X19903">
        <v>12.605</v>
      </c>
      <c r="Y19903" t="s">
        <v>70</v>
      </c>
    </row>
    <row r="19904" spans="1:25">
      <c r="A19904">
        <v>3490</v>
      </c>
      <c r="B19904" t="s">
        <v>29124</v>
      </c>
      <c r="C19904" t="s">
        <v>31</v>
      </c>
      <c r="D19904" s="5">
        <v>43679</v>
      </c>
      <c r="E19904" s="5">
        <v>43685</v>
      </c>
      <c r="F19904" t="s">
        <v>104</v>
      </c>
      <c r="G19904" t="s">
        <v>5954</v>
      </c>
      <c r="H19904" t="s">
        <v>1715</v>
      </c>
      <c r="I19904" t="s">
        <v>74</v>
      </c>
      <c r="J19904" t="s">
        <v>6699</v>
      </c>
      <c r="K19904" t="s">
        <v>2320</v>
      </c>
      <c r="L19904" t="s">
        <v>248</v>
      </c>
      <c r="N19904" t="s">
        <v>162</v>
      </c>
      <c r="O19904" t="s">
        <v>240</v>
      </c>
      <c r="P19904" t="s">
        <v>17891</v>
      </c>
      <c r="Q19904" t="s">
        <v>120</v>
      </c>
      <c r="R19904" t="s">
        <v>6633</v>
      </c>
      <c r="S19904" t="s">
        <v>16828</v>
      </c>
      <c r="T19904">
        <v>179.88</v>
      </c>
      <c r="U19904">
        <v>6</v>
      </c>
      <c r="V19904">
        <v>0</v>
      </c>
      <c r="W19904">
        <v>61.08</v>
      </c>
      <c r="X19904">
        <v>12.602</v>
      </c>
      <c r="Y19904" t="s">
        <v>70</v>
      </c>
    </row>
    <row r="19905" spans="1:25">
      <c r="A19905">
        <v>2539</v>
      </c>
      <c r="B19905" t="s">
        <v>9260</v>
      </c>
      <c r="C19905" t="s">
        <v>47</v>
      </c>
      <c r="D19905" s="5">
        <v>44323</v>
      </c>
      <c r="E19905" s="5">
        <v>44330</v>
      </c>
      <c r="F19905" t="s">
        <v>104</v>
      </c>
      <c r="G19905" t="s">
        <v>5150</v>
      </c>
      <c r="H19905" t="s">
        <v>5151</v>
      </c>
      <c r="I19905" t="s">
        <v>35</v>
      </c>
      <c r="J19905" t="s">
        <v>4828</v>
      </c>
      <c r="K19905" t="s">
        <v>4828</v>
      </c>
      <c r="L19905" t="s">
        <v>4294</v>
      </c>
      <c r="N19905" t="s">
        <v>162</v>
      </c>
      <c r="O19905" t="s">
        <v>129</v>
      </c>
      <c r="P19905" t="s">
        <v>29125</v>
      </c>
      <c r="Q19905" t="s">
        <v>42</v>
      </c>
      <c r="R19905" t="s">
        <v>300</v>
      </c>
      <c r="S19905" t="s">
        <v>8285</v>
      </c>
      <c r="T19905">
        <v>156.04</v>
      </c>
      <c r="U19905">
        <v>2</v>
      </c>
      <c r="V19905">
        <v>0</v>
      </c>
      <c r="W19905">
        <v>57.72</v>
      </c>
      <c r="X19905">
        <v>12.601000000000001</v>
      </c>
      <c r="Y19905" t="s">
        <v>123</v>
      </c>
    </row>
    <row r="19906" spans="1:25">
      <c r="A19906">
        <v>13330</v>
      </c>
      <c r="B19906" t="s">
        <v>29126</v>
      </c>
      <c r="C19906" t="s">
        <v>31</v>
      </c>
      <c r="D19906" s="5">
        <v>43703</v>
      </c>
      <c r="E19906" s="5">
        <v>43707</v>
      </c>
      <c r="F19906" t="s">
        <v>104</v>
      </c>
      <c r="G19906" t="s">
        <v>4813</v>
      </c>
      <c r="H19906" t="s">
        <v>4814</v>
      </c>
      <c r="I19906" t="s">
        <v>35</v>
      </c>
      <c r="J19906" t="s">
        <v>775</v>
      </c>
      <c r="K19906" t="s">
        <v>776</v>
      </c>
      <c r="L19906" t="s">
        <v>517</v>
      </c>
      <c r="N19906" t="s">
        <v>77</v>
      </c>
      <c r="O19906" t="s">
        <v>129</v>
      </c>
      <c r="P19906" t="s">
        <v>5512</v>
      </c>
      <c r="Q19906" t="s">
        <v>58</v>
      </c>
      <c r="R19906" t="s">
        <v>59</v>
      </c>
      <c r="S19906" t="s">
        <v>1705</v>
      </c>
      <c r="T19906">
        <v>259.24799999999999</v>
      </c>
      <c r="U19906">
        <v>2</v>
      </c>
      <c r="V19906">
        <v>0.2</v>
      </c>
      <c r="W19906">
        <v>-55.091999999999999</v>
      </c>
      <c r="X19906">
        <v>12.6</v>
      </c>
      <c r="Y19906" t="s">
        <v>70</v>
      </c>
    </row>
    <row r="19907" spans="1:25">
      <c r="A19907">
        <v>17223</v>
      </c>
      <c r="B19907" t="s">
        <v>4216</v>
      </c>
      <c r="C19907" t="s">
        <v>31</v>
      </c>
      <c r="D19907" s="5">
        <v>43809</v>
      </c>
      <c r="E19907" s="5">
        <v>43812</v>
      </c>
      <c r="F19907" t="s">
        <v>62</v>
      </c>
      <c r="G19907" t="s">
        <v>176</v>
      </c>
      <c r="H19907" t="s">
        <v>177</v>
      </c>
      <c r="I19907" t="s">
        <v>51</v>
      </c>
      <c r="J19907" t="s">
        <v>567</v>
      </c>
      <c r="K19907" t="s">
        <v>344</v>
      </c>
      <c r="L19907" t="s">
        <v>239</v>
      </c>
      <c r="N19907" t="s">
        <v>77</v>
      </c>
      <c r="O19907" t="s">
        <v>240</v>
      </c>
      <c r="P19907" t="s">
        <v>29127</v>
      </c>
      <c r="Q19907" t="s">
        <v>120</v>
      </c>
      <c r="R19907" t="s">
        <v>6633</v>
      </c>
      <c r="S19907" t="s">
        <v>27255</v>
      </c>
      <c r="T19907">
        <v>66.744</v>
      </c>
      <c r="U19907">
        <v>3</v>
      </c>
      <c r="V19907">
        <v>0.1</v>
      </c>
      <c r="W19907">
        <v>25.164000000000001</v>
      </c>
      <c r="X19907">
        <v>12.6</v>
      </c>
      <c r="Y19907" t="s">
        <v>45</v>
      </c>
    </row>
    <row r="19908" spans="1:25">
      <c r="A19908">
        <v>30843</v>
      </c>
      <c r="B19908" t="s">
        <v>4433</v>
      </c>
      <c r="C19908" t="s">
        <v>31</v>
      </c>
      <c r="D19908" s="5">
        <v>44858</v>
      </c>
      <c r="E19908" s="5">
        <v>44862</v>
      </c>
      <c r="F19908" t="s">
        <v>48</v>
      </c>
      <c r="G19908" t="s">
        <v>4434</v>
      </c>
      <c r="H19908" t="s">
        <v>4435</v>
      </c>
      <c r="I19908" t="s">
        <v>35</v>
      </c>
      <c r="J19908" t="s">
        <v>107</v>
      </c>
      <c r="K19908" t="s">
        <v>108</v>
      </c>
      <c r="L19908" t="s">
        <v>100</v>
      </c>
      <c r="N19908" t="s">
        <v>55</v>
      </c>
      <c r="O19908" t="s">
        <v>56</v>
      </c>
      <c r="P19908" t="s">
        <v>29128</v>
      </c>
      <c r="Q19908" t="s">
        <v>120</v>
      </c>
      <c r="R19908" t="s">
        <v>6633</v>
      </c>
      <c r="S19908" t="s">
        <v>29129</v>
      </c>
      <c r="T19908">
        <v>111.84</v>
      </c>
      <c r="U19908">
        <v>4</v>
      </c>
      <c r="V19908">
        <v>0</v>
      </c>
      <c r="W19908">
        <v>41.28</v>
      </c>
      <c r="X19908">
        <v>12.6</v>
      </c>
      <c r="Y19908" t="s">
        <v>70</v>
      </c>
    </row>
    <row r="19909" spans="1:25">
      <c r="A19909">
        <v>31020</v>
      </c>
      <c r="B19909" t="s">
        <v>29130</v>
      </c>
      <c r="C19909" t="s">
        <v>31</v>
      </c>
      <c r="D19909" s="5">
        <v>43848</v>
      </c>
      <c r="E19909" s="5">
        <v>43854</v>
      </c>
      <c r="F19909" t="s">
        <v>104</v>
      </c>
      <c r="G19909" t="s">
        <v>6560</v>
      </c>
      <c r="H19909" t="s">
        <v>206</v>
      </c>
      <c r="I19909" t="s">
        <v>35</v>
      </c>
      <c r="J19909" t="s">
        <v>8178</v>
      </c>
      <c r="K19909" t="s">
        <v>8178</v>
      </c>
      <c r="L19909" t="s">
        <v>100</v>
      </c>
      <c r="N19909" t="s">
        <v>55</v>
      </c>
      <c r="O19909" t="s">
        <v>56</v>
      </c>
      <c r="P19909" t="s">
        <v>29131</v>
      </c>
      <c r="Q19909" t="s">
        <v>58</v>
      </c>
      <c r="R19909" t="s">
        <v>371</v>
      </c>
      <c r="S19909" t="s">
        <v>10808</v>
      </c>
      <c r="T19909">
        <v>170.928</v>
      </c>
      <c r="U19909">
        <v>2</v>
      </c>
      <c r="V19909">
        <v>0.4</v>
      </c>
      <c r="W19909">
        <v>5.6879999999999997</v>
      </c>
      <c r="X19909">
        <v>12.6</v>
      </c>
      <c r="Y19909" t="s">
        <v>70</v>
      </c>
    </row>
    <row r="19910" spans="1:25">
      <c r="A19910">
        <v>32146</v>
      </c>
      <c r="B19910" t="s">
        <v>29132</v>
      </c>
      <c r="C19910" t="s">
        <v>31</v>
      </c>
      <c r="D19910" s="5">
        <v>43504</v>
      </c>
      <c r="E19910" s="5">
        <v>43509</v>
      </c>
      <c r="F19910" t="s">
        <v>104</v>
      </c>
      <c r="G19910" t="s">
        <v>3384</v>
      </c>
      <c r="H19910" t="s">
        <v>3385</v>
      </c>
      <c r="I19910" t="s">
        <v>51</v>
      </c>
      <c r="J19910" t="s">
        <v>29133</v>
      </c>
      <c r="K19910" t="s">
        <v>763</v>
      </c>
      <c r="L19910" t="s">
        <v>38</v>
      </c>
      <c r="M19910">
        <v>7036</v>
      </c>
      <c r="N19910" t="s">
        <v>39</v>
      </c>
      <c r="O19910" t="s">
        <v>40</v>
      </c>
      <c r="P19910" t="s">
        <v>25486</v>
      </c>
      <c r="Q19910" t="s">
        <v>42</v>
      </c>
      <c r="R19910" t="s">
        <v>43</v>
      </c>
      <c r="S19910" t="s">
        <v>25487</v>
      </c>
      <c r="T19910">
        <v>115.36</v>
      </c>
      <c r="U19910">
        <v>7</v>
      </c>
      <c r="V19910">
        <v>0</v>
      </c>
      <c r="W19910">
        <v>49.604799999999997</v>
      </c>
      <c r="X19910">
        <v>12.6</v>
      </c>
      <c r="Y19910" t="s">
        <v>70</v>
      </c>
    </row>
    <row r="19911" spans="1:25">
      <c r="A19911">
        <v>36667</v>
      </c>
      <c r="B19911" t="s">
        <v>16527</v>
      </c>
      <c r="C19911" t="s">
        <v>31</v>
      </c>
      <c r="D19911" s="5">
        <v>44660</v>
      </c>
      <c r="E19911" s="5">
        <v>44664</v>
      </c>
      <c r="F19911" t="s">
        <v>104</v>
      </c>
      <c r="G19911" t="s">
        <v>1481</v>
      </c>
      <c r="H19911" t="s">
        <v>1482</v>
      </c>
      <c r="I19911" t="s">
        <v>51</v>
      </c>
      <c r="J19911" t="s">
        <v>16528</v>
      </c>
      <c r="K19911" t="s">
        <v>617</v>
      </c>
      <c r="L19911" t="s">
        <v>38</v>
      </c>
      <c r="M19911">
        <v>48237</v>
      </c>
      <c r="N19911" t="s">
        <v>39</v>
      </c>
      <c r="O19911" t="s">
        <v>78</v>
      </c>
      <c r="P19911" t="s">
        <v>5202</v>
      </c>
      <c r="Q19911" t="s">
        <v>58</v>
      </c>
      <c r="R19911" t="s">
        <v>4246</v>
      </c>
      <c r="S19911" t="s">
        <v>5203</v>
      </c>
      <c r="T19911">
        <v>273.95999999999998</v>
      </c>
      <c r="U19911">
        <v>2</v>
      </c>
      <c r="V19911">
        <v>0</v>
      </c>
      <c r="W19911">
        <v>71.229600000000005</v>
      </c>
      <c r="X19911">
        <v>12.6</v>
      </c>
      <c r="Y19911" t="s">
        <v>112</v>
      </c>
    </row>
    <row r="19912" spans="1:25">
      <c r="A19912">
        <v>45751</v>
      </c>
      <c r="B19912" t="s">
        <v>29134</v>
      </c>
      <c r="C19912" t="s">
        <v>31</v>
      </c>
      <c r="D19912" s="5">
        <v>44400</v>
      </c>
      <c r="E19912" s="5">
        <v>44401</v>
      </c>
      <c r="F19912" t="s">
        <v>62</v>
      </c>
      <c r="G19912" t="s">
        <v>22184</v>
      </c>
      <c r="H19912" t="s">
        <v>1527</v>
      </c>
      <c r="I19912" t="s">
        <v>35</v>
      </c>
      <c r="J19912" t="s">
        <v>29135</v>
      </c>
      <c r="K19912" t="s">
        <v>29135</v>
      </c>
      <c r="L19912" t="s">
        <v>209</v>
      </c>
      <c r="N19912" t="s">
        <v>85</v>
      </c>
      <c r="O19912" t="s">
        <v>85</v>
      </c>
      <c r="P19912" t="s">
        <v>28916</v>
      </c>
      <c r="Q19912" t="s">
        <v>120</v>
      </c>
      <c r="R19912" t="s">
        <v>121</v>
      </c>
      <c r="S19912" t="s">
        <v>26007</v>
      </c>
      <c r="T19912">
        <v>66.599999999999994</v>
      </c>
      <c r="U19912">
        <v>4</v>
      </c>
      <c r="V19912">
        <v>0</v>
      </c>
      <c r="W19912">
        <v>18.600000000000001</v>
      </c>
      <c r="X19912">
        <v>12.6</v>
      </c>
      <c r="Y19912" t="s">
        <v>112</v>
      </c>
    </row>
    <row r="19913" spans="1:25">
      <c r="A19913">
        <v>51159</v>
      </c>
      <c r="B19913" t="s">
        <v>29136</v>
      </c>
      <c r="C19913" t="s">
        <v>31</v>
      </c>
      <c r="D19913" s="5">
        <v>44857</v>
      </c>
      <c r="E19913" s="5">
        <v>44862</v>
      </c>
      <c r="F19913" t="s">
        <v>104</v>
      </c>
      <c r="G19913" t="s">
        <v>26607</v>
      </c>
      <c r="H19913" t="s">
        <v>2863</v>
      </c>
      <c r="I19913" t="s">
        <v>51</v>
      </c>
      <c r="J19913" t="s">
        <v>1425</v>
      </c>
      <c r="K19913" t="s">
        <v>1426</v>
      </c>
      <c r="L19913" t="s">
        <v>1427</v>
      </c>
      <c r="N19913" t="s">
        <v>153</v>
      </c>
      <c r="O19913" t="s">
        <v>153</v>
      </c>
      <c r="P19913" t="s">
        <v>15715</v>
      </c>
      <c r="Q19913" t="s">
        <v>120</v>
      </c>
      <c r="R19913" t="s">
        <v>5056</v>
      </c>
      <c r="S19913" t="s">
        <v>14996</v>
      </c>
      <c r="T19913">
        <v>60.42</v>
      </c>
      <c r="U19913">
        <v>2</v>
      </c>
      <c r="V19913">
        <v>0</v>
      </c>
      <c r="W19913">
        <v>9.66</v>
      </c>
      <c r="X19913">
        <v>12.6</v>
      </c>
      <c r="Y19913" t="s">
        <v>112</v>
      </c>
    </row>
    <row r="19914" spans="1:25">
      <c r="A19914">
        <v>12770</v>
      </c>
      <c r="B19914" t="s">
        <v>4930</v>
      </c>
      <c r="C19914" t="s">
        <v>47</v>
      </c>
      <c r="D19914" s="5">
        <v>44885</v>
      </c>
      <c r="E19914" s="5">
        <v>44889</v>
      </c>
      <c r="F19914" t="s">
        <v>48</v>
      </c>
      <c r="G19914" t="s">
        <v>2509</v>
      </c>
      <c r="H19914" t="s">
        <v>2510</v>
      </c>
      <c r="I19914" t="s">
        <v>35</v>
      </c>
      <c r="J19914" t="s">
        <v>4931</v>
      </c>
      <c r="K19914" t="s">
        <v>1262</v>
      </c>
      <c r="L19914" t="s">
        <v>517</v>
      </c>
      <c r="N19914" t="s">
        <v>77</v>
      </c>
      <c r="O19914" t="s">
        <v>129</v>
      </c>
      <c r="P19914" t="s">
        <v>17195</v>
      </c>
      <c r="Q19914" t="s">
        <v>120</v>
      </c>
      <c r="R19914" t="s">
        <v>138</v>
      </c>
      <c r="S19914" t="s">
        <v>17196</v>
      </c>
      <c r="T19914">
        <v>162.12</v>
      </c>
      <c r="U19914">
        <v>7</v>
      </c>
      <c r="V19914">
        <v>0</v>
      </c>
      <c r="W19914">
        <v>77.7</v>
      </c>
      <c r="X19914">
        <v>12.59</v>
      </c>
      <c r="Y19914" t="s">
        <v>70</v>
      </c>
    </row>
    <row r="19915" spans="1:25">
      <c r="A19915">
        <v>18380</v>
      </c>
      <c r="B19915" t="s">
        <v>28362</v>
      </c>
      <c r="C19915" t="s">
        <v>31</v>
      </c>
      <c r="D19915" s="5">
        <v>43918</v>
      </c>
      <c r="E19915" s="5">
        <v>43920</v>
      </c>
      <c r="F19915" t="s">
        <v>48</v>
      </c>
      <c r="G19915" t="s">
        <v>2602</v>
      </c>
      <c r="H19915" t="s">
        <v>2603</v>
      </c>
      <c r="I19915" t="s">
        <v>35</v>
      </c>
      <c r="J19915" t="s">
        <v>25708</v>
      </c>
      <c r="K19915" t="s">
        <v>179</v>
      </c>
      <c r="L19915" t="s">
        <v>180</v>
      </c>
      <c r="N19915" t="s">
        <v>77</v>
      </c>
      <c r="O19915" t="s">
        <v>78</v>
      </c>
      <c r="P19915" t="s">
        <v>23213</v>
      </c>
      <c r="Q19915" t="s">
        <v>120</v>
      </c>
      <c r="R19915" t="s">
        <v>10167</v>
      </c>
      <c r="S19915" t="s">
        <v>23214</v>
      </c>
      <c r="T19915">
        <v>66.959999999999994</v>
      </c>
      <c r="U19915">
        <v>4</v>
      </c>
      <c r="V19915">
        <v>0</v>
      </c>
      <c r="W19915">
        <v>8.64</v>
      </c>
      <c r="X19915">
        <v>12.59</v>
      </c>
      <c r="Y19915" t="s">
        <v>112</v>
      </c>
    </row>
    <row r="19916" spans="1:25">
      <c r="A19916">
        <v>22499</v>
      </c>
      <c r="B19916" t="s">
        <v>25675</v>
      </c>
      <c r="C19916" t="s">
        <v>31</v>
      </c>
      <c r="D19916" s="5">
        <v>43708</v>
      </c>
      <c r="E19916" s="5">
        <v>43712</v>
      </c>
      <c r="F19916" t="s">
        <v>48</v>
      </c>
      <c r="G19916" t="s">
        <v>9817</v>
      </c>
      <c r="H19916" t="s">
        <v>9818</v>
      </c>
      <c r="I19916" t="s">
        <v>35</v>
      </c>
      <c r="J19916" t="s">
        <v>2092</v>
      </c>
      <c r="K19916" t="s">
        <v>2074</v>
      </c>
      <c r="L19916" t="s">
        <v>283</v>
      </c>
      <c r="N19916" t="s">
        <v>55</v>
      </c>
      <c r="O19916" t="s">
        <v>145</v>
      </c>
      <c r="P19916" t="s">
        <v>29137</v>
      </c>
      <c r="Q19916" t="s">
        <v>120</v>
      </c>
      <c r="R19916" t="s">
        <v>121</v>
      </c>
      <c r="S19916" t="s">
        <v>25864</v>
      </c>
      <c r="T19916">
        <v>76.680000000000007</v>
      </c>
      <c r="U19916">
        <v>6</v>
      </c>
      <c r="V19916">
        <v>0</v>
      </c>
      <c r="W19916">
        <v>0</v>
      </c>
      <c r="X19916">
        <v>12.59</v>
      </c>
      <c r="Y19916" t="s">
        <v>112</v>
      </c>
    </row>
    <row r="19917" spans="1:25">
      <c r="A19917">
        <v>30188</v>
      </c>
      <c r="B19917" t="s">
        <v>259</v>
      </c>
      <c r="C19917" t="s">
        <v>31</v>
      </c>
      <c r="D19917" s="5">
        <v>43816</v>
      </c>
      <c r="E19917" s="5">
        <v>43819</v>
      </c>
      <c r="F19917" t="s">
        <v>62</v>
      </c>
      <c r="G19917" t="s">
        <v>260</v>
      </c>
      <c r="H19917" t="s">
        <v>261</v>
      </c>
      <c r="I19917" t="s">
        <v>51</v>
      </c>
      <c r="J19917" t="s">
        <v>262</v>
      </c>
      <c r="K19917" t="s">
        <v>263</v>
      </c>
      <c r="L19917" t="s">
        <v>264</v>
      </c>
      <c r="N19917" t="s">
        <v>55</v>
      </c>
      <c r="O19917" t="s">
        <v>171</v>
      </c>
      <c r="P19917" t="s">
        <v>23637</v>
      </c>
      <c r="Q19917" t="s">
        <v>120</v>
      </c>
      <c r="R19917" t="s">
        <v>8793</v>
      </c>
      <c r="S19917" t="s">
        <v>12384</v>
      </c>
      <c r="T19917">
        <v>95.04</v>
      </c>
      <c r="U19917">
        <v>2</v>
      </c>
      <c r="V19917">
        <v>0</v>
      </c>
      <c r="W19917">
        <v>13.26</v>
      </c>
      <c r="X19917">
        <v>12.59</v>
      </c>
      <c r="Y19917" t="s">
        <v>45</v>
      </c>
    </row>
    <row r="19918" spans="1:25">
      <c r="A19918">
        <v>41382</v>
      </c>
      <c r="B19918" t="s">
        <v>13581</v>
      </c>
      <c r="C19918" t="s">
        <v>31</v>
      </c>
      <c r="D19918" s="5">
        <v>44162</v>
      </c>
      <c r="E19918" s="5">
        <v>44168</v>
      </c>
      <c r="F19918" t="s">
        <v>104</v>
      </c>
      <c r="G19918" t="s">
        <v>10124</v>
      </c>
      <c r="H19918" t="s">
        <v>3742</v>
      </c>
      <c r="I19918" t="s">
        <v>74</v>
      </c>
      <c r="J19918" t="s">
        <v>3660</v>
      </c>
      <c r="K19918" t="s">
        <v>3661</v>
      </c>
      <c r="L19918" t="s">
        <v>152</v>
      </c>
      <c r="N19918" t="s">
        <v>153</v>
      </c>
      <c r="O19918" t="s">
        <v>153</v>
      </c>
      <c r="P19918" t="s">
        <v>15361</v>
      </c>
      <c r="Q19918" t="s">
        <v>58</v>
      </c>
      <c r="R19918" t="s">
        <v>59</v>
      </c>
      <c r="S19918" t="s">
        <v>12056</v>
      </c>
      <c r="T19918">
        <v>168.96</v>
      </c>
      <c r="U19918">
        <v>2</v>
      </c>
      <c r="V19918">
        <v>0</v>
      </c>
      <c r="W19918">
        <v>8.4</v>
      </c>
      <c r="X19918">
        <v>12.59</v>
      </c>
      <c r="Y19918" t="s">
        <v>70</v>
      </c>
    </row>
    <row r="19919" spans="1:25">
      <c r="A19919">
        <v>44195</v>
      </c>
      <c r="B19919" t="s">
        <v>13416</v>
      </c>
      <c r="C19919" t="s">
        <v>31</v>
      </c>
      <c r="D19919" s="5">
        <v>44924</v>
      </c>
      <c r="E19919" s="5">
        <v>44927</v>
      </c>
      <c r="F19919" t="s">
        <v>62</v>
      </c>
      <c r="G19919" t="s">
        <v>9485</v>
      </c>
      <c r="H19919" t="s">
        <v>508</v>
      </c>
      <c r="I19919" t="s">
        <v>51</v>
      </c>
      <c r="J19919" t="s">
        <v>8086</v>
      </c>
      <c r="K19919" t="s">
        <v>8087</v>
      </c>
      <c r="L19919" t="s">
        <v>1659</v>
      </c>
      <c r="N19919" t="s">
        <v>153</v>
      </c>
      <c r="O19919" t="s">
        <v>153</v>
      </c>
      <c r="P19919" t="s">
        <v>5783</v>
      </c>
      <c r="Q19919" t="s">
        <v>120</v>
      </c>
      <c r="R19919" t="s">
        <v>803</v>
      </c>
      <c r="S19919" t="s">
        <v>3621</v>
      </c>
      <c r="T19919">
        <v>56.652000000000001</v>
      </c>
      <c r="U19919">
        <v>1</v>
      </c>
      <c r="V19919">
        <v>0.6</v>
      </c>
      <c r="W19919">
        <v>-48.167999999999999</v>
      </c>
      <c r="X19919">
        <v>12.59</v>
      </c>
      <c r="Y19919" t="s">
        <v>45</v>
      </c>
    </row>
    <row r="19920" spans="1:25">
      <c r="A19920">
        <v>45520</v>
      </c>
      <c r="B19920" t="s">
        <v>7338</v>
      </c>
      <c r="C19920" t="s">
        <v>31</v>
      </c>
      <c r="D19920" s="5">
        <v>44553</v>
      </c>
      <c r="E19920" s="5">
        <v>44558</v>
      </c>
      <c r="F19920" t="s">
        <v>104</v>
      </c>
      <c r="G19920" t="s">
        <v>7339</v>
      </c>
      <c r="H19920" t="s">
        <v>3334</v>
      </c>
      <c r="I19920" t="s">
        <v>74</v>
      </c>
      <c r="J19920" t="s">
        <v>6685</v>
      </c>
      <c r="K19920" t="s">
        <v>6686</v>
      </c>
      <c r="L19920" t="s">
        <v>2337</v>
      </c>
      <c r="N19920" t="s">
        <v>153</v>
      </c>
      <c r="O19920" t="s">
        <v>153</v>
      </c>
      <c r="P19920" t="s">
        <v>29138</v>
      </c>
      <c r="Q19920" t="s">
        <v>120</v>
      </c>
      <c r="R19920" t="s">
        <v>138</v>
      </c>
      <c r="S19920" t="s">
        <v>21525</v>
      </c>
      <c r="T19920">
        <v>139.68</v>
      </c>
      <c r="U19920">
        <v>4</v>
      </c>
      <c r="V19920">
        <v>0</v>
      </c>
      <c r="W19920">
        <v>44.64</v>
      </c>
      <c r="X19920">
        <v>12.59</v>
      </c>
      <c r="Y19920" t="s">
        <v>112</v>
      </c>
    </row>
    <row r="19921" spans="1:25">
      <c r="A19921">
        <v>45981</v>
      </c>
      <c r="B19921" t="s">
        <v>29139</v>
      </c>
      <c r="C19921" t="s">
        <v>31</v>
      </c>
      <c r="D19921" s="5">
        <v>44565</v>
      </c>
      <c r="E19921" s="5">
        <v>44569</v>
      </c>
      <c r="F19921" t="s">
        <v>48</v>
      </c>
      <c r="G19921" t="s">
        <v>16903</v>
      </c>
      <c r="H19921" t="s">
        <v>3021</v>
      </c>
      <c r="I19921" t="s">
        <v>74</v>
      </c>
      <c r="J19921" t="s">
        <v>7016</v>
      </c>
      <c r="K19921" t="s">
        <v>7017</v>
      </c>
      <c r="L19921" t="s">
        <v>7018</v>
      </c>
      <c r="N19921" t="s">
        <v>85</v>
      </c>
      <c r="O19921" t="s">
        <v>85</v>
      </c>
      <c r="P19921" t="s">
        <v>23366</v>
      </c>
      <c r="Q19921" t="s">
        <v>58</v>
      </c>
      <c r="R19921" t="s">
        <v>59</v>
      </c>
      <c r="S19921" t="s">
        <v>18141</v>
      </c>
      <c r="T19921">
        <v>116.04</v>
      </c>
      <c r="U19921">
        <v>2</v>
      </c>
      <c r="V19921">
        <v>0</v>
      </c>
      <c r="W19921">
        <v>27.84</v>
      </c>
      <c r="X19921">
        <v>12.59</v>
      </c>
      <c r="Y19921" t="s">
        <v>70</v>
      </c>
    </row>
    <row r="19922" spans="1:25">
      <c r="A19922">
        <v>3422</v>
      </c>
      <c r="B19922" t="s">
        <v>29140</v>
      </c>
      <c r="C19922" t="s">
        <v>31</v>
      </c>
      <c r="D19922" s="5">
        <v>43988</v>
      </c>
      <c r="E19922" s="5">
        <v>43994</v>
      </c>
      <c r="F19922" t="s">
        <v>104</v>
      </c>
      <c r="G19922" t="s">
        <v>1097</v>
      </c>
      <c r="H19922" t="s">
        <v>1098</v>
      </c>
      <c r="I19922" t="s">
        <v>35</v>
      </c>
      <c r="J19922" t="s">
        <v>1561</v>
      </c>
      <c r="K19922" t="s">
        <v>1562</v>
      </c>
      <c r="L19922" t="s">
        <v>248</v>
      </c>
      <c r="N19922" t="s">
        <v>162</v>
      </c>
      <c r="O19922" t="s">
        <v>240</v>
      </c>
      <c r="P19922" t="s">
        <v>20250</v>
      </c>
      <c r="Q19922" t="s">
        <v>58</v>
      </c>
      <c r="R19922" t="s">
        <v>59</v>
      </c>
      <c r="S19922" t="s">
        <v>11040</v>
      </c>
      <c r="T19922">
        <v>122.432</v>
      </c>
      <c r="U19922">
        <v>4</v>
      </c>
      <c r="V19922">
        <v>0.2</v>
      </c>
      <c r="W19922">
        <v>-3.0880000000000001</v>
      </c>
      <c r="X19922">
        <v>12.587999999999999</v>
      </c>
      <c r="Y19922" t="s">
        <v>123</v>
      </c>
    </row>
    <row r="19923" spans="1:25">
      <c r="A19923">
        <v>3268</v>
      </c>
      <c r="B19923" t="s">
        <v>11053</v>
      </c>
      <c r="C19923" t="s">
        <v>31</v>
      </c>
      <c r="D19923" s="5">
        <v>44228</v>
      </c>
      <c r="E19923" s="5">
        <v>44230</v>
      </c>
      <c r="F19923" t="s">
        <v>62</v>
      </c>
      <c r="G19923" t="s">
        <v>8254</v>
      </c>
      <c r="H19923" t="s">
        <v>1252</v>
      </c>
      <c r="I19923" t="s">
        <v>74</v>
      </c>
      <c r="J19923" t="s">
        <v>289</v>
      </c>
      <c r="K19923" t="s">
        <v>289</v>
      </c>
      <c r="L19923" t="s">
        <v>290</v>
      </c>
      <c r="N19923" t="s">
        <v>162</v>
      </c>
      <c r="O19923" t="s">
        <v>291</v>
      </c>
      <c r="P19923" t="s">
        <v>9639</v>
      </c>
      <c r="Q19923" t="s">
        <v>120</v>
      </c>
      <c r="R19923" t="s">
        <v>803</v>
      </c>
      <c r="S19923" t="s">
        <v>1872</v>
      </c>
      <c r="T19923">
        <v>225.72800000000001</v>
      </c>
      <c r="U19923">
        <v>2</v>
      </c>
      <c r="V19923">
        <v>0.2</v>
      </c>
      <c r="W19923">
        <v>-47.991999999999997</v>
      </c>
      <c r="X19923">
        <v>12.582000000000001</v>
      </c>
      <c r="Y19923" t="s">
        <v>112</v>
      </c>
    </row>
    <row r="19924" spans="1:25">
      <c r="A19924">
        <v>9232</v>
      </c>
      <c r="B19924" t="s">
        <v>27349</v>
      </c>
      <c r="C19924" t="s">
        <v>31</v>
      </c>
      <c r="D19924" s="5">
        <v>43716</v>
      </c>
      <c r="E19924" s="5">
        <v>43721</v>
      </c>
      <c r="F19924" t="s">
        <v>48</v>
      </c>
      <c r="G19924" t="s">
        <v>8021</v>
      </c>
      <c r="H19924" t="s">
        <v>2675</v>
      </c>
      <c r="I19924" t="s">
        <v>51</v>
      </c>
      <c r="J19924" t="s">
        <v>1020</v>
      </c>
      <c r="K19924" t="s">
        <v>1021</v>
      </c>
      <c r="L19924" t="s">
        <v>1021</v>
      </c>
      <c r="N19924" t="s">
        <v>162</v>
      </c>
      <c r="O19924" t="s">
        <v>78</v>
      </c>
      <c r="P19924" t="s">
        <v>27975</v>
      </c>
      <c r="Q19924" t="s">
        <v>120</v>
      </c>
      <c r="R19924" t="s">
        <v>8793</v>
      </c>
      <c r="S19924" t="s">
        <v>22022</v>
      </c>
      <c r="T19924">
        <v>60.6</v>
      </c>
      <c r="U19924">
        <v>5</v>
      </c>
      <c r="V19924">
        <v>0</v>
      </c>
      <c r="W19924">
        <v>6.6</v>
      </c>
      <c r="X19924">
        <v>12.582000000000001</v>
      </c>
      <c r="Y19924" t="s">
        <v>112</v>
      </c>
    </row>
    <row r="19925" spans="1:25">
      <c r="A19925">
        <v>10638</v>
      </c>
      <c r="B19925" t="s">
        <v>29141</v>
      </c>
      <c r="C19925" t="s">
        <v>31</v>
      </c>
      <c r="D19925" s="5">
        <v>43991</v>
      </c>
      <c r="E19925" s="5">
        <v>43998</v>
      </c>
      <c r="F19925" t="s">
        <v>104</v>
      </c>
      <c r="G19925" t="s">
        <v>2276</v>
      </c>
      <c r="H19925" t="s">
        <v>2277</v>
      </c>
      <c r="I19925" t="s">
        <v>35</v>
      </c>
      <c r="J19925" t="s">
        <v>13376</v>
      </c>
      <c r="K19925" t="s">
        <v>13376</v>
      </c>
      <c r="L19925" t="s">
        <v>2850</v>
      </c>
      <c r="N19925" t="s">
        <v>77</v>
      </c>
      <c r="O19925" t="s">
        <v>240</v>
      </c>
      <c r="P19925" t="s">
        <v>10413</v>
      </c>
      <c r="Q19925" t="s">
        <v>42</v>
      </c>
      <c r="R19925" t="s">
        <v>68</v>
      </c>
      <c r="S19925" t="s">
        <v>6369</v>
      </c>
      <c r="T19925">
        <v>248.88</v>
      </c>
      <c r="U19925">
        <v>4</v>
      </c>
      <c r="V19925">
        <v>0.5</v>
      </c>
      <c r="W19925">
        <v>-149.4</v>
      </c>
      <c r="X19925">
        <v>12.58</v>
      </c>
      <c r="Y19925" t="s">
        <v>70</v>
      </c>
    </row>
    <row r="19926" spans="1:25">
      <c r="A19926">
        <v>11908</v>
      </c>
      <c r="B19926" t="s">
        <v>29142</v>
      </c>
      <c r="C19926" t="s">
        <v>31</v>
      </c>
      <c r="D19926" s="5">
        <v>44645</v>
      </c>
      <c r="E19926" s="5">
        <v>44650</v>
      </c>
      <c r="F19926" t="s">
        <v>48</v>
      </c>
      <c r="G19926" t="s">
        <v>10921</v>
      </c>
      <c r="H19926" t="s">
        <v>10922</v>
      </c>
      <c r="I19926" t="s">
        <v>74</v>
      </c>
      <c r="J19926" t="s">
        <v>3200</v>
      </c>
      <c r="K19926" t="s">
        <v>1998</v>
      </c>
      <c r="L19926" t="s">
        <v>180</v>
      </c>
      <c r="N19926" t="s">
        <v>77</v>
      </c>
      <c r="O19926" t="s">
        <v>78</v>
      </c>
      <c r="P19926" t="s">
        <v>25042</v>
      </c>
      <c r="Q19926" t="s">
        <v>120</v>
      </c>
      <c r="R19926" t="s">
        <v>138</v>
      </c>
      <c r="S19926" t="s">
        <v>21406</v>
      </c>
      <c r="T19926">
        <v>221.7</v>
      </c>
      <c r="U19926">
        <v>5</v>
      </c>
      <c r="V19926">
        <v>0</v>
      </c>
      <c r="W19926">
        <v>64.2</v>
      </c>
      <c r="X19926">
        <v>12.58</v>
      </c>
      <c r="Y19926" t="s">
        <v>70</v>
      </c>
    </row>
    <row r="19927" spans="1:25">
      <c r="A19927">
        <v>12395</v>
      </c>
      <c r="B19927" t="s">
        <v>19906</v>
      </c>
      <c r="C19927" t="s">
        <v>31</v>
      </c>
      <c r="D19927" s="5">
        <v>44816</v>
      </c>
      <c r="E19927" s="5">
        <v>44820</v>
      </c>
      <c r="F19927" t="s">
        <v>104</v>
      </c>
      <c r="G19927" t="s">
        <v>5043</v>
      </c>
      <c r="H19927" t="s">
        <v>5044</v>
      </c>
      <c r="I19927" t="s">
        <v>51</v>
      </c>
      <c r="J19927" t="s">
        <v>10132</v>
      </c>
      <c r="K19927" t="s">
        <v>179</v>
      </c>
      <c r="L19927" t="s">
        <v>180</v>
      </c>
      <c r="N19927" t="s">
        <v>77</v>
      </c>
      <c r="O19927" t="s">
        <v>78</v>
      </c>
      <c r="P19927" t="s">
        <v>19698</v>
      </c>
      <c r="Q19927" t="s">
        <v>120</v>
      </c>
      <c r="R19927" t="s">
        <v>138</v>
      </c>
      <c r="S19927" t="s">
        <v>15392</v>
      </c>
      <c r="T19927">
        <v>94.08</v>
      </c>
      <c r="U19927">
        <v>2</v>
      </c>
      <c r="V19927">
        <v>0</v>
      </c>
      <c r="W19927">
        <v>27.24</v>
      </c>
      <c r="X19927">
        <v>12.58</v>
      </c>
      <c r="Y19927" t="s">
        <v>112</v>
      </c>
    </row>
    <row r="19928" spans="1:25">
      <c r="A19928">
        <v>12961</v>
      </c>
      <c r="B19928" t="s">
        <v>12020</v>
      </c>
      <c r="C19928" t="s">
        <v>31</v>
      </c>
      <c r="D19928" s="5">
        <v>44424</v>
      </c>
      <c r="E19928" s="5">
        <v>44425</v>
      </c>
      <c r="F19928" t="s">
        <v>62</v>
      </c>
      <c r="G19928" t="s">
        <v>477</v>
      </c>
      <c r="H19928" t="s">
        <v>478</v>
      </c>
      <c r="I19928" t="s">
        <v>35</v>
      </c>
      <c r="J19928" t="s">
        <v>11630</v>
      </c>
      <c r="K19928" t="s">
        <v>3162</v>
      </c>
      <c r="L19928" t="s">
        <v>76</v>
      </c>
      <c r="N19928" t="s">
        <v>77</v>
      </c>
      <c r="O19928" t="s">
        <v>78</v>
      </c>
      <c r="P19928" t="s">
        <v>29143</v>
      </c>
      <c r="Q19928" t="s">
        <v>120</v>
      </c>
      <c r="R19928" t="s">
        <v>10167</v>
      </c>
      <c r="S19928" t="s">
        <v>29144</v>
      </c>
      <c r="T19928">
        <v>68.88</v>
      </c>
      <c r="U19928">
        <v>4</v>
      </c>
      <c r="V19928">
        <v>0</v>
      </c>
      <c r="W19928">
        <v>24.72</v>
      </c>
      <c r="X19928">
        <v>12.58</v>
      </c>
      <c r="Y19928" t="s">
        <v>112</v>
      </c>
    </row>
    <row r="19929" spans="1:25">
      <c r="A19929">
        <v>14857</v>
      </c>
      <c r="B19929" t="s">
        <v>4800</v>
      </c>
      <c r="C19929" t="s">
        <v>31</v>
      </c>
      <c r="D19929" s="5">
        <v>44910</v>
      </c>
      <c r="E19929" s="5">
        <v>44914</v>
      </c>
      <c r="F19929" t="s">
        <v>104</v>
      </c>
      <c r="G19929" t="s">
        <v>1614</v>
      </c>
      <c r="H19929" t="s">
        <v>1615</v>
      </c>
      <c r="I19929" t="s">
        <v>35</v>
      </c>
      <c r="J19929" t="s">
        <v>1009</v>
      </c>
      <c r="K19929" t="s">
        <v>1009</v>
      </c>
      <c r="L19929" t="s">
        <v>76</v>
      </c>
      <c r="N19929" t="s">
        <v>77</v>
      </c>
      <c r="O19929" t="s">
        <v>78</v>
      </c>
      <c r="P19929" t="s">
        <v>16246</v>
      </c>
      <c r="Q19929" t="s">
        <v>120</v>
      </c>
      <c r="R19929" t="s">
        <v>5056</v>
      </c>
      <c r="S19929" t="s">
        <v>16247</v>
      </c>
      <c r="T19929">
        <v>167.58</v>
      </c>
      <c r="U19929">
        <v>6</v>
      </c>
      <c r="V19929">
        <v>0</v>
      </c>
      <c r="W19929">
        <v>18.36</v>
      </c>
      <c r="X19929">
        <v>12.58</v>
      </c>
      <c r="Y19929" t="s">
        <v>112</v>
      </c>
    </row>
    <row r="19930" spans="1:25">
      <c r="A19930">
        <v>23848</v>
      </c>
      <c r="B19930" t="s">
        <v>5846</v>
      </c>
      <c r="C19930" t="s">
        <v>31</v>
      </c>
      <c r="D19930" s="5">
        <v>43770</v>
      </c>
      <c r="E19930" s="5">
        <v>43770</v>
      </c>
      <c r="F19930" t="s">
        <v>32</v>
      </c>
      <c r="G19930" t="s">
        <v>3198</v>
      </c>
      <c r="H19930" t="s">
        <v>3199</v>
      </c>
      <c r="I19930" t="s">
        <v>35</v>
      </c>
      <c r="J19930" t="s">
        <v>1827</v>
      </c>
      <c r="K19930" t="s">
        <v>1827</v>
      </c>
      <c r="L19930" t="s">
        <v>1827</v>
      </c>
      <c r="N19930" t="s">
        <v>55</v>
      </c>
      <c r="O19930" t="s">
        <v>356</v>
      </c>
      <c r="P19930" t="s">
        <v>29145</v>
      </c>
      <c r="Q19930" t="s">
        <v>120</v>
      </c>
      <c r="R19930" t="s">
        <v>138</v>
      </c>
      <c r="S19930" t="s">
        <v>14415</v>
      </c>
      <c r="T19930">
        <v>131.94</v>
      </c>
      <c r="U19930">
        <v>3</v>
      </c>
      <c r="V19930">
        <v>0</v>
      </c>
      <c r="W19930">
        <v>10.53</v>
      </c>
      <c r="X19930">
        <v>12.58</v>
      </c>
      <c r="Y19930" t="s">
        <v>112</v>
      </c>
    </row>
    <row r="19931" spans="1:25">
      <c r="A19931">
        <v>29659</v>
      </c>
      <c r="B19931" t="s">
        <v>29146</v>
      </c>
      <c r="C19931" t="s">
        <v>31</v>
      </c>
      <c r="D19931" s="5">
        <v>44366</v>
      </c>
      <c r="E19931" s="5">
        <v>44370</v>
      </c>
      <c r="F19931" t="s">
        <v>104</v>
      </c>
      <c r="G19931" t="s">
        <v>63</v>
      </c>
      <c r="H19931" t="s">
        <v>64</v>
      </c>
      <c r="I19931" t="s">
        <v>35</v>
      </c>
      <c r="J19931" t="s">
        <v>13716</v>
      </c>
      <c r="K19931" t="s">
        <v>1590</v>
      </c>
      <c r="L19931" t="s">
        <v>283</v>
      </c>
      <c r="N19931" t="s">
        <v>55</v>
      </c>
      <c r="O19931" t="s">
        <v>145</v>
      </c>
      <c r="P19931" t="s">
        <v>17425</v>
      </c>
      <c r="Q19931" t="s">
        <v>42</v>
      </c>
      <c r="R19931" t="s">
        <v>68</v>
      </c>
      <c r="S19931" t="s">
        <v>6564</v>
      </c>
      <c r="T19931">
        <v>179.46</v>
      </c>
      <c r="U19931">
        <v>2</v>
      </c>
      <c r="V19931">
        <v>0</v>
      </c>
      <c r="W19931">
        <v>43.02</v>
      </c>
      <c r="X19931">
        <v>12.58</v>
      </c>
      <c r="Y19931" t="s">
        <v>70</v>
      </c>
    </row>
    <row r="19932" spans="1:25">
      <c r="A19932">
        <v>30899</v>
      </c>
      <c r="B19932" t="s">
        <v>29147</v>
      </c>
      <c r="C19932" t="s">
        <v>31</v>
      </c>
      <c r="D19932" s="5">
        <v>43609</v>
      </c>
      <c r="E19932" s="5">
        <v>43612</v>
      </c>
      <c r="F19932" t="s">
        <v>48</v>
      </c>
      <c r="G19932" t="s">
        <v>1520</v>
      </c>
      <c r="H19932" t="s">
        <v>1521</v>
      </c>
      <c r="I19932" t="s">
        <v>35</v>
      </c>
      <c r="J19932" t="s">
        <v>5113</v>
      </c>
      <c r="K19932" t="s">
        <v>5114</v>
      </c>
      <c r="L19932" t="s">
        <v>100</v>
      </c>
      <c r="N19932" t="s">
        <v>55</v>
      </c>
      <c r="O19932" t="s">
        <v>56</v>
      </c>
      <c r="P19932" t="s">
        <v>29148</v>
      </c>
      <c r="Q19932" t="s">
        <v>120</v>
      </c>
      <c r="R19932" t="s">
        <v>138</v>
      </c>
      <c r="S19932" t="s">
        <v>12035</v>
      </c>
      <c r="T19932">
        <v>111.72</v>
      </c>
      <c r="U19932">
        <v>4</v>
      </c>
      <c r="V19932">
        <v>0</v>
      </c>
      <c r="W19932">
        <v>37.92</v>
      </c>
      <c r="X19932">
        <v>12.58</v>
      </c>
      <c r="Y19932" t="s">
        <v>112</v>
      </c>
    </row>
    <row r="19933" spans="1:25">
      <c r="A19933">
        <v>33092</v>
      </c>
      <c r="B19933" t="s">
        <v>10051</v>
      </c>
      <c r="C19933" t="s">
        <v>31</v>
      </c>
      <c r="D19933" s="5">
        <v>44801</v>
      </c>
      <c r="E19933" s="5">
        <v>44804</v>
      </c>
      <c r="F19933" t="s">
        <v>62</v>
      </c>
      <c r="G19933" t="s">
        <v>2249</v>
      </c>
      <c r="H19933" t="s">
        <v>2250</v>
      </c>
      <c r="I19933" t="s">
        <v>74</v>
      </c>
      <c r="J19933" t="s">
        <v>36</v>
      </c>
      <c r="K19933" t="s">
        <v>37</v>
      </c>
      <c r="L19933" t="s">
        <v>38</v>
      </c>
      <c r="M19933">
        <v>10024</v>
      </c>
      <c r="N19933" t="s">
        <v>39</v>
      </c>
      <c r="O19933" t="s">
        <v>40</v>
      </c>
      <c r="P19933" t="s">
        <v>29149</v>
      </c>
      <c r="Q19933" t="s">
        <v>120</v>
      </c>
      <c r="R19933" t="s">
        <v>803</v>
      </c>
      <c r="S19933" t="s">
        <v>29150</v>
      </c>
      <c r="T19933">
        <v>63.84</v>
      </c>
      <c r="U19933">
        <v>8</v>
      </c>
      <c r="V19933">
        <v>0</v>
      </c>
      <c r="W19933">
        <v>16.598400000000002</v>
      </c>
      <c r="X19933">
        <v>12.58</v>
      </c>
      <c r="Y19933" t="s">
        <v>112</v>
      </c>
    </row>
    <row r="19934" spans="1:25">
      <c r="A19934">
        <v>35161</v>
      </c>
      <c r="B19934" t="s">
        <v>29151</v>
      </c>
      <c r="C19934" t="s">
        <v>31</v>
      </c>
      <c r="D19934" s="5">
        <v>44163</v>
      </c>
      <c r="E19934" s="5">
        <v>44168</v>
      </c>
      <c r="F19934" t="s">
        <v>104</v>
      </c>
      <c r="G19934" t="s">
        <v>417</v>
      </c>
      <c r="H19934" t="s">
        <v>418</v>
      </c>
      <c r="I19934" t="s">
        <v>35</v>
      </c>
      <c r="J19934" t="s">
        <v>29152</v>
      </c>
      <c r="K19934" t="s">
        <v>224</v>
      </c>
      <c r="L19934" t="s">
        <v>38</v>
      </c>
      <c r="M19934">
        <v>61821</v>
      </c>
      <c r="N19934" t="s">
        <v>39</v>
      </c>
      <c r="O19934" t="s">
        <v>78</v>
      </c>
      <c r="P19934" t="s">
        <v>14975</v>
      </c>
      <c r="Q19934" t="s">
        <v>58</v>
      </c>
      <c r="R19934" t="s">
        <v>4246</v>
      </c>
      <c r="S19934" t="s">
        <v>14976</v>
      </c>
      <c r="T19934">
        <v>151.96</v>
      </c>
      <c r="U19934">
        <v>5</v>
      </c>
      <c r="V19934">
        <v>0.6</v>
      </c>
      <c r="W19934">
        <v>-182.352</v>
      </c>
      <c r="X19934">
        <v>12.58</v>
      </c>
      <c r="Y19934" t="s">
        <v>70</v>
      </c>
    </row>
    <row r="19935" spans="1:25">
      <c r="A19935">
        <v>42789</v>
      </c>
      <c r="B19935" t="s">
        <v>29153</v>
      </c>
      <c r="C19935" t="s">
        <v>31</v>
      </c>
      <c r="D19935" s="5">
        <v>44507</v>
      </c>
      <c r="E19935" s="5">
        <v>44511</v>
      </c>
      <c r="F19935" t="s">
        <v>104</v>
      </c>
      <c r="G19935" t="s">
        <v>19016</v>
      </c>
      <c r="H19935" t="s">
        <v>1079</v>
      </c>
      <c r="I19935" t="s">
        <v>35</v>
      </c>
      <c r="J19935" t="s">
        <v>6654</v>
      </c>
      <c r="K19935" t="s">
        <v>4733</v>
      </c>
      <c r="L19935" t="s">
        <v>610</v>
      </c>
      <c r="N19935" t="s">
        <v>85</v>
      </c>
      <c r="O19935" t="s">
        <v>85</v>
      </c>
      <c r="P19935" t="s">
        <v>16706</v>
      </c>
      <c r="Q19935" t="s">
        <v>120</v>
      </c>
      <c r="R19935" t="s">
        <v>803</v>
      </c>
      <c r="S19935" t="s">
        <v>13475</v>
      </c>
      <c r="T19935">
        <v>60.75</v>
      </c>
      <c r="U19935">
        <v>1</v>
      </c>
      <c r="V19935">
        <v>0</v>
      </c>
      <c r="W19935">
        <v>29.76</v>
      </c>
      <c r="X19935">
        <v>12.58</v>
      </c>
      <c r="Y19935" t="s">
        <v>112</v>
      </c>
    </row>
    <row r="19936" spans="1:25">
      <c r="A19936">
        <v>43497</v>
      </c>
      <c r="B19936" t="s">
        <v>29154</v>
      </c>
      <c r="C19936" t="s">
        <v>31</v>
      </c>
      <c r="D19936" s="5">
        <v>44243</v>
      </c>
      <c r="E19936" s="5">
        <v>44249</v>
      </c>
      <c r="F19936" t="s">
        <v>104</v>
      </c>
      <c r="G19936" t="s">
        <v>15898</v>
      </c>
      <c r="H19936" t="s">
        <v>2022</v>
      </c>
      <c r="I19936" t="s">
        <v>51</v>
      </c>
      <c r="J19936" t="s">
        <v>4775</v>
      </c>
      <c r="K19936" t="s">
        <v>4776</v>
      </c>
      <c r="L19936" t="s">
        <v>2055</v>
      </c>
      <c r="N19936" t="s">
        <v>85</v>
      </c>
      <c r="O19936" t="s">
        <v>85</v>
      </c>
      <c r="P19936" t="s">
        <v>18253</v>
      </c>
      <c r="Q19936" t="s">
        <v>42</v>
      </c>
      <c r="R19936" t="s">
        <v>68</v>
      </c>
      <c r="S19936" t="s">
        <v>7252</v>
      </c>
      <c r="T19936">
        <v>141.33000000000001</v>
      </c>
      <c r="U19936">
        <v>1</v>
      </c>
      <c r="V19936">
        <v>0</v>
      </c>
      <c r="W19936">
        <v>14.13</v>
      </c>
      <c r="X19936">
        <v>12.58</v>
      </c>
      <c r="Y19936" t="s">
        <v>70</v>
      </c>
    </row>
    <row r="19937" spans="1:25">
      <c r="A19937">
        <v>45554</v>
      </c>
      <c r="B19937" t="s">
        <v>27986</v>
      </c>
      <c r="C19937" t="s">
        <v>31</v>
      </c>
      <c r="D19937" s="5">
        <v>44856</v>
      </c>
      <c r="E19937" s="5">
        <v>44859</v>
      </c>
      <c r="F19937" t="s">
        <v>62</v>
      </c>
      <c r="G19937" t="s">
        <v>213</v>
      </c>
      <c r="H19937" t="s">
        <v>214</v>
      </c>
      <c r="I19937" t="s">
        <v>51</v>
      </c>
      <c r="J19937" t="s">
        <v>7016</v>
      </c>
      <c r="K19937" t="s">
        <v>7017</v>
      </c>
      <c r="L19937" t="s">
        <v>7018</v>
      </c>
      <c r="N19937" t="s">
        <v>85</v>
      </c>
      <c r="O19937" t="s">
        <v>85</v>
      </c>
      <c r="P19937" t="s">
        <v>13083</v>
      </c>
      <c r="Q19937" t="s">
        <v>58</v>
      </c>
      <c r="R19937" t="s">
        <v>371</v>
      </c>
      <c r="S19937" t="s">
        <v>2929</v>
      </c>
      <c r="T19937">
        <v>168.03</v>
      </c>
      <c r="U19937">
        <v>1</v>
      </c>
      <c r="V19937">
        <v>0</v>
      </c>
      <c r="W19937">
        <v>38.64</v>
      </c>
      <c r="X19937">
        <v>12.58</v>
      </c>
      <c r="Y19937" t="s">
        <v>70</v>
      </c>
    </row>
    <row r="19938" spans="1:25">
      <c r="A19938">
        <v>49728</v>
      </c>
      <c r="B19938" t="s">
        <v>29155</v>
      </c>
      <c r="C19938" t="s">
        <v>31</v>
      </c>
      <c r="D19938" s="5">
        <v>44518</v>
      </c>
      <c r="E19938" s="5">
        <v>44522</v>
      </c>
      <c r="F19938" t="s">
        <v>104</v>
      </c>
      <c r="G19938" t="s">
        <v>17141</v>
      </c>
      <c r="H19938" t="s">
        <v>8541</v>
      </c>
      <c r="I19938" t="s">
        <v>35</v>
      </c>
      <c r="J19938" t="s">
        <v>1296</v>
      </c>
      <c r="K19938" t="s">
        <v>1297</v>
      </c>
      <c r="L19938" t="s">
        <v>424</v>
      </c>
      <c r="N19938" t="s">
        <v>153</v>
      </c>
      <c r="O19938" t="s">
        <v>153</v>
      </c>
      <c r="P19938" t="s">
        <v>28055</v>
      </c>
      <c r="Q19938" t="s">
        <v>42</v>
      </c>
      <c r="R19938" t="s">
        <v>300</v>
      </c>
      <c r="S19938" t="s">
        <v>1918</v>
      </c>
      <c r="T19938">
        <v>175.17</v>
      </c>
      <c r="U19938">
        <v>1</v>
      </c>
      <c r="V19938">
        <v>0</v>
      </c>
      <c r="W19938">
        <v>38.520000000000003</v>
      </c>
      <c r="X19938">
        <v>12.58</v>
      </c>
      <c r="Y19938" t="s">
        <v>70</v>
      </c>
    </row>
    <row r="19939" spans="1:25">
      <c r="A19939">
        <v>3543</v>
      </c>
      <c r="B19939" t="s">
        <v>10701</v>
      </c>
      <c r="C19939" t="s">
        <v>31</v>
      </c>
      <c r="D19939" s="5">
        <v>44805</v>
      </c>
      <c r="E19939" s="5">
        <v>44809</v>
      </c>
      <c r="F19939" t="s">
        <v>104</v>
      </c>
      <c r="G19939" t="s">
        <v>10702</v>
      </c>
      <c r="H19939" t="s">
        <v>7171</v>
      </c>
      <c r="I19939" t="s">
        <v>74</v>
      </c>
      <c r="J19939" t="s">
        <v>1515</v>
      </c>
      <c r="K19939" t="s">
        <v>1515</v>
      </c>
      <c r="L19939" t="s">
        <v>548</v>
      </c>
      <c r="N19939" t="s">
        <v>162</v>
      </c>
      <c r="O19939" t="s">
        <v>78</v>
      </c>
      <c r="P19939" t="s">
        <v>26635</v>
      </c>
      <c r="Q19939" t="s">
        <v>58</v>
      </c>
      <c r="R19939" t="s">
        <v>4246</v>
      </c>
      <c r="S19939" t="s">
        <v>17496</v>
      </c>
      <c r="T19939">
        <v>252.16</v>
      </c>
      <c r="U19939">
        <v>8</v>
      </c>
      <c r="V19939">
        <v>0</v>
      </c>
      <c r="W19939">
        <v>90.72</v>
      </c>
      <c r="X19939">
        <v>12.576000000000001</v>
      </c>
      <c r="Y19939" t="s">
        <v>112</v>
      </c>
    </row>
    <row r="19940" spans="1:25">
      <c r="A19940">
        <v>7357</v>
      </c>
      <c r="B19940" t="s">
        <v>29156</v>
      </c>
      <c r="C19940" t="s">
        <v>31</v>
      </c>
      <c r="D19940" s="5">
        <v>44683</v>
      </c>
      <c r="E19940" s="5">
        <v>44685</v>
      </c>
      <c r="F19940" t="s">
        <v>48</v>
      </c>
      <c r="G19940" t="s">
        <v>2300</v>
      </c>
      <c r="H19940" t="s">
        <v>2301</v>
      </c>
      <c r="I19940" t="s">
        <v>35</v>
      </c>
      <c r="J19940" t="s">
        <v>289</v>
      </c>
      <c r="K19940" t="s">
        <v>289</v>
      </c>
      <c r="L19940" t="s">
        <v>290</v>
      </c>
      <c r="N19940" t="s">
        <v>162</v>
      </c>
      <c r="O19940" t="s">
        <v>291</v>
      </c>
      <c r="P19940" t="s">
        <v>28023</v>
      </c>
      <c r="Q19940" t="s">
        <v>42</v>
      </c>
      <c r="R19940" t="s">
        <v>300</v>
      </c>
      <c r="S19940" t="s">
        <v>18066</v>
      </c>
      <c r="T19940">
        <v>64.638000000000005</v>
      </c>
      <c r="U19940">
        <v>3</v>
      </c>
      <c r="V19940">
        <v>0.7</v>
      </c>
      <c r="W19940">
        <v>-107.742</v>
      </c>
      <c r="X19940">
        <v>12.574</v>
      </c>
      <c r="Y19940" t="s">
        <v>112</v>
      </c>
    </row>
    <row r="19941" spans="1:25">
      <c r="A19941">
        <v>22300</v>
      </c>
      <c r="B19941" t="s">
        <v>18755</v>
      </c>
      <c r="C19941" t="s">
        <v>47</v>
      </c>
      <c r="D19941" s="5">
        <v>44128</v>
      </c>
      <c r="E19941" s="5">
        <v>44133</v>
      </c>
      <c r="F19941" t="s">
        <v>104</v>
      </c>
      <c r="G19941" t="s">
        <v>5486</v>
      </c>
      <c r="H19941" t="s">
        <v>5487</v>
      </c>
      <c r="I19941" t="s">
        <v>35</v>
      </c>
      <c r="J19941" t="s">
        <v>1827</v>
      </c>
      <c r="K19941" t="s">
        <v>1827</v>
      </c>
      <c r="L19941" t="s">
        <v>1827</v>
      </c>
      <c r="N19941" t="s">
        <v>55</v>
      </c>
      <c r="O19941" t="s">
        <v>356</v>
      </c>
      <c r="P19941" t="s">
        <v>5979</v>
      </c>
      <c r="Q19941" t="s">
        <v>58</v>
      </c>
      <c r="R19941" t="s">
        <v>59</v>
      </c>
      <c r="S19941" t="s">
        <v>5980</v>
      </c>
      <c r="T19941">
        <v>234.36</v>
      </c>
      <c r="U19941">
        <v>4</v>
      </c>
      <c r="V19941">
        <v>0</v>
      </c>
      <c r="W19941">
        <v>86.64</v>
      </c>
      <c r="X19941">
        <v>12.57</v>
      </c>
      <c r="Y19941" t="s">
        <v>70</v>
      </c>
    </row>
    <row r="19942" spans="1:25">
      <c r="A19942">
        <v>23690</v>
      </c>
      <c r="B19942" t="s">
        <v>10974</v>
      </c>
      <c r="C19942" t="s">
        <v>31</v>
      </c>
      <c r="D19942" s="5">
        <v>44331</v>
      </c>
      <c r="E19942" s="5">
        <v>44335</v>
      </c>
      <c r="F19942" t="s">
        <v>104</v>
      </c>
      <c r="G19942" t="s">
        <v>1167</v>
      </c>
      <c r="H19942" t="s">
        <v>1168</v>
      </c>
      <c r="I19942" t="s">
        <v>35</v>
      </c>
      <c r="J19942" t="s">
        <v>684</v>
      </c>
      <c r="K19942" t="s">
        <v>53</v>
      </c>
      <c r="L19942" t="s">
        <v>54</v>
      </c>
      <c r="N19942" t="s">
        <v>55</v>
      </c>
      <c r="O19942" t="s">
        <v>56</v>
      </c>
      <c r="P19942" t="s">
        <v>23239</v>
      </c>
      <c r="Q19942" t="s">
        <v>120</v>
      </c>
      <c r="R19942" t="s">
        <v>6633</v>
      </c>
      <c r="S19942" t="s">
        <v>19416</v>
      </c>
      <c r="T19942">
        <v>221.184</v>
      </c>
      <c r="U19942">
        <v>8</v>
      </c>
      <c r="V19942">
        <v>0.1</v>
      </c>
      <c r="W19942">
        <v>36.863999999999997</v>
      </c>
      <c r="X19942">
        <v>12.57</v>
      </c>
      <c r="Y19942" t="s">
        <v>112</v>
      </c>
    </row>
    <row r="19943" spans="1:25">
      <c r="A19943">
        <v>24866</v>
      </c>
      <c r="B19943" t="s">
        <v>16658</v>
      </c>
      <c r="C19943" t="s">
        <v>31</v>
      </c>
      <c r="D19943" s="5">
        <v>44863</v>
      </c>
      <c r="E19943" s="5">
        <v>44869</v>
      </c>
      <c r="F19943" t="s">
        <v>104</v>
      </c>
      <c r="G19943" t="s">
        <v>2110</v>
      </c>
      <c r="H19943" t="s">
        <v>2111</v>
      </c>
      <c r="I19943" t="s">
        <v>35</v>
      </c>
      <c r="J19943" t="s">
        <v>52</v>
      </c>
      <c r="K19943" t="s">
        <v>53</v>
      </c>
      <c r="L19943" t="s">
        <v>54</v>
      </c>
      <c r="N19943" t="s">
        <v>55</v>
      </c>
      <c r="O19943" t="s">
        <v>56</v>
      </c>
      <c r="P19943" t="s">
        <v>29157</v>
      </c>
      <c r="Q19943" t="s">
        <v>120</v>
      </c>
      <c r="R19943" t="s">
        <v>138</v>
      </c>
      <c r="S19943" t="s">
        <v>12647</v>
      </c>
      <c r="T19943">
        <v>177.52500000000001</v>
      </c>
      <c r="U19943">
        <v>5</v>
      </c>
      <c r="V19943">
        <v>0.1</v>
      </c>
      <c r="W19943">
        <v>41.325000000000003</v>
      </c>
      <c r="X19943">
        <v>12.57</v>
      </c>
      <c r="Y19943" t="s">
        <v>70</v>
      </c>
    </row>
    <row r="19944" spans="1:25">
      <c r="A19944">
        <v>27804</v>
      </c>
      <c r="B19944" t="s">
        <v>28393</v>
      </c>
      <c r="C19944" t="s">
        <v>31</v>
      </c>
      <c r="D19944" s="5">
        <v>43854</v>
      </c>
      <c r="E19944" s="5">
        <v>43860</v>
      </c>
      <c r="F19944" t="s">
        <v>104</v>
      </c>
      <c r="G19944" t="s">
        <v>3048</v>
      </c>
      <c r="H19944" t="s">
        <v>150</v>
      </c>
      <c r="I19944" t="s">
        <v>35</v>
      </c>
      <c r="J19944" t="s">
        <v>8196</v>
      </c>
      <c r="K19944" t="s">
        <v>8196</v>
      </c>
      <c r="L19944" t="s">
        <v>283</v>
      </c>
      <c r="N19944" t="s">
        <v>55</v>
      </c>
      <c r="O19944" t="s">
        <v>145</v>
      </c>
      <c r="P19944" t="s">
        <v>12273</v>
      </c>
      <c r="Q19944" t="s">
        <v>120</v>
      </c>
      <c r="R19944" t="s">
        <v>803</v>
      </c>
      <c r="S19944" t="s">
        <v>11422</v>
      </c>
      <c r="T19944">
        <v>231.36</v>
      </c>
      <c r="U19944">
        <v>4</v>
      </c>
      <c r="V19944">
        <v>0</v>
      </c>
      <c r="W19944">
        <v>64.680000000000007</v>
      </c>
      <c r="X19944">
        <v>12.57</v>
      </c>
      <c r="Y19944" t="s">
        <v>70</v>
      </c>
    </row>
    <row r="19945" spans="1:25">
      <c r="A19945">
        <v>29942</v>
      </c>
      <c r="B19945" t="s">
        <v>29158</v>
      </c>
      <c r="C19945" t="s">
        <v>31</v>
      </c>
      <c r="D19945" s="5">
        <v>44791</v>
      </c>
      <c r="E19945" s="5">
        <v>44796</v>
      </c>
      <c r="F19945" t="s">
        <v>104</v>
      </c>
      <c r="G19945" t="s">
        <v>10317</v>
      </c>
      <c r="H19945" t="s">
        <v>10318</v>
      </c>
      <c r="I19945" t="s">
        <v>74</v>
      </c>
      <c r="J19945" t="s">
        <v>3808</v>
      </c>
      <c r="K19945" t="s">
        <v>1590</v>
      </c>
      <c r="L19945" t="s">
        <v>283</v>
      </c>
      <c r="N19945" t="s">
        <v>55</v>
      </c>
      <c r="O19945" t="s">
        <v>145</v>
      </c>
      <c r="P19945" t="s">
        <v>20363</v>
      </c>
      <c r="Q19945" t="s">
        <v>120</v>
      </c>
      <c r="R19945" t="s">
        <v>173</v>
      </c>
      <c r="S19945" t="s">
        <v>18365</v>
      </c>
      <c r="T19945">
        <v>267.95999999999998</v>
      </c>
      <c r="U19945">
        <v>4</v>
      </c>
      <c r="V19945">
        <v>0</v>
      </c>
      <c r="W19945">
        <v>48.12</v>
      </c>
      <c r="X19945">
        <v>12.57</v>
      </c>
      <c r="Y19945" t="s">
        <v>70</v>
      </c>
    </row>
    <row r="19946" spans="1:25">
      <c r="A19946">
        <v>39913</v>
      </c>
      <c r="B19946" t="s">
        <v>29159</v>
      </c>
      <c r="C19946" t="s">
        <v>31</v>
      </c>
      <c r="D19946" s="5">
        <v>44450</v>
      </c>
      <c r="E19946" s="5">
        <v>44454</v>
      </c>
      <c r="F19946" t="s">
        <v>104</v>
      </c>
      <c r="G19946" t="s">
        <v>4955</v>
      </c>
      <c r="H19946" t="s">
        <v>4956</v>
      </c>
      <c r="I19946" t="s">
        <v>35</v>
      </c>
      <c r="J19946" t="s">
        <v>6414</v>
      </c>
      <c r="K19946" t="s">
        <v>453</v>
      </c>
      <c r="L19946" t="s">
        <v>38</v>
      </c>
      <c r="M19946">
        <v>98026</v>
      </c>
      <c r="N19946" t="s">
        <v>39</v>
      </c>
      <c r="O19946" t="s">
        <v>118</v>
      </c>
      <c r="P19946" t="s">
        <v>15502</v>
      </c>
      <c r="Q19946" t="s">
        <v>120</v>
      </c>
      <c r="R19946" t="s">
        <v>6633</v>
      </c>
      <c r="S19946" t="s">
        <v>15503</v>
      </c>
      <c r="T19946">
        <v>81.98</v>
      </c>
      <c r="U19946">
        <v>2</v>
      </c>
      <c r="V19946">
        <v>0</v>
      </c>
      <c r="W19946">
        <v>40.170200000000001</v>
      </c>
      <c r="X19946">
        <v>12.57</v>
      </c>
      <c r="Y19946" t="s">
        <v>112</v>
      </c>
    </row>
    <row r="19947" spans="1:25">
      <c r="A19947">
        <v>46796</v>
      </c>
      <c r="B19947" t="s">
        <v>29160</v>
      </c>
      <c r="C19947" t="s">
        <v>31</v>
      </c>
      <c r="D19947" s="5">
        <v>44669</v>
      </c>
      <c r="E19947" s="5">
        <v>44671</v>
      </c>
      <c r="F19947" t="s">
        <v>62</v>
      </c>
      <c r="G19947" t="s">
        <v>20125</v>
      </c>
      <c r="H19947" t="s">
        <v>908</v>
      </c>
      <c r="I19947" t="s">
        <v>74</v>
      </c>
      <c r="J19947" t="s">
        <v>710</v>
      </c>
      <c r="K19947" t="s">
        <v>710</v>
      </c>
      <c r="L19947" t="s">
        <v>326</v>
      </c>
      <c r="N19947" t="s">
        <v>85</v>
      </c>
      <c r="O19947" t="s">
        <v>85</v>
      </c>
      <c r="P19947" t="s">
        <v>29161</v>
      </c>
      <c r="Q19947" t="s">
        <v>120</v>
      </c>
      <c r="R19947" t="s">
        <v>5056</v>
      </c>
      <c r="S19947" t="s">
        <v>27000</v>
      </c>
      <c r="T19947">
        <v>90.48</v>
      </c>
      <c r="U19947">
        <v>8</v>
      </c>
      <c r="V19947">
        <v>0</v>
      </c>
      <c r="W19947">
        <v>7.92</v>
      </c>
      <c r="X19947">
        <v>12.57</v>
      </c>
      <c r="Y19947" t="s">
        <v>70</v>
      </c>
    </row>
    <row r="19948" spans="1:25">
      <c r="A19948">
        <v>669</v>
      </c>
      <c r="B19948" t="s">
        <v>29162</v>
      </c>
      <c r="C19948" t="s">
        <v>31</v>
      </c>
      <c r="D19948" s="5">
        <v>44119</v>
      </c>
      <c r="E19948" s="5">
        <v>44124</v>
      </c>
      <c r="F19948" t="s">
        <v>104</v>
      </c>
      <c r="G19948" t="s">
        <v>4840</v>
      </c>
      <c r="H19948" t="s">
        <v>4841</v>
      </c>
      <c r="I19948" t="s">
        <v>35</v>
      </c>
      <c r="J19948" t="s">
        <v>2710</v>
      </c>
      <c r="K19948" t="s">
        <v>2711</v>
      </c>
      <c r="L19948" t="s">
        <v>746</v>
      </c>
      <c r="N19948" t="s">
        <v>162</v>
      </c>
      <c r="O19948" t="s">
        <v>129</v>
      </c>
      <c r="P19948" t="s">
        <v>29163</v>
      </c>
      <c r="Q19948" t="s">
        <v>120</v>
      </c>
      <c r="R19948" t="s">
        <v>121</v>
      </c>
      <c r="S19948" t="s">
        <v>19844</v>
      </c>
      <c r="T19948">
        <v>105.4</v>
      </c>
      <c r="U19948">
        <v>5</v>
      </c>
      <c r="V19948">
        <v>0</v>
      </c>
      <c r="W19948">
        <v>15.8</v>
      </c>
      <c r="X19948">
        <v>12.566000000000001</v>
      </c>
      <c r="Y19948" t="s">
        <v>70</v>
      </c>
    </row>
    <row r="19949" spans="1:25">
      <c r="A19949">
        <v>4016</v>
      </c>
      <c r="B19949" t="s">
        <v>29164</v>
      </c>
      <c r="C19949" t="s">
        <v>31</v>
      </c>
      <c r="D19949" s="5">
        <v>43746</v>
      </c>
      <c r="E19949" s="5">
        <v>43749</v>
      </c>
      <c r="F19949" t="s">
        <v>48</v>
      </c>
      <c r="G19949" t="s">
        <v>1852</v>
      </c>
      <c r="H19949" t="s">
        <v>1853</v>
      </c>
      <c r="I19949" t="s">
        <v>74</v>
      </c>
      <c r="J19949" t="s">
        <v>289</v>
      </c>
      <c r="K19949" t="s">
        <v>289</v>
      </c>
      <c r="L19949" t="s">
        <v>290</v>
      </c>
      <c r="N19949" t="s">
        <v>162</v>
      </c>
      <c r="O19949" t="s">
        <v>291</v>
      </c>
      <c r="P19949" t="s">
        <v>29165</v>
      </c>
      <c r="Q19949" t="s">
        <v>120</v>
      </c>
      <c r="R19949" t="s">
        <v>5056</v>
      </c>
      <c r="S19949" t="s">
        <v>27880</v>
      </c>
      <c r="T19949">
        <v>47.904000000000003</v>
      </c>
      <c r="U19949">
        <v>6</v>
      </c>
      <c r="V19949">
        <v>0.2</v>
      </c>
      <c r="W19949">
        <v>-7.8959999999999999</v>
      </c>
      <c r="X19949">
        <v>12.566000000000001</v>
      </c>
      <c r="Y19949" t="s">
        <v>112</v>
      </c>
    </row>
    <row r="19950" spans="1:25">
      <c r="A19950">
        <v>13507</v>
      </c>
      <c r="B19950" t="s">
        <v>24572</v>
      </c>
      <c r="C19950" t="s">
        <v>31</v>
      </c>
      <c r="D19950" s="5">
        <v>44602</v>
      </c>
      <c r="E19950" s="5">
        <v>44606</v>
      </c>
      <c r="F19950" t="s">
        <v>104</v>
      </c>
      <c r="G19950" t="s">
        <v>6358</v>
      </c>
      <c r="H19950" t="s">
        <v>6359</v>
      </c>
      <c r="I19950" t="s">
        <v>51</v>
      </c>
      <c r="J19950" t="s">
        <v>1044</v>
      </c>
      <c r="K19950" t="s">
        <v>1044</v>
      </c>
      <c r="L19950" t="s">
        <v>517</v>
      </c>
      <c r="N19950" t="s">
        <v>77</v>
      </c>
      <c r="O19950" t="s">
        <v>129</v>
      </c>
      <c r="P19950" t="s">
        <v>20458</v>
      </c>
      <c r="Q19950" t="s">
        <v>120</v>
      </c>
      <c r="R19950" t="s">
        <v>5056</v>
      </c>
      <c r="S19950" t="s">
        <v>20459</v>
      </c>
      <c r="T19950">
        <v>152.28</v>
      </c>
      <c r="U19950">
        <v>6</v>
      </c>
      <c r="V19950">
        <v>0</v>
      </c>
      <c r="W19950">
        <v>50.22</v>
      </c>
      <c r="X19950">
        <v>12.56</v>
      </c>
      <c r="Y19950" t="s">
        <v>70</v>
      </c>
    </row>
    <row r="19951" spans="1:25">
      <c r="A19951">
        <v>16385</v>
      </c>
      <c r="B19951" t="s">
        <v>29166</v>
      </c>
      <c r="C19951" t="s">
        <v>31</v>
      </c>
      <c r="D19951" s="5">
        <v>43468</v>
      </c>
      <c r="E19951" s="5">
        <v>43472</v>
      </c>
      <c r="F19951" t="s">
        <v>104</v>
      </c>
      <c r="G19951" t="s">
        <v>7848</v>
      </c>
      <c r="H19951" t="s">
        <v>7849</v>
      </c>
      <c r="I19951" t="s">
        <v>35</v>
      </c>
      <c r="J19951" t="s">
        <v>20310</v>
      </c>
      <c r="K19951" t="s">
        <v>344</v>
      </c>
      <c r="L19951" t="s">
        <v>239</v>
      </c>
      <c r="N19951" t="s">
        <v>77</v>
      </c>
      <c r="O19951" t="s">
        <v>240</v>
      </c>
      <c r="P19951" t="s">
        <v>3025</v>
      </c>
      <c r="Q19951" t="s">
        <v>58</v>
      </c>
      <c r="R19951" t="s">
        <v>371</v>
      </c>
      <c r="S19951" t="s">
        <v>6862</v>
      </c>
      <c r="T19951">
        <v>854.49</v>
      </c>
      <c r="U19951">
        <v>7</v>
      </c>
      <c r="V19951">
        <v>0</v>
      </c>
      <c r="W19951">
        <v>290.43</v>
      </c>
      <c r="X19951">
        <v>12.56</v>
      </c>
      <c r="Y19951" t="s">
        <v>70</v>
      </c>
    </row>
    <row r="19952" spans="1:25">
      <c r="A19952">
        <v>8694</v>
      </c>
      <c r="B19952" t="s">
        <v>29167</v>
      </c>
      <c r="C19952" t="s">
        <v>31</v>
      </c>
      <c r="D19952" s="5">
        <v>43994</v>
      </c>
      <c r="E19952" s="5">
        <v>43999</v>
      </c>
      <c r="F19952" t="s">
        <v>104</v>
      </c>
      <c r="G19952" t="s">
        <v>3106</v>
      </c>
      <c r="H19952" t="s">
        <v>3107</v>
      </c>
      <c r="I19952" t="s">
        <v>35</v>
      </c>
      <c r="J19952" t="s">
        <v>726</v>
      </c>
      <c r="K19952" t="s">
        <v>726</v>
      </c>
      <c r="L19952" t="s">
        <v>248</v>
      </c>
      <c r="N19952" t="s">
        <v>162</v>
      </c>
      <c r="O19952" t="s">
        <v>240</v>
      </c>
      <c r="P19952" t="s">
        <v>20004</v>
      </c>
      <c r="Q19952" t="s">
        <v>120</v>
      </c>
      <c r="R19952" t="s">
        <v>5056</v>
      </c>
      <c r="S19952" t="s">
        <v>9704</v>
      </c>
      <c r="T19952">
        <v>97.86</v>
      </c>
      <c r="U19952">
        <v>3</v>
      </c>
      <c r="V19952">
        <v>0</v>
      </c>
      <c r="W19952">
        <v>33.24</v>
      </c>
      <c r="X19952">
        <v>12.554</v>
      </c>
      <c r="Y19952" t="s">
        <v>112</v>
      </c>
    </row>
    <row r="19953" spans="1:25">
      <c r="A19953">
        <v>6332</v>
      </c>
      <c r="B19953" t="s">
        <v>24973</v>
      </c>
      <c r="C19953" t="s">
        <v>31</v>
      </c>
      <c r="D19953" s="5">
        <v>44414</v>
      </c>
      <c r="E19953" s="5">
        <v>44417</v>
      </c>
      <c r="F19953" t="s">
        <v>48</v>
      </c>
      <c r="G19953" t="s">
        <v>5528</v>
      </c>
      <c r="H19953" t="s">
        <v>5529</v>
      </c>
      <c r="I19953" t="s">
        <v>35</v>
      </c>
      <c r="J19953" t="s">
        <v>5878</v>
      </c>
      <c r="K19953" t="s">
        <v>5879</v>
      </c>
      <c r="L19953" t="s">
        <v>5880</v>
      </c>
      <c r="N19953" t="s">
        <v>162</v>
      </c>
      <c r="O19953" t="s">
        <v>291</v>
      </c>
      <c r="P19953" t="s">
        <v>29168</v>
      </c>
      <c r="Q19953" t="s">
        <v>120</v>
      </c>
      <c r="R19953" t="s">
        <v>10167</v>
      </c>
      <c r="S19953" t="s">
        <v>29169</v>
      </c>
      <c r="T19953">
        <v>35.195999999999998</v>
      </c>
      <c r="U19953">
        <v>7</v>
      </c>
      <c r="V19953">
        <v>0.4</v>
      </c>
      <c r="W19953">
        <v>-12.404</v>
      </c>
      <c r="X19953">
        <v>12.552</v>
      </c>
      <c r="Y19953" t="s">
        <v>45</v>
      </c>
    </row>
    <row r="19954" spans="1:25">
      <c r="A19954">
        <v>15986</v>
      </c>
      <c r="B19954" t="s">
        <v>29170</v>
      </c>
      <c r="C19954" t="s">
        <v>31</v>
      </c>
      <c r="D19954" s="5">
        <v>44757</v>
      </c>
      <c r="E19954" s="5">
        <v>44761</v>
      </c>
      <c r="F19954" t="s">
        <v>104</v>
      </c>
      <c r="G19954" t="s">
        <v>3506</v>
      </c>
      <c r="H19954" t="s">
        <v>3507</v>
      </c>
      <c r="I19954" t="s">
        <v>35</v>
      </c>
      <c r="J19954" t="s">
        <v>7779</v>
      </c>
      <c r="K19954" t="s">
        <v>2632</v>
      </c>
      <c r="L19954" t="s">
        <v>2633</v>
      </c>
      <c r="N19954" t="s">
        <v>77</v>
      </c>
      <c r="O19954" t="s">
        <v>129</v>
      </c>
      <c r="P19954" t="s">
        <v>19974</v>
      </c>
      <c r="Q19954" t="s">
        <v>42</v>
      </c>
      <c r="R19954" t="s">
        <v>68</v>
      </c>
      <c r="S19954" t="s">
        <v>8826</v>
      </c>
      <c r="T19954">
        <v>182.625</v>
      </c>
      <c r="U19954">
        <v>5</v>
      </c>
      <c r="V19954">
        <v>0.5</v>
      </c>
      <c r="W19954">
        <v>-65.775000000000006</v>
      </c>
      <c r="X19954">
        <v>12.55</v>
      </c>
      <c r="Y19954" t="s">
        <v>112</v>
      </c>
    </row>
    <row r="19955" spans="1:25">
      <c r="A19955">
        <v>20256</v>
      </c>
      <c r="B19955" t="s">
        <v>17731</v>
      </c>
      <c r="C19955" t="s">
        <v>31</v>
      </c>
      <c r="D19955" s="5">
        <v>44049</v>
      </c>
      <c r="E19955" s="5">
        <v>44056</v>
      </c>
      <c r="F19955" t="s">
        <v>104</v>
      </c>
      <c r="G19955" t="s">
        <v>7679</v>
      </c>
      <c r="H19955" t="s">
        <v>7680</v>
      </c>
      <c r="I19955" t="s">
        <v>51</v>
      </c>
      <c r="J19955" t="s">
        <v>15068</v>
      </c>
      <c r="K19955" t="s">
        <v>809</v>
      </c>
      <c r="L19955" t="s">
        <v>180</v>
      </c>
      <c r="N19955" t="s">
        <v>77</v>
      </c>
      <c r="O19955" t="s">
        <v>78</v>
      </c>
      <c r="P19955" t="s">
        <v>11023</v>
      </c>
      <c r="Q19955" t="s">
        <v>42</v>
      </c>
      <c r="R19955" t="s">
        <v>43</v>
      </c>
      <c r="S19955" t="s">
        <v>11024</v>
      </c>
      <c r="T19955">
        <v>207.18</v>
      </c>
      <c r="U19955">
        <v>2</v>
      </c>
      <c r="V19955">
        <v>0</v>
      </c>
      <c r="W19955">
        <v>33.119999999999997</v>
      </c>
      <c r="X19955">
        <v>12.55</v>
      </c>
      <c r="Y19955" t="s">
        <v>70</v>
      </c>
    </row>
    <row r="19956" spans="1:25">
      <c r="A19956">
        <v>27209</v>
      </c>
      <c r="B19956" t="s">
        <v>3664</v>
      </c>
      <c r="C19956" t="s">
        <v>31</v>
      </c>
      <c r="D19956" s="5">
        <v>44059</v>
      </c>
      <c r="E19956" s="5">
        <v>44063</v>
      </c>
      <c r="F19956" t="s">
        <v>104</v>
      </c>
      <c r="G19956" t="s">
        <v>2735</v>
      </c>
      <c r="H19956" t="s">
        <v>2736</v>
      </c>
      <c r="I19956" t="s">
        <v>51</v>
      </c>
      <c r="J19956" t="s">
        <v>684</v>
      </c>
      <c r="K19956" t="s">
        <v>53</v>
      </c>
      <c r="L19956" t="s">
        <v>54</v>
      </c>
      <c r="N19956" t="s">
        <v>55</v>
      </c>
      <c r="O19956" t="s">
        <v>56</v>
      </c>
      <c r="P19956" t="s">
        <v>15375</v>
      </c>
      <c r="Q19956" t="s">
        <v>42</v>
      </c>
      <c r="R19956" t="s">
        <v>43</v>
      </c>
      <c r="S19956" t="s">
        <v>11703</v>
      </c>
      <c r="T19956">
        <v>517.59</v>
      </c>
      <c r="U19956">
        <v>5</v>
      </c>
      <c r="V19956">
        <v>0.1</v>
      </c>
      <c r="W19956">
        <v>-40.26</v>
      </c>
      <c r="X19956">
        <v>12.55</v>
      </c>
      <c r="Y19956" t="s">
        <v>70</v>
      </c>
    </row>
    <row r="19957" spans="1:25">
      <c r="A19957">
        <v>38674</v>
      </c>
      <c r="B19957" t="s">
        <v>29171</v>
      </c>
      <c r="C19957" t="s">
        <v>31</v>
      </c>
      <c r="D19957" s="5">
        <v>43727</v>
      </c>
      <c r="E19957" s="5">
        <v>43731</v>
      </c>
      <c r="F19957" t="s">
        <v>104</v>
      </c>
      <c r="G19957" t="s">
        <v>8006</v>
      </c>
      <c r="H19957" t="s">
        <v>8007</v>
      </c>
      <c r="I19957" t="s">
        <v>51</v>
      </c>
      <c r="J19957" t="s">
        <v>452</v>
      </c>
      <c r="K19957" t="s">
        <v>453</v>
      </c>
      <c r="L19957" t="s">
        <v>38</v>
      </c>
      <c r="M19957">
        <v>98115</v>
      </c>
      <c r="N19957" t="s">
        <v>39</v>
      </c>
      <c r="O19957" t="s">
        <v>118</v>
      </c>
      <c r="P19957" t="s">
        <v>23776</v>
      </c>
      <c r="Q19957" t="s">
        <v>120</v>
      </c>
      <c r="R19957" t="s">
        <v>803</v>
      </c>
      <c r="S19957" t="s">
        <v>23777</v>
      </c>
      <c r="T19957">
        <v>92.52</v>
      </c>
      <c r="U19957">
        <v>6</v>
      </c>
      <c r="V19957">
        <v>0</v>
      </c>
      <c r="W19957">
        <v>24.980399999999999</v>
      </c>
      <c r="X19957">
        <v>12.55</v>
      </c>
      <c r="Y19957" t="s">
        <v>112</v>
      </c>
    </row>
    <row r="19958" spans="1:25">
      <c r="A19958">
        <v>40390</v>
      </c>
      <c r="B19958" t="s">
        <v>20104</v>
      </c>
      <c r="C19958" t="s">
        <v>31</v>
      </c>
      <c r="D19958" s="5">
        <v>43983</v>
      </c>
      <c r="E19958" s="5">
        <v>43987</v>
      </c>
      <c r="F19958" t="s">
        <v>104</v>
      </c>
      <c r="G19958" t="s">
        <v>6905</v>
      </c>
      <c r="H19958" t="s">
        <v>6906</v>
      </c>
      <c r="I19958" t="s">
        <v>35</v>
      </c>
      <c r="J19958" t="s">
        <v>832</v>
      </c>
      <c r="K19958" t="s">
        <v>617</v>
      </c>
      <c r="L19958" t="s">
        <v>38</v>
      </c>
      <c r="M19958">
        <v>48227</v>
      </c>
      <c r="N19958" t="s">
        <v>39</v>
      </c>
      <c r="O19958" t="s">
        <v>78</v>
      </c>
      <c r="P19958" t="s">
        <v>14305</v>
      </c>
      <c r="Q19958" t="s">
        <v>42</v>
      </c>
      <c r="R19958" t="s">
        <v>68</v>
      </c>
      <c r="S19958" t="s">
        <v>14306</v>
      </c>
      <c r="T19958">
        <v>299.98</v>
      </c>
      <c r="U19958">
        <v>2</v>
      </c>
      <c r="V19958">
        <v>0</v>
      </c>
      <c r="W19958">
        <v>83.994399999999999</v>
      </c>
      <c r="X19958">
        <v>12.55</v>
      </c>
      <c r="Y19958" t="s">
        <v>70</v>
      </c>
    </row>
    <row r="19959" spans="1:25">
      <c r="A19959">
        <v>47350</v>
      </c>
      <c r="B19959" t="s">
        <v>29172</v>
      </c>
      <c r="C19959" t="s">
        <v>31</v>
      </c>
      <c r="D19959" s="5">
        <v>44008</v>
      </c>
      <c r="E19959" s="5">
        <v>44012</v>
      </c>
      <c r="F19959" t="s">
        <v>104</v>
      </c>
      <c r="G19959" t="s">
        <v>16818</v>
      </c>
      <c r="H19959" t="s">
        <v>697</v>
      </c>
      <c r="I19959" t="s">
        <v>35</v>
      </c>
      <c r="J19959" t="s">
        <v>15859</v>
      </c>
      <c r="K19959" t="s">
        <v>1388</v>
      </c>
      <c r="L19959" t="s">
        <v>1255</v>
      </c>
      <c r="N19959" t="s">
        <v>85</v>
      </c>
      <c r="O19959" t="s">
        <v>85</v>
      </c>
      <c r="P19959" t="s">
        <v>17474</v>
      </c>
      <c r="Q19959" t="s">
        <v>42</v>
      </c>
      <c r="R19959" t="s">
        <v>68</v>
      </c>
      <c r="S19959" t="s">
        <v>7337</v>
      </c>
      <c r="T19959">
        <v>273</v>
      </c>
      <c r="U19959">
        <v>2</v>
      </c>
      <c r="V19959">
        <v>0</v>
      </c>
      <c r="W19959">
        <v>79.14</v>
      </c>
      <c r="X19959">
        <v>12.55</v>
      </c>
      <c r="Y19959" t="s">
        <v>112</v>
      </c>
    </row>
    <row r="19960" spans="1:25">
      <c r="A19960">
        <v>49173</v>
      </c>
      <c r="B19960" t="s">
        <v>29173</v>
      </c>
      <c r="C19960" t="s">
        <v>31</v>
      </c>
      <c r="D19960" s="5">
        <v>44099</v>
      </c>
      <c r="E19960" s="5">
        <v>44104</v>
      </c>
      <c r="F19960" t="s">
        <v>104</v>
      </c>
      <c r="G19960" t="s">
        <v>18889</v>
      </c>
      <c r="H19960" t="s">
        <v>296</v>
      </c>
      <c r="I19960" t="s">
        <v>51</v>
      </c>
      <c r="J19960" t="s">
        <v>135</v>
      </c>
      <c r="K19960" t="s">
        <v>3457</v>
      </c>
      <c r="L19960" t="s">
        <v>1396</v>
      </c>
      <c r="N19960" t="s">
        <v>85</v>
      </c>
      <c r="O19960" t="s">
        <v>85</v>
      </c>
      <c r="P19960" t="s">
        <v>8921</v>
      </c>
      <c r="Q19960" t="s">
        <v>58</v>
      </c>
      <c r="R19960" t="s">
        <v>371</v>
      </c>
      <c r="S19960" t="s">
        <v>1979</v>
      </c>
      <c r="T19960">
        <v>146.82</v>
      </c>
      <c r="U19960">
        <v>1</v>
      </c>
      <c r="V19960">
        <v>0</v>
      </c>
      <c r="W19960">
        <v>42.57</v>
      </c>
      <c r="X19960">
        <v>12.55</v>
      </c>
      <c r="Y19960" t="s">
        <v>70</v>
      </c>
    </row>
    <row r="19961" spans="1:25">
      <c r="A19961">
        <v>50715</v>
      </c>
      <c r="B19961" t="s">
        <v>29174</v>
      </c>
      <c r="C19961" t="s">
        <v>31</v>
      </c>
      <c r="D19961" s="5">
        <v>44150</v>
      </c>
      <c r="E19961" s="5">
        <v>44155</v>
      </c>
      <c r="F19961" t="s">
        <v>48</v>
      </c>
      <c r="G19961" t="s">
        <v>3702</v>
      </c>
      <c r="H19961" t="s">
        <v>3703</v>
      </c>
      <c r="I19961" t="s">
        <v>51</v>
      </c>
      <c r="J19961" t="s">
        <v>5552</v>
      </c>
      <c r="K19961" t="s">
        <v>5552</v>
      </c>
      <c r="L19961" t="s">
        <v>5553</v>
      </c>
      <c r="N19961" t="s">
        <v>153</v>
      </c>
      <c r="O19961" t="s">
        <v>153</v>
      </c>
      <c r="P19961" t="s">
        <v>23427</v>
      </c>
      <c r="Q19961" t="s">
        <v>120</v>
      </c>
      <c r="R19961" t="s">
        <v>5056</v>
      </c>
      <c r="S19961" t="s">
        <v>17129</v>
      </c>
      <c r="T19961">
        <v>89.4</v>
      </c>
      <c r="U19961">
        <v>2</v>
      </c>
      <c r="V19961">
        <v>0</v>
      </c>
      <c r="W19961">
        <v>16.98</v>
      </c>
      <c r="X19961">
        <v>12.55</v>
      </c>
      <c r="Y19961" t="s">
        <v>70</v>
      </c>
    </row>
    <row r="19962" spans="1:25">
      <c r="A19962">
        <v>3055</v>
      </c>
      <c r="B19962" t="s">
        <v>29175</v>
      </c>
      <c r="C19962" t="s">
        <v>31</v>
      </c>
      <c r="D19962" s="5">
        <v>43769</v>
      </c>
      <c r="E19962" s="5">
        <v>43773</v>
      </c>
      <c r="F19962" t="s">
        <v>104</v>
      </c>
      <c r="G19962" t="s">
        <v>7787</v>
      </c>
      <c r="H19962" t="s">
        <v>7788</v>
      </c>
      <c r="I19962" t="s">
        <v>51</v>
      </c>
      <c r="J19962" t="s">
        <v>29176</v>
      </c>
      <c r="K19962" t="s">
        <v>7998</v>
      </c>
      <c r="L19962" t="s">
        <v>248</v>
      </c>
      <c r="N19962" t="s">
        <v>162</v>
      </c>
      <c r="O19962" t="s">
        <v>240</v>
      </c>
      <c r="P19962" t="s">
        <v>29177</v>
      </c>
      <c r="Q19962" t="s">
        <v>58</v>
      </c>
      <c r="R19962" t="s">
        <v>371</v>
      </c>
      <c r="S19962" t="s">
        <v>5334</v>
      </c>
      <c r="T19962">
        <v>129.12</v>
      </c>
      <c r="U19962">
        <v>2</v>
      </c>
      <c r="V19962">
        <v>0.2</v>
      </c>
      <c r="W19962">
        <v>6.44</v>
      </c>
      <c r="X19962">
        <v>12.542999999999999</v>
      </c>
      <c r="Y19962" t="s">
        <v>70</v>
      </c>
    </row>
    <row r="19963" spans="1:25">
      <c r="A19963">
        <v>12790</v>
      </c>
      <c r="B19963" t="s">
        <v>29178</v>
      </c>
      <c r="C19963" t="s">
        <v>31</v>
      </c>
      <c r="D19963" s="5">
        <v>44892</v>
      </c>
      <c r="E19963" s="5">
        <v>44899</v>
      </c>
      <c r="F19963" t="s">
        <v>104</v>
      </c>
      <c r="G19963" t="s">
        <v>6085</v>
      </c>
      <c r="H19963" t="s">
        <v>6086</v>
      </c>
      <c r="I19963" t="s">
        <v>35</v>
      </c>
      <c r="J19963" t="s">
        <v>178</v>
      </c>
      <c r="K19963" t="s">
        <v>179</v>
      </c>
      <c r="L19963" t="s">
        <v>180</v>
      </c>
      <c r="N19963" t="s">
        <v>77</v>
      </c>
      <c r="O19963" t="s">
        <v>78</v>
      </c>
      <c r="P19963" t="s">
        <v>11746</v>
      </c>
      <c r="Q19963" t="s">
        <v>120</v>
      </c>
      <c r="R19963" t="s">
        <v>5056</v>
      </c>
      <c r="S19963" t="s">
        <v>11747</v>
      </c>
      <c r="T19963">
        <v>207.12</v>
      </c>
      <c r="U19963">
        <v>4</v>
      </c>
      <c r="V19963">
        <v>0</v>
      </c>
      <c r="W19963">
        <v>76.56</v>
      </c>
      <c r="X19963">
        <v>12.54</v>
      </c>
      <c r="Y19963" t="s">
        <v>70</v>
      </c>
    </row>
    <row r="19964" spans="1:25">
      <c r="A19964">
        <v>21405</v>
      </c>
      <c r="B19964" t="s">
        <v>29179</v>
      </c>
      <c r="C19964" t="s">
        <v>31</v>
      </c>
      <c r="D19964" s="5">
        <v>44346</v>
      </c>
      <c r="E19964" s="5">
        <v>44350</v>
      </c>
      <c r="F19964" t="s">
        <v>104</v>
      </c>
      <c r="G19964" t="s">
        <v>5685</v>
      </c>
      <c r="H19964" t="s">
        <v>5686</v>
      </c>
      <c r="I19964" t="s">
        <v>51</v>
      </c>
      <c r="J19964" t="s">
        <v>1827</v>
      </c>
      <c r="K19964" t="s">
        <v>1827</v>
      </c>
      <c r="L19964" t="s">
        <v>1827</v>
      </c>
      <c r="N19964" t="s">
        <v>55</v>
      </c>
      <c r="O19964" t="s">
        <v>356</v>
      </c>
      <c r="P19964" t="s">
        <v>21917</v>
      </c>
      <c r="Q19964" t="s">
        <v>120</v>
      </c>
      <c r="R19964" t="s">
        <v>138</v>
      </c>
      <c r="S19964" t="s">
        <v>21918</v>
      </c>
      <c r="T19964">
        <v>134.55000000000001</v>
      </c>
      <c r="U19964">
        <v>5</v>
      </c>
      <c r="V19964">
        <v>0</v>
      </c>
      <c r="W19964">
        <v>51</v>
      </c>
      <c r="X19964">
        <v>12.54</v>
      </c>
      <c r="Y19964" t="s">
        <v>70</v>
      </c>
    </row>
    <row r="19965" spans="1:25">
      <c r="A19965">
        <v>29371</v>
      </c>
      <c r="B19965" t="s">
        <v>3599</v>
      </c>
      <c r="C19965" t="s">
        <v>31</v>
      </c>
      <c r="D19965" s="5">
        <v>44372</v>
      </c>
      <c r="E19965" s="5">
        <v>44376</v>
      </c>
      <c r="F19965" t="s">
        <v>104</v>
      </c>
      <c r="G19965" t="s">
        <v>2918</v>
      </c>
      <c r="H19965" t="s">
        <v>2085</v>
      </c>
      <c r="I19965" t="s">
        <v>35</v>
      </c>
      <c r="J19965" t="s">
        <v>2010</v>
      </c>
      <c r="K19965" t="s">
        <v>821</v>
      </c>
      <c r="L19965" t="s">
        <v>54</v>
      </c>
      <c r="N19965" t="s">
        <v>55</v>
      </c>
      <c r="O19965" t="s">
        <v>56</v>
      </c>
      <c r="P19965" t="s">
        <v>24596</v>
      </c>
      <c r="Q19965" t="s">
        <v>120</v>
      </c>
      <c r="R19965" t="s">
        <v>121</v>
      </c>
      <c r="S19965" t="s">
        <v>24597</v>
      </c>
      <c r="T19965">
        <v>132.16499999999999</v>
      </c>
      <c r="U19965">
        <v>5</v>
      </c>
      <c r="V19965">
        <v>0.1</v>
      </c>
      <c r="W19965">
        <v>58.664999999999999</v>
      </c>
      <c r="X19965">
        <v>12.54</v>
      </c>
      <c r="Y19965" t="s">
        <v>112</v>
      </c>
    </row>
    <row r="19966" spans="1:25">
      <c r="A19966">
        <v>29645</v>
      </c>
      <c r="B19966" t="s">
        <v>29180</v>
      </c>
      <c r="C19966" t="s">
        <v>31</v>
      </c>
      <c r="D19966" s="5">
        <v>44838</v>
      </c>
      <c r="E19966" s="5">
        <v>44840</v>
      </c>
      <c r="F19966" t="s">
        <v>48</v>
      </c>
      <c r="G19966" t="s">
        <v>2808</v>
      </c>
      <c r="H19966" t="s">
        <v>2809</v>
      </c>
      <c r="I19966" t="s">
        <v>74</v>
      </c>
      <c r="J19966" t="s">
        <v>959</v>
      </c>
      <c r="K19966" t="s">
        <v>959</v>
      </c>
      <c r="L19966" t="s">
        <v>355</v>
      </c>
      <c r="N19966" t="s">
        <v>55</v>
      </c>
      <c r="O19966" t="s">
        <v>356</v>
      </c>
      <c r="P19966" t="s">
        <v>17400</v>
      </c>
      <c r="Q19966" t="s">
        <v>120</v>
      </c>
      <c r="R19966" t="s">
        <v>121</v>
      </c>
      <c r="S19966" t="s">
        <v>15611</v>
      </c>
      <c r="T19966">
        <v>94.122</v>
      </c>
      <c r="U19966">
        <v>4</v>
      </c>
      <c r="V19966">
        <v>0.17</v>
      </c>
      <c r="W19966">
        <v>36.281999999999996</v>
      </c>
      <c r="X19966">
        <v>12.54</v>
      </c>
      <c r="Y19966" t="s">
        <v>112</v>
      </c>
    </row>
    <row r="19967" spans="1:25">
      <c r="A19967">
        <v>35099</v>
      </c>
      <c r="B19967" t="s">
        <v>29181</v>
      </c>
      <c r="C19967" t="s">
        <v>31</v>
      </c>
      <c r="D19967" s="5">
        <v>44484</v>
      </c>
      <c r="E19967" s="5">
        <v>44490</v>
      </c>
      <c r="F19967" t="s">
        <v>104</v>
      </c>
      <c r="G19967" t="s">
        <v>2996</v>
      </c>
      <c r="H19967" t="s">
        <v>2997</v>
      </c>
      <c r="I19967" t="s">
        <v>35</v>
      </c>
      <c r="J19967" t="s">
        <v>3276</v>
      </c>
      <c r="K19967" t="s">
        <v>128</v>
      </c>
      <c r="L19967" t="s">
        <v>38</v>
      </c>
      <c r="M19967">
        <v>28540</v>
      </c>
      <c r="N19967" t="s">
        <v>39</v>
      </c>
      <c r="O19967" t="s">
        <v>129</v>
      </c>
      <c r="P19967" t="s">
        <v>27800</v>
      </c>
      <c r="Q19967" t="s">
        <v>120</v>
      </c>
      <c r="R19967" t="s">
        <v>6633</v>
      </c>
      <c r="S19967" t="s">
        <v>27801</v>
      </c>
      <c r="T19967">
        <v>93.024000000000001</v>
      </c>
      <c r="U19967">
        <v>3</v>
      </c>
      <c r="V19967">
        <v>0.2</v>
      </c>
      <c r="W19967">
        <v>33.721200000000003</v>
      </c>
      <c r="X19967">
        <v>12.54</v>
      </c>
      <c r="Y19967" t="s">
        <v>123</v>
      </c>
    </row>
    <row r="19968" spans="1:25">
      <c r="A19968">
        <v>37464</v>
      </c>
      <c r="B19968" t="s">
        <v>29182</v>
      </c>
      <c r="C19968" t="s">
        <v>31</v>
      </c>
      <c r="D19968" s="5">
        <v>43941</v>
      </c>
      <c r="E19968" s="5">
        <v>43946</v>
      </c>
      <c r="F19968" t="s">
        <v>104</v>
      </c>
      <c r="G19968" t="s">
        <v>3569</v>
      </c>
      <c r="H19968" t="s">
        <v>3570</v>
      </c>
      <c r="I19968" t="s">
        <v>35</v>
      </c>
      <c r="J19968" t="s">
        <v>1014</v>
      </c>
      <c r="K19968" t="s">
        <v>306</v>
      </c>
      <c r="L19968" t="s">
        <v>38</v>
      </c>
      <c r="M19968">
        <v>77036</v>
      </c>
      <c r="N19968" t="s">
        <v>39</v>
      </c>
      <c r="O19968" t="s">
        <v>78</v>
      </c>
      <c r="P19968" t="s">
        <v>13785</v>
      </c>
      <c r="Q19968" t="s">
        <v>120</v>
      </c>
      <c r="R19968" t="s">
        <v>6633</v>
      </c>
      <c r="S19968" t="s">
        <v>13786</v>
      </c>
      <c r="T19968">
        <v>117.456</v>
      </c>
      <c r="U19968">
        <v>3</v>
      </c>
      <c r="V19968">
        <v>0.2</v>
      </c>
      <c r="W19968">
        <v>44.045999999999999</v>
      </c>
      <c r="X19968">
        <v>12.54</v>
      </c>
      <c r="Y19968" t="s">
        <v>112</v>
      </c>
    </row>
    <row r="19969" spans="1:25">
      <c r="A19969">
        <v>40318</v>
      </c>
      <c r="B19969" t="s">
        <v>29183</v>
      </c>
      <c r="C19969" t="s">
        <v>31</v>
      </c>
      <c r="D19969" s="5">
        <v>44150</v>
      </c>
      <c r="E19969" s="5">
        <v>44155</v>
      </c>
      <c r="F19969" t="s">
        <v>104</v>
      </c>
      <c r="G19969" t="s">
        <v>3769</v>
      </c>
      <c r="H19969" t="s">
        <v>3770</v>
      </c>
      <c r="I19969" t="s">
        <v>51</v>
      </c>
      <c r="J19969" t="s">
        <v>159</v>
      </c>
      <c r="K19969" t="s">
        <v>1093</v>
      </c>
      <c r="L19969" t="s">
        <v>38</v>
      </c>
      <c r="M19969">
        <v>43615</v>
      </c>
      <c r="N19969" t="s">
        <v>39</v>
      </c>
      <c r="O19969" t="s">
        <v>40</v>
      </c>
      <c r="P19969" t="s">
        <v>28518</v>
      </c>
      <c r="Q19969" t="s">
        <v>120</v>
      </c>
      <c r="R19969" t="s">
        <v>121</v>
      </c>
      <c r="S19969" t="s">
        <v>28519</v>
      </c>
      <c r="T19969">
        <v>166.92</v>
      </c>
      <c r="U19969">
        <v>13</v>
      </c>
      <c r="V19969">
        <v>0.7</v>
      </c>
      <c r="W19969">
        <v>-116.84399999999999</v>
      </c>
      <c r="X19969">
        <v>12.54</v>
      </c>
      <c r="Y19969" t="s">
        <v>70</v>
      </c>
    </row>
    <row r="19970" spans="1:25">
      <c r="A19970">
        <v>7620</v>
      </c>
      <c r="B19970" t="s">
        <v>29184</v>
      </c>
      <c r="C19970" t="s">
        <v>31</v>
      </c>
      <c r="D19970" s="5">
        <v>43776</v>
      </c>
      <c r="E19970" s="5">
        <v>43781</v>
      </c>
      <c r="F19970" t="s">
        <v>104</v>
      </c>
      <c r="G19970" t="s">
        <v>2819</v>
      </c>
      <c r="H19970" t="s">
        <v>2820</v>
      </c>
      <c r="I19970" t="s">
        <v>74</v>
      </c>
      <c r="J19970" t="s">
        <v>13831</v>
      </c>
      <c r="K19970" t="s">
        <v>13831</v>
      </c>
      <c r="L19970" t="s">
        <v>1464</v>
      </c>
      <c r="N19970" t="s">
        <v>162</v>
      </c>
      <c r="O19970" t="s">
        <v>129</v>
      </c>
      <c r="P19970" t="s">
        <v>11099</v>
      </c>
      <c r="Q19970" t="s">
        <v>58</v>
      </c>
      <c r="R19970" t="s">
        <v>59</v>
      </c>
      <c r="S19970" t="s">
        <v>1897</v>
      </c>
      <c r="T19970">
        <v>417.45600000000002</v>
      </c>
      <c r="U19970">
        <v>6</v>
      </c>
      <c r="V19970">
        <v>0.4</v>
      </c>
      <c r="W19970">
        <v>-83.543999999999997</v>
      </c>
      <c r="X19970">
        <v>12.531000000000001</v>
      </c>
      <c r="Y19970" t="s">
        <v>70</v>
      </c>
    </row>
    <row r="19971" spans="1:25">
      <c r="A19971">
        <v>13553</v>
      </c>
      <c r="B19971" t="s">
        <v>27369</v>
      </c>
      <c r="C19971" t="s">
        <v>31</v>
      </c>
      <c r="D19971" s="5">
        <v>44358</v>
      </c>
      <c r="E19971" s="5">
        <v>44362</v>
      </c>
      <c r="F19971" t="s">
        <v>104</v>
      </c>
      <c r="G19971" t="s">
        <v>2643</v>
      </c>
      <c r="H19971" t="s">
        <v>2644</v>
      </c>
      <c r="I19971" t="s">
        <v>35</v>
      </c>
      <c r="J19971" t="s">
        <v>23787</v>
      </c>
      <c r="K19971" t="s">
        <v>603</v>
      </c>
      <c r="L19971" t="s">
        <v>180</v>
      </c>
      <c r="N19971" t="s">
        <v>77</v>
      </c>
      <c r="O19971" t="s">
        <v>78</v>
      </c>
      <c r="P19971" t="s">
        <v>29185</v>
      </c>
      <c r="Q19971" t="s">
        <v>120</v>
      </c>
      <c r="R19971" t="s">
        <v>6633</v>
      </c>
      <c r="S19971" t="s">
        <v>29186</v>
      </c>
      <c r="T19971">
        <v>162.24</v>
      </c>
      <c r="U19971">
        <v>8</v>
      </c>
      <c r="V19971">
        <v>0</v>
      </c>
      <c r="W19971">
        <v>50.16</v>
      </c>
      <c r="X19971">
        <v>12.53</v>
      </c>
      <c r="Y19971" t="s">
        <v>70</v>
      </c>
    </row>
    <row r="19972" spans="1:25">
      <c r="A19972">
        <v>15967</v>
      </c>
      <c r="B19972" t="s">
        <v>29187</v>
      </c>
      <c r="C19972" t="s">
        <v>31</v>
      </c>
      <c r="D19972" s="5">
        <v>44420</v>
      </c>
      <c r="E19972" s="5">
        <v>44426</v>
      </c>
      <c r="F19972" t="s">
        <v>104</v>
      </c>
      <c r="G19972" t="s">
        <v>2142</v>
      </c>
      <c r="H19972" t="s">
        <v>2143</v>
      </c>
      <c r="I19972" t="s">
        <v>35</v>
      </c>
      <c r="J19972" t="s">
        <v>7984</v>
      </c>
      <c r="K19972" t="s">
        <v>4432</v>
      </c>
      <c r="L19972" t="s">
        <v>76</v>
      </c>
      <c r="N19972" t="s">
        <v>77</v>
      </c>
      <c r="O19972" t="s">
        <v>78</v>
      </c>
      <c r="P19972" t="s">
        <v>29188</v>
      </c>
      <c r="Q19972" t="s">
        <v>120</v>
      </c>
      <c r="R19972" t="s">
        <v>138</v>
      </c>
      <c r="S19972" t="s">
        <v>28529</v>
      </c>
      <c r="T19972">
        <v>268.74</v>
      </c>
      <c r="U19972">
        <v>6</v>
      </c>
      <c r="V19972">
        <v>0</v>
      </c>
      <c r="W19972">
        <v>91.26</v>
      </c>
      <c r="X19972">
        <v>12.53</v>
      </c>
      <c r="Y19972" t="s">
        <v>70</v>
      </c>
    </row>
    <row r="19973" spans="1:25">
      <c r="A19973">
        <v>31144</v>
      </c>
      <c r="B19973" t="s">
        <v>12256</v>
      </c>
      <c r="C19973" t="s">
        <v>31</v>
      </c>
      <c r="D19973" s="5">
        <v>43898</v>
      </c>
      <c r="E19973" s="5">
        <v>43901</v>
      </c>
      <c r="F19973" t="s">
        <v>48</v>
      </c>
      <c r="G19973" t="s">
        <v>4533</v>
      </c>
      <c r="H19973" t="s">
        <v>4534</v>
      </c>
      <c r="I19973" t="s">
        <v>35</v>
      </c>
      <c r="J19973" t="s">
        <v>1674</v>
      </c>
      <c r="K19973" t="s">
        <v>1674</v>
      </c>
      <c r="L19973" t="s">
        <v>100</v>
      </c>
      <c r="N19973" t="s">
        <v>55</v>
      </c>
      <c r="O19973" t="s">
        <v>56</v>
      </c>
      <c r="P19973" t="s">
        <v>29189</v>
      </c>
      <c r="Q19973" t="s">
        <v>58</v>
      </c>
      <c r="R19973" t="s">
        <v>59</v>
      </c>
      <c r="S19973" t="s">
        <v>17911</v>
      </c>
      <c r="T19973">
        <v>141.19200000000001</v>
      </c>
      <c r="U19973">
        <v>4</v>
      </c>
      <c r="V19973">
        <v>0.4</v>
      </c>
      <c r="W19973">
        <v>-94.128</v>
      </c>
      <c r="X19973">
        <v>12.53</v>
      </c>
      <c r="Y19973" t="s">
        <v>112</v>
      </c>
    </row>
    <row r="19974" spans="1:25">
      <c r="A19974">
        <v>31975</v>
      </c>
      <c r="B19974" t="s">
        <v>20636</v>
      </c>
      <c r="C19974" t="s">
        <v>31</v>
      </c>
      <c r="D19974" s="5">
        <v>44639</v>
      </c>
      <c r="E19974" s="5">
        <v>44644</v>
      </c>
      <c r="F19974" t="s">
        <v>104</v>
      </c>
      <c r="G19974" t="s">
        <v>8420</v>
      </c>
      <c r="H19974" t="s">
        <v>6372</v>
      </c>
      <c r="I19974" t="s">
        <v>35</v>
      </c>
      <c r="J19974" t="s">
        <v>20637</v>
      </c>
      <c r="K19974" t="s">
        <v>306</v>
      </c>
      <c r="L19974" t="s">
        <v>38</v>
      </c>
      <c r="M19974">
        <v>75701</v>
      </c>
      <c r="N19974" t="s">
        <v>39</v>
      </c>
      <c r="O19974" t="s">
        <v>78</v>
      </c>
      <c r="P19974" t="s">
        <v>25603</v>
      </c>
      <c r="Q19974" t="s">
        <v>58</v>
      </c>
      <c r="R19974" t="s">
        <v>4246</v>
      </c>
      <c r="S19974" t="s">
        <v>25604</v>
      </c>
      <c r="T19974">
        <v>82.524000000000001</v>
      </c>
      <c r="U19974">
        <v>3</v>
      </c>
      <c r="V19974">
        <v>0.6</v>
      </c>
      <c r="W19974">
        <v>-41.262</v>
      </c>
      <c r="X19974">
        <v>12.53</v>
      </c>
      <c r="Y19974" t="s">
        <v>112</v>
      </c>
    </row>
    <row r="19975" spans="1:25">
      <c r="A19975">
        <v>2920</v>
      </c>
      <c r="B19975" t="s">
        <v>24012</v>
      </c>
      <c r="C19975" t="s">
        <v>31</v>
      </c>
      <c r="D19975" s="5">
        <v>43983</v>
      </c>
      <c r="E19975" s="5">
        <v>43985</v>
      </c>
      <c r="F19975" t="s">
        <v>48</v>
      </c>
      <c r="G19975" t="s">
        <v>1671</v>
      </c>
      <c r="H19975" t="s">
        <v>1672</v>
      </c>
      <c r="I19975" t="s">
        <v>35</v>
      </c>
      <c r="J19975" t="s">
        <v>6254</v>
      </c>
      <c r="K19975" t="s">
        <v>6254</v>
      </c>
      <c r="L19975" t="s">
        <v>1611</v>
      </c>
      <c r="N19975" t="s">
        <v>162</v>
      </c>
      <c r="O19975" t="s">
        <v>291</v>
      </c>
      <c r="P19975" t="s">
        <v>29190</v>
      </c>
      <c r="Q19975" t="s">
        <v>120</v>
      </c>
      <c r="R19975" t="s">
        <v>11189</v>
      </c>
      <c r="S19975" t="s">
        <v>29191</v>
      </c>
      <c r="T19975">
        <v>57.12</v>
      </c>
      <c r="U19975">
        <v>7</v>
      </c>
      <c r="V19975">
        <v>0</v>
      </c>
      <c r="W19975">
        <v>2.8</v>
      </c>
      <c r="X19975">
        <v>12.528</v>
      </c>
      <c r="Y19975" t="s">
        <v>45</v>
      </c>
    </row>
    <row r="19976" spans="1:25">
      <c r="A19976">
        <v>2501</v>
      </c>
      <c r="B19976" t="s">
        <v>29192</v>
      </c>
      <c r="C19976" t="s">
        <v>31</v>
      </c>
      <c r="D19976" s="5">
        <v>44884</v>
      </c>
      <c r="E19976" s="5">
        <v>44884</v>
      </c>
      <c r="F19976" t="s">
        <v>32</v>
      </c>
      <c r="G19976" t="s">
        <v>2033</v>
      </c>
      <c r="H19976" t="s">
        <v>2034</v>
      </c>
      <c r="I19976" t="s">
        <v>51</v>
      </c>
      <c r="J19976" t="s">
        <v>9199</v>
      </c>
      <c r="K19976" t="s">
        <v>5475</v>
      </c>
      <c r="L19976" t="s">
        <v>5475</v>
      </c>
      <c r="N19976" t="s">
        <v>162</v>
      </c>
      <c r="O19976" t="s">
        <v>78</v>
      </c>
      <c r="P19976" t="s">
        <v>21866</v>
      </c>
      <c r="Q19976" t="s">
        <v>120</v>
      </c>
      <c r="R19976" t="s">
        <v>8793</v>
      </c>
      <c r="S19976" t="s">
        <v>19444</v>
      </c>
      <c r="T19976">
        <v>93.635999999999996</v>
      </c>
      <c r="U19976">
        <v>9</v>
      </c>
      <c r="V19976">
        <v>0.4</v>
      </c>
      <c r="W19976">
        <v>1.476</v>
      </c>
      <c r="X19976">
        <v>12.523999999999999</v>
      </c>
      <c r="Y19976" t="s">
        <v>112</v>
      </c>
    </row>
    <row r="19977" spans="1:25">
      <c r="A19977">
        <v>15585</v>
      </c>
      <c r="B19977" t="s">
        <v>29193</v>
      </c>
      <c r="C19977" t="s">
        <v>47</v>
      </c>
      <c r="D19977" s="5">
        <v>44346</v>
      </c>
      <c r="E19977" s="5">
        <v>44352</v>
      </c>
      <c r="F19977" t="s">
        <v>104</v>
      </c>
      <c r="G19977" t="s">
        <v>4320</v>
      </c>
      <c r="H19977" t="s">
        <v>4321</v>
      </c>
      <c r="I19977" t="s">
        <v>35</v>
      </c>
      <c r="J19977" t="s">
        <v>2992</v>
      </c>
      <c r="K19977" t="s">
        <v>1998</v>
      </c>
      <c r="L19977" t="s">
        <v>180</v>
      </c>
      <c r="N19977" t="s">
        <v>77</v>
      </c>
      <c r="O19977" t="s">
        <v>78</v>
      </c>
      <c r="P19977" t="s">
        <v>23051</v>
      </c>
      <c r="Q19977" t="s">
        <v>120</v>
      </c>
      <c r="R19977" t="s">
        <v>121</v>
      </c>
      <c r="S19977" t="s">
        <v>23052</v>
      </c>
      <c r="T19977">
        <v>147.44999999999999</v>
      </c>
      <c r="U19977">
        <v>5</v>
      </c>
      <c r="V19977">
        <v>0</v>
      </c>
      <c r="W19977">
        <v>30.9</v>
      </c>
      <c r="X19977">
        <v>12.52</v>
      </c>
      <c r="Y19977" t="s">
        <v>70</v>
      </c>
    </row>
    <row r="19978" spans="1:25">
      <c r="A19978">
        <v>21691</v>
      </c>
      <c r="B19978" t="s">
        <v>28302</v>
      </c>
      <c r="C19978" t="s">
        <v>31</v>
      </c>
      <c r="D19978" s="5">
        <v>44711</v>
      </c>
      <c r="E19978" s="5">
        <v>44716</v>
      </c>
      <c r="F19978" t="s">
        <v>104</v>
      </c>
      <c r="G19978" t="s">
        <v>6850</v>
      </c>
      <c r="H19978" t="s">
        <v>6851</v>
      </c>
      <c r="I19978" t="s">
        <v>74</v>
      </c>
      <c r="J19978" t="s">
        <v>28303</v>
      </c>
      <c r="K19978" t="s">
        <v>1767</v>
      </c>
      <c r="L19978" t="s">
        <v>283</v>
      </c>
      <c r="N19978" t="s">
        <v>55</v>
      </c>
      <c r="O19978" t="s">
        <v>145</v>
      </c>
      <c r="P19978" t="s">
        <v>14821</v>
      </c>
      <c r="Q19978" t="s">
        <v>120</v>
      </c>
      <c r="R19978" t="s">
        <v>5056</v>
      </c>
      <c r="S19978" t="s">
        <v>14822</v>
      </c>
      <c r="T19978">
        <v>155.34</v>
      </c>
      <c r="U19978">
        <v>3</v>
      </c>
      <c r="V19978">
        <v>0</v>
      </c>
      <c r="W19978">
        <v>17.010000000000002</v>
      </c>
      <c r="X19978">
        <v>12.52</v>
      </c>
      <c r="Y19978" t="s">
        <v>70</v>
      </c>
    </row>
    <row r="19979" spans="1:25">
      <c r="A19979">
        <v>23550</v>
      </c>
      <c r="B19979" t="s">
        <v>29194</v>
      </c>
      <c r="C19979" t="s">
        <v>47</v>
      </c>
      <c r="D19979" s="5">
        <v>43825</v>
      </c>
      <c r="E19979" s="5">
        <v>43831</v>
      </c>
      <c r="F19979" t="s">
        <v>104</v>
      </c>
      <c r="G19979" t="s">
        <v>1818</v>
      </c>
      <c r="H19979" t="s">
        <v>1819</v>
      </c>
      <c r="I19979" t="s">
        <v>51</v>
      </c>
      <c r="J19979" t="s">
        <v>4737</v>
      </c>
      <c r="K19979" t="s">
        <v>53</v>
      </c>
      <c r="L19979" t="s">
        <v>54</v>
      </c>
      <c r="N19979" t="s">
        <v>55</v>
      </c>
      <c r="O19979" t="s">
        <v>56</v>
      </c>
      <c r="P19979" t="s">
        <v>24616</v>
      </c>
      <c r="Q19979" t="s">
        <v>120</v>
      </c>
      <c r="R19979" t="s">
        <v>5056</v>
      </c>
      <c r="S19979" t="s">
        <v>7334</v>
      </c>
      <c r="T19979">
        <v>126.19799999999999</v>
      </c>
      <c r="U19979">
        <v>3</v>
      </c>
      <c r="V19979">
        <v>0.1</v>
      </c>
      <c r="W19979">
        <v>28.007999999999999</v>
      </c>
      <c r="X19979">
        <v>12.52</v>
      </c>
      <c r="Y19979" t="s">
        <v>123</v>
      </c>
    </row>
    <row r="19980" spans="1:25">
      <c r="A19980">
        <v>42664</v>
      </c>
      <c r="B19980" t="s">
        <v>25722</v>
      </c>
      <c r="C19980" t="s">
        <v>31</v>
      </c>
      <c r="D19980" s="5">
        <v>44138</v>
      </c>
      <c r="E19980" s="5">
        <v>44142</v>
      </c>
      <c r="F19980" t="s">
        <v>104</v>
      </c>
      <c r="G19980" t="s">
        <v>15985</v>
      </c>
      <c r="H19980" t="s">
        <v>3385</v>
      </c>
      <c r="I19980" t="s">
        <v>51</v>
      </c>
      <c r="J19980" t="s">
        <v>25723</v>
      </c>
      <c r="K19980" t="s">
        <v>5552</v>
      </c>
      <c r="L19980" t="s">
        <v>5553</v>
      </c>
      <c r="N19980" t="s">
        <v>153</v>
      </c>
      <c r="O19980" t="s">
        <v>153</v>
      </c>
      <c r="P19980" t="s">
        <v>15669</v>
      </c>
      <c r="Q19980" t="s">
        <v>42</v>
      </c>
      <c r="R19980" t="s">
        <v>87</v>
      </c>
      <c r="S19980" t="s">
        <v>7417</v>
      </c>
      <c r="T19980">
        <v>146.79</v>
      </c>
      <c r="U19980">
        <v>1</v>
      </c>
      <c r="V19980">
        <v>0</v>
      </c>
      <c r="W19980">
        <v>16.14</v>
      </c>
      <c r="X19980">
        <v>12.52</v>
      </c>
      <c r="Y19980" t="s">
        <v>112</v>
      </c>
    </row>
    <row r="19981" spans="1:25">
      <c r="A19981">
        <v>3228</v>
      </c>
      <c r="B19981" t="s">
        <v>29195</v>
      </c>
      <c r="C19981" t="s">
        <v>31</v>
      </c>
      <c r="D19981" s="5">
        <v>44359</v>
      </c>
      <c r="E19981" s="5">
        <v>44366</v>
      </c>
      <c r="F19981" t="s">
        <v>104</v>
      </c>
      <c r="G19981" t="s">
        <v>2651</v>
      </c>
      <c r="H19981" t="s">
        <v>2514</v>
      </c>
      <c r="I19981" t="s">
        <v>74</v>
      </c>
      <c r="J19981" t="s">
        <v>10891</v>
      </c>
      <c r="K19981" t="s">
        <v>10891</v>
      </c>
      <c r="L19981" t="s">
        <v>548</v>
      </c>
      <c r="N19981" t="s">
        <v>162</v>
      </c>
      <c r="O19981" t="s">
        <v>78</v>
      </c>
      <c r="P19981" t="s">
        <v>26144</v>
      </c>
      <c r="Q19981" t="s">
        <v>58</v>
      </c>
      <c r="R19981" t="s">
        <v>59</v>
      </c>
      <c r="S19981" t="s">
        <v>13329</v>
      </c>
      <c r="T19981">
        <v>131.84</v>
      </c>
      <c r="U19981">
        <v>4</v>
      </c>
      <c r="V19981">
        <v>0</v>
      </c>
      <c r="W19981">
        <v>26.32</v>
      </c>
      <c r="X19981">
        <v>12.519</v>
      </c>
      <c r="Y19981" t="s">
        <v>123</v>
      </c>
    </row>
    <row r="19982" spans="1:25">
      <c r="A19982">
        <v>10229</v>
      </c>
      <c r="B19982" t="s">
        <v>29196</v>
      </c>
      <c r="C19982" t="s">
        <v>31</v>
      </c>
      <c r="D19982" s="5">
        <v>44344</v>
      </c>
      <c r="E19982" s="5">
        <v>44344</v>
      </c>
      <c r="F19982" t="s">
        <v>32</v>
      </c>
      <c r="G19982" t="s">
        <v>3985</v>
      </c>
      <c r="H19982" t="s">
        <v>2267</v>
      </c>
      <c r="I19982" t="s">
        <v>35</v>
      </c>
      <c r="J19982" t="s">
        <v>29197</v>
      </c>
      <c r="K19982" t="s">
        <v>1494</v>
      </c>
      <c r="L19982" t="s">
        <v>161</v>
      </c>
      <c r="N19982" t="s">
        <v>162</v>
      </c>
      <c r="O19982" t="s">
        <v>129</v>
      </c>
      <c r="P19982" t="s">
        <v>29198</v>
      </c>
      <c r="Q19982" t="s">
        <v>120</v>
      </c>
      <c r="R19982" t="s">
        <v>121</v>
      </c>
      <c r="S19982" t="s">
        <v>17622</v>
      </c>
      <c r="T19982">
        <v>45.216000000000001</v>
      </c>
      <c r="U19982">
        <v>6</v>
      </c>
      <c r="V19982">
        <v>0.6</v>
      </c>
      <c r="W19982">
        <v>-27.143999999999998</v>
      </c>
      <c r="X19982">
        <v>12.513999999999999</v>
      </c>
      <c r="Y19982" t="s">
        <v>112</v>
      </c>
    </row>
    <row r="19983" spans="1:25">
      <c r="A19983">
        <v>2050</v>
      </c>
      <c r="B19983" t="s">
        <v>11967</v>
      </c>
      <c r="C19983" t="s">
        <v>31</v>
      </c>
      <c r="D19983" s="5">
        <v>44445</v>
      </c>
      <c r="E19983" s="5">
        <v>44452</v>
      </c>
      <c r="F19983" t="s">
        <v>104</v>
      </c>
      <c r="G19983" t="s">
        <v>2000</v>
      </c>
      <c r="H19983" t="s">
        <v>2001</v>
      </c>
      <c r="I19983" t="s">
        <v>35</v>
      </c>
      <c r="J19983" t="s">
        <v>3264</v>
      </c>
      <c r="K19983" t="s">
        <v>1021</v>
      </c>
      <c r="L19983" t="s">
        <v>1021</v>
      </c>
      <c r="N19983" t="s">
        <v>162</v>
      </c>
      <c r="O19983" t="s">
        <v>78</v>
      </c>
      <c r="P19983" t="s">
        <v>23322</v>
      </c>
      <c r="Q19983" t="s">
        <v>120</v>
      </c>
      <c r="R19983" t="s">
        <v>803</v>
      </c>
      <c r="S19983" t="s">
        <v>15315</v>
      </c>
      <c r="T19983">
        <v>195.84</v>
      </c>
      <c r="U19983">
        <v>6</v>
      </c>
      <c r="V19983">
        <v>0</v>
      </c>
      <c r="W19983">
        <v>60.6</v>
      </c>
      <c r="X19983">
        <v>12.513</v>
      </c>
      <c r="Y19983" t="s">
        <v>70</v>
      </c>
    </row>
    <row r="19984" spans="1:25">
      <c r="A19984">
        <v>7069</v>
      </c>
      <c r="B19984" t="s">
        <v>27616</v>
      </c>
      <c r="C19984" t="s">
        <v>31</v>
      </c>
      <c r="D19984" s="5">
        <v>44736</v>
      </c>
      <c r="E19984" s="5">
        <v>44742</v>
      </c>
      <c r="F19984" t="s">
        <v>104</v>
      </c>
      <c r="G19984" t="s">
        <v>1859</v>
      </c>
      <c r="H19984" t="s">
        <v>1860</v>
      </c>
      <c r="I19984" t="s">
        <v>35</v>
      </c>
      <c r="J19984" t="s">
        <v>7371</v>
      </c>
      <c r="K19984" t="s">
        <v>4518</v>
      </c>
      <c r="L19984" t="s">
        <v>1611</v>
      </c>
      <c r="N19984" t="s">
        <v>162</v>
      </c>
      <c r="O19984" t="s">
        <v>291</v>
      </c>
      <c r="P19984" t="s">
        <v>13168</v>
      </c>
      <c r="Q19984" t="s">
        <v>42</v>
      </c>
      <c r="R19984" t="s">
        <v>87</v>
      </c>
      <c r="S19984" t="s">
        <v>7632</v>
      </c>
      <c r="T19984">
        <v>256.16663999999997</v>
      </c>
      <c r="U19984">
        <v>3</v>
      </c>
      <c r="V19984">
        <v>2E-3</v>
      </c>
      <c r="W19984">
        <v>86.726640000000003</v>
      </c>
      <c r="X19984">
        <v>12.513</v>
      </c>
      <c r="Y19984" t="s">
        <v>70</v>
      </c>
    </row>
    <row r="19985" spans="1:25">
      <c r="A19985">
        <v>21157</v>
      </c>
      <c r="B19985" t="s">
        <v>29199</v>
      </c>
      <c r="C19985" t="s">
        <v>31</v>
      </c>
      <c r="D19985" s="5">
        <v>44638</v>
      </c>
      <c r="E19985" s="5">
        <v>44643</v>
      </c>
      <c r="F19985" t="s">
        <v>48</v>
      </c>
      <c r="G19985" t="s">
        <v>2950</v>
      </c>
      <c r="H19985" t="s">
        <v>1832</v>
      </c>
      <c r="I19985" t="s">
        <v>35</v>
      </c>
      <c r="J19985" t="s">
        <v>29200</v>
      </c>
      <c r="K19985" t="s">
        <v>591</v>
      </c>
      <c r="L19985" t="s">
        <v>170</v>
      </c>
      <c r="N19985" t="s">
        <v>55</v>
      </c>
      <c r="O19985" t="s">
        <v>171</v>
      </c>
      <c r="P19985" t="s">
        <v>12675</v>
      </c>
      <c r="Q19985" t="s">
        <v>120</v>
      </c>
      <c r="R19985" t="s">
        <v>803</v>
      </c>
      <c r="S19985" t="s">
        <v>7920</v>
      </c>
      <c r="T19985">
        <v>113.82</v>
      </c>
      <c r="U19985">
        <v>2</v>
      </c>
      <c r="V19985">
        <v>0</v>
      </c>
      <c r="W19985">
        <v>53.46</v>
      </c>
      <c r="X19985">
        <v>12.51</v>
      </c>
      <c r="Y19985" t="s">
        <v>70</v>
      </c>
    </row>
    <row r="19986" spans="1:25">
      <c r="A19986">
        <v>23220</v>
      </c>
      <c r="B19986" t="s">
        <v>11797</v>
      </c>
      <c r="C19986" t="s">
        <v>31</v>
      </c>
      <c r="D19986" s="5">
        <v>44752</v>
      </c>
      <c r="E19986" s="5">
        <v>44757</v>
      </c>
      <c r="F19986" t="s">
        <v>48</v>
      </c>
      <c r="G19986" t="s">
        <v>5707</v>
      </c>
      <c r="H19986" t="s">
        <v>5708</v>
      </c>
      <c r="I19986" t="s">
        <v>35</v>
      </c>
      <c r="J19986" t="s">
        <v>143</v>
      </c>
      <c r="K19986" t="s">
        <v>143</v>
      </c>
      <c r="L19986" t="s">
        <v>144</v>
      </c>
      <c r="N19986" t="s">
        <v>55</v>
      </c>
      <c r="O19986" t="s">
        <v>145</v>
      </c>
      <c r="P19986" t="s">
        <v>29201</v>
      </c>
      <c r="Q19986" t="s">
        <v>120</v>
      </c>
      <c r="R19986" t="s">
        <v>803</v>
      </c>
      <c r="S19986" t="s">
        <v>29202</v>
      </c>
      <c r="T19986">
        <v>61.56</v>
      </c>
      <c r="U19986">
        <v>6</v>
      </c>
      <c r="V19986">
        <v>0</v>
      </c>
      <c r="W19986">
        <v>20.88</v>
      </c>
      <c r="X19986">
        <v>12.51</v>
      </c>
      <c r="Y19986" t="s">
        <v>112</v>
      </c>
    </row>
    <row r="19987" spans="1:25">
      <c r="A19987">
        <v>29222</v>
      </c>
      <c r="B19987" t="s">
        <v>29203</v>
      </c>
      <c r="C19987" t="s">
        <v>31</v>
      </c>
      <c r="D19987" s="5">
        <v>44883</v>
      </c>
      <c r="E19987" s="5">
        <v>44885</v>
      </c>
      <c r="F19987" t="s">
        <v>62</v>
      </c>
      <c r="G19987" t="s">
        <v>8403</v>
      </c>
      <c r="H19987" t="s">
        <v>5828</v>
      </c>
      <c r="I19987" t="s">
        <v>51</v>
      </c>
      <c r="J19987" t="s">
        <v>2971</v>
      </c>
      <c r="K19987" t="s">
        <v>2971</v>
      </c>
      <c r="L19987" t="s">
        <v>2972</v>
      </c>
      <c r="N19987" t="s">
        <v>55</v>
      </c>
      <c r="O19987" t="s">
        <v>356</v>
      </c>
      <c r="P19987" t="s">
        <v>29204</v>
      </c>
      <c r="Q19987" t="s">
        <v>120</v>
      </c>
      <c r="R19987" t="s">
        <v>138</v>
      </c>
      <c r="S19987" t="s">
        <v>22431</v>
      </c>
      <c r="T19987">
        <v>79.680000000000007</v>
      </c>
      <c r="U19987">
        <v>4</v>
      </c>
      <c r="V19987">
        <v>0.17</v>
      </c>
      <c r="W19987">
        <v>23.04</v>
      </c>
      <c r="X19987">
        <v>12.51</v>
      </c>
      <c r="Y19987" t="s">
        <v>70</v>
      </c>
    </row>
    <row r="19988" spans="1:25">
      <c r="A19988">
        <v>29482</v>
      </c>
      <c r="B19988" t="s">
        <v>24006</v>
      </c>
      <c r="C19988" t="s">
        <v>31</v>
      </c>
      <c r="D19988" s="5">
        <v>44627</v>
      </c>
      <c r="E19988" s="5">
        <v>44632</v>
      </c>
      <c r="F19988" t="s">
        <v>104</v>
      </c>
      <c r="G19988" t="s">
        <v>1594</v>
      </c>
      <c r="H19988" t="s">
        <v>1595</v>
      </c>
      <c r="I19988" t="s">
        <v>74</v>
      </c>
      <c r="J19988" t="s">
        <v>9217</v>
      </c>
      <c r="K19988" t="s">
        <v>572</v>
      </c>
      <c r="L19988" t="s">
        <v>54</v>
      </c>
      <c r="N19988" t="s">
        <v>55</v>
      </c>
      <c r="O19988" t="s">
        <v>56</v>
      </c>
      <c r="P19988" t="s">
        <v>27077</v>
      </c>
      <c r="Q19988" t="s">
        <v>58</v>
      </c>
      <c r="R19988" t="s">
        <v>4246</v>
      </c>
      <c r="S19988" t="s">
        <v>25219</v>
      </c>
      <c r="T19988">
        <v>127.413</v>
      </c>
      <c r="U19988">
        <v>3</v>
      </c>
      <c r="V19988">
        <v>0.1</v>
      </c>
      <c r="W19988">
        <v>38.222999999999999</v>
      </c>
      <c r="X19988">
        <v>12.51</v>
      </c>
      <c r="Y19988" t="s">
        <v>112</v>
      </c>
    </row>
    <row r="19989" spans="1:25">
      <c r="A19989">
        <v>31243</v>
      </c>
      <c r="B19989" t="s">
        <v>12389</v>
      </c>
      <c r="C19989" t="s">
        <v>31</v>
      </c>
      <c r="D19989" s="5">
        <v>44280</v>
      </c>
      <c r="E19989" s="5">
        <v>44282</v>
      </c>
      <c r="F19989" t="s">
        <v>48</v>
      </c>
      <c r="G19989" t="s">
        <v>8645</v>
      </c>
      <c r="H19989" t="s">
        <v>7669</v>
      </c>
      <c r="I19989" t="s">
        <v>35</v>
      </c>
      <c r="J19989" t="s">
        <v>6437</v>
      </c>
      <c r="K19989" t="s">
        <v>1777</v>
      </c>
      <c r="L19989" t="s">
        <v>100</v>
      </c>
      <c r="N19989" t="s">
        <v>55</v>
      </c>
      <c r="O19989" t="s">
        <v>56</v>
      </c>
      <c r="P19989" t="s">
        <v>29205</v>
      </c>
      <c r="Q19989" t="s">
        <v>42</v>
      </c>
      <c r="R19989" t="s">
        <v>68</v>
      </c>
      <c r="S19989" t="s">
        <v>500</v>
      </c>
      <c r="T19989">
        <v>333.78</v>
      </c>
      <c r="U19989">
        <v>2</v>
      </c>
      <c r="V19989">
        <v>0</v>
      </c>
      <c r="W19989">
        <v>76.739999999999995</v>
      </c>
      <c r="X19989">
        <v>12.51</v>
      </c>
      <c r="Y19989" t="s">
        <v>70</v>
      </c>
    </row>
    <row r="19990" spans="1:25">
      <c r="A19990">
        <v>32631</v>
      </c>
      <c r="B19990" t="s">
        <v>29206</v>
      </c>
      <c r="C19990" t="s">
        <v>31</v>
      </c>
      <c r="D19990" s="5">
        <v>43591</v>
      </c>
      <c r="E19990" s="5">
        <v>43595</v>
      </c>
      <c r="F19990" t="s">
        <v>104</v>
      </c>
      <c r="G19990" t="s">
        <v>7560</v>
      </c>
      <c r="H19990" t="s">
        <v>7561</v>
      </c>
      <c r="I19990" t="s">
        <v>74</v>
      </c>
      <c r="J19990" t="s">
        <v>275</v>
      </c>
      <c r="K19990" t="s">
        <v>117</v>
      </c>
      <c r="L19990" t="s">
        <v>38</v>
      </c>
      <c r="M19990">
        <v>90049</v>
      </c>
      <c r="N19990" t="s">
        <v>39</v>
      </c>
      <c r="O19990" t="s">
        <v>118</v>
      </c>
      <c r="P19990" t="s">
        <v>28987</v>
      </c>
      <c r="Q19990" t="s">
        <v>120</v>
      </c>
      <c r="R19990" t="s">
        <v>121</v>
      </c>
      <c r="S19990" t="s">
        <v>28988</v>
      </c>
      <c r="T19990">
        <v>140.73599999999999</v>
      </c>
      <c r="U19990">
        <v>8</v>
      </c>
      <c r="V19990">
        <v>0.2</v>
      </c>
      <c r="W19990">
        <v>52.776000000000003</v>
      </c>
      <c r="X19990">
        <v>12.51</v>
      </c>
      <c r="Y19990" t="s">
        <v>70</v>
      </c>
    </row>
    <row r="19991" spans="1:25">
      <c r="A19991">
        <v>33967</v>
      </c>
      <c r="B19991" t="s">
        <v>9111</v>
      </c>
      <c r="C19991" t="s">
        <v>47</v>
      </c>
      <c r="D19991" s="5">
        <v>43717</v>
      </c>
      <c r="E19991" s="5">
        <v>43720</v>
      </c>
      <c r="F19991" t="s">
        <v>48</v>
      </c>
      <c r="G19991" t="s">
        <v>287</v>
      </c>
      <c r="H19991" t="s">
        <v>288</v>
      </c>
      <c r="I19991" t="s">
        <v>51</v>
      </c>
      <c r="J19991" t="s">
        <v>3412</v>
      </c>
      <c r="K19991" t="s">
        <v>864</v>
      </c>
      <c r="L19991" t="s">
        <v>38</v>
      </c>
      <c r="M19991">
        <v>1852</v>
      </c>
      <c r="N19991" t="s">
        <v>39</v>
      </c>
      <c r="O19991" t="s">
        <v>40</v>
      </c>
      <c r="P19991" t="s">
        <v>14793</v>
      </c>
      <c r="Q19991" t="s">
        <v>120</v>
      </c>
      <c r="R19991" t="s">
        <v>6633</v>
      </c>
      <c r="S19991" t="s">
        <v>14794</v>
      </c>
      <c r="T19991">
        <v>166.44</v>
      </c>
      <c r="U19991">
        <v>3</v>
      </c>
      <c r="V19991">
        <v>0</v>
      </c>
      <c r="W19991">
        <v>79.891199999999998</v>
      </c>
      <c r="X19991">
        <v>12.51</v>
      </c>
      <c r="Y19991" t="s">
        <v>112</v>
      </c>
    </row>
    <row r="19992" spans="1:25">
      <c r="A19992">
        <v>47849</v>
      </c>
      <c r="B19992" t="s">
        <v>29207</v>
      </c>
      <c r="C19992" t="s">
        <v>31</v>
      </c>
      <c r="D19992" s="5">
        <v>44329</v>
      </c>
      <c r="E19992" s="5">
        <v>44332</v>
      </c>
      <c r="F19992" t="s">
        <v>48</v>
      </c>
      <c r="G19992" t="s">
        <v>13344</v>
      </c>
      <c r="H19992" t="s">
        <v>4496</v>
      </c>
      <c r="I19992" t="s">
        <v>35</v>
      </c>
      <c r="J19992" t="s">
        <v>10872</v>
      </c>
      <c r="K19992" t="s">
        <v>10872</v>
      </c>
      <c r="L19992" t="s">
        <v>536</v>
      </c>
      <c r="N19992" t="s">
        <v>153</v>
      </c>
      <c r="O19992" t="s">
        <v>153</v>
      </c>
      <c r="P19992" t="s">
        <v>11599</v>
      </c>
      <c r="Q19992" t="s">
        <v>58</v>
      </c>
      <c r="R19992" t="s">
        <v>59</v>
      </c>
      <c r="S19992" t="s">
        <v>11600</v>
      </c>
      <c r="T19992">
        <v>110.88</v>
      </c>
      <c r="U19992">
        <v>2</v>
      </c>
      <c r="V19992">
        <v>0</v>
      </c>
      <c r="W19992">
        <v>22.14</v>
      </c>
      <c r="X19992">
        <v>12.51</v>
      </c>
      <c r="Y19992" t="s">
        <v>70</v>
      </c>
    </row>
    <row r="19993" spans="1:25">
      <c r="A19993">
        <v>6013</v>
      </c>
      <c r="B19993" t="s">
        <v>9982</v>
      </c>
      <c r="C19993" t="s">
        <v>47</v>
      </c>
      <c r="D19993" s="5">
        <v>44700</v>
      </c>
      <c r="E19993" s="5">
        <v>44703</v>
      </c>
      <c r="F19993" t="s">
        <v>48</v>
      </c>
      <c r="G19993" t="s">
        <v>4038</v>
      </c>
      <c r="H19993" t="s">
        <v>4039</v>
      </c>
      <c r="I19993" t="s">
        <v>35</v>
      </c>
      <c r="J19993" t="s">
        <v>9983</v>
      </c>
      <c r="K19993" t="s">
        <v>9984</v>
      </c>
      <c r="L19993" t="s">
        <v>746</v>
      </c>
      <c r="N19993" t="s">
        <v>162</v>
      </c>
      <c r="O19993" t="s">
        <v>129</v>
      </c>
      <c r="P19993" t="s">
        <v>14796</v>
      </c>
      <c r="Q19993" t="s">
        <v>120</v>
      </c>
      <c r="R19993" t="s">
        <v>138</v>
      </c>
      <c r="S19993" t="s">
        <v>14797</v>
      </c>
      <c r="T19993">
        <v>84.3</v>
      </c>
      <c r="U19993">
        <v>3</v>
      </c>
      <c r="V19993">
        <v>0</v>
      </c>
      <c r="W19993">
        <v>20.22</v>
      </c>
      <c r="X19993">
        <v>12.509</v>
      </c>
      <c r="Y19993" t="s">
        <v>112</v>
      </c>
    </row>
    <row r="19994" spans="1:25">
      <c r="A19994">
        <v>9068</v>
      </c>
      <c r="B19994" t="s">
        <v>29208</v>
      </c>
      <c r="C19994" t="s">
        <v>31</v>
      </c>
      <c r="D19994" s="5">
        <v>43636</v>
      </c>
      <c r="E19994" s="5">
        <v>43636</v>
      </c>
      <c r="F19994" t="s">
        <v>32</v>
      </c>
      <c r="G19994" t="s">
        <v>897</v>
      </c>
      <c r="H19994" t="s">
        <v>898</v>
      </c>
      <c r="I19994" t="s">
        <v>51</v>
      </c>
      <c r="J19994" t="s">
        <v>247</v>
      </c>
      <c r="K19994" t="s">
        <v>247</v>
      </c>
      <c r="L19994" t="s">
        <v>248</v>
      </c>
      <c r="N19994" t="s">
        <v>162</v>
      </c>
      <c r="O19994" t="s">
        <v>240</v>
      </c>
      <c r="P19994" t="s">
        <v>22677</v>
      </c>
      <c r="Q19994" t="s">
        <v>120</v>
      </c>
      <c r="R19994" t="s">
        <v>138</v>
      </c>
      <c r="S19994" t="s">
        <v>21406</v>
      </c>
      <c r="T19994">
        <v>325.16000000000003</v>
      </c>
      <c r="U19994">
        <v>11</v>
      </c>
      <c r="V19994">
        <v>0</v>
      </c>
      <c r="W19994">
        <v>120.12</v>
      </c>
      <c r="X19994">
        <v>12.507999999999999</v>
      </c>
      <c r="Y19994" t="s">
        <v>45</v>
      </c>
    </row>
    <row r="19995" spans="1:25">
      <c r="A19995">
        <v>4563</v>
      </c>
      <c r="B19995" t="s">
        <v>29209</v>
      </c>
      <c r="C19995" t="s">
        <v>31</v>
      </c>
      <c r="D19995" s="5">
        <v>44526</v>
      </c>
      <c r="E19995" s="5">
        <v>44530</v>
      </c>
      <c r="F19995" t="s">
        <v>48</v>
      </c>
      <c r="G19995" t="s">
        <v>10939</v>
      </c>
      <c r="H19995" t="s">
        <v>10940</v>
      </c>
      <c r="I19995" t="s">
        <v>51</v>
      </c>
      <c r="J19995" t="s">
        <v>8951</v>
      </c>
      <c r="K19995" t="s">
        <v>5475</v>
      </c>
      <c r="L19995" t="s">
        <v>5475</v>
      </c>
      <c r="N19995" t="s">
        <v>162</v>
      </c>
      <c r="O19995" t="s">
        <v>78</v>
      </c>
      <c r="P19995" t="s">
        <v>14151</v>
      </c>
      <c r="Q19995" t="s">
        <v>58</v>
      </c>
      <c r="R19995" t="s">
        <v>371</v>
      </c>
      <c r="S19995" t="s">
        <v>4767</v>
      </c>
      <c r="T19995">
        <v>202.608</v>
      </c>
      <c r="U19995">
        <v>3</v>
      </c>
      <c r="V19995">
        <v>0.4</v>
      </c>
      <c r="W19995">
        <v>-70.932000000000002</v>
      </c>
      <c r="X19995">
        <v>12.503</v>
      </c>
      <c r="Y19995" t="s">
        <v>70</v>
      </c>
    </row>
    <row r="19996" spans="1:25">
      <c r="A19996">
        <v>11033</v>
      </c>
      <c r="B19996" t="s">
        <v>29210</v>
      </c>
      <c r="C19996" t="s">
        <v>31</v>
      </c>
      <c r="D19996" s="5">
        <v>44333</v>
      </c>
      <c r="E19996" s="5">
        <v>44338</v>
      </c>
      <c r="F19996" t="s">
        <v>104</v>
      </c>
      <c r="G19996" t="s">
        <v>7514</v>
      </c>
      <c r="H19996" t="s">
        <v>7515</v>
      </c>
      <c r="I19996" t="s">
        <v>35</v>
      </c>
      <c r="J19996" t="s">
        <v>26671</v>
      </c>
      <c r="K19996" t="s">
        <v>6992</v>
      </c>
      <c r="L19996" t="s">
        <v>2850</v>
      </c>
      <c r="N19996" t="s">
        <v>77</v>
      </c>
      <c r="O19996" t="s">
        <v>240</v>
      </c>
      <c r="P19996" t="s">
        <v>8627</v>
      </c>
      <c r="Q19996" t="s">
        <v>42</v>
      </c>
      <c r="R19996" t="s">
        <v>43</v>
      </c>
      <c r="S19996" t="s">
        <v>6501</v>
      </c>
      <c r="T19996">
        <v>303.57</v>
      </c>
      <c r="U19996">
        <v>6</v>
      </c>
      <c r="V19996">
        <v>0.5</v>
      </c>
      <c r="W19996">
        <v>-291.51</v>
      </c>
      <c r="X19996">
        <v>12.5</v>
      </c>
      <c r="Y19996" t="s">
        <v>70</v>
      </c>
    </row>
    <row r="19997" spans="1:25">
      <c r="A19997">
        <v>33963</v>
      </c>
      <c r="B19997" t="s">
        <v>29211</v>
      </c>
      <c r="C19997" t="s">
        <v>31</v>
      </c>
      <c r="D19997" s="5">
        <v>44471</v>
      </c>
      <c r="E19997" s="5">
        <v>44471</v>
      </c>
      <c r="F19997" t="s">
        <v>32</v>
      </c>
      <c r="G19997" t="s">
        <v>1067</v>
      </c>
      <c r="H19997" t="s">
        <v>1068</v>
      </c>
      <c r="I19997" t="s">
        <v>35</v>
      </c>
      <c r="J19997" t="s">
        <v>305</v>
      </c>
      <c r="K19997" t="s">
        <v>306</v>
      </c>
      <c r="L19997" t="s">
        <v>38</v>
      </c>
      <c r="M19997">
        <v>79109</v>
      </c>
      <c r="N19997" t="s">
        <v>39</v>
      </c>
      <c r="O19997" t="s">
        <v>78</v>
      </c>
      <c r="P19997" t="s">
        <v>1064</v>
      </c>
      <c r="Q19997" t="s">
        <v>42</v>
      </c>
      <c r="R19997" t="s">
        <v>43</v>
      </c>
      <c r="S19997" t="s">
        <v>14680</v>
      </c>
      <c r="T19997">
        <v>79.512</v>
      </c>
      <c r="U19997">
        <v>3</v>
      </c>
      <c r="V19997">
        <v>0.2</v>
      </c>
      <c r="W19997">
        <v>20.8719</v>
      </c>
      <c r="X19997">
        <v>12.5</v>
      </c>
      <c r="Y19997" t="s">
        <v>112</v>
      </c>
    </row>
    <row r="19998" spans="1:25">
      <c r="A19998">
        <v>5598</v>
      </c>
      <c r="B19998" t="s">
        <v>29212</v>
      </c>
      <c r="C19998" t="s">
        <v>31</v>
      </c>
      <c r="D19998" s="5">
        <v>44088</v>
      </c>
      <c r="E19998" s="5">
        <v>44093</v>
      </c>
      <c r="F19998" t="s">
        <v>48</v>
      </c>
      <c r="G19998" t="s">
        <v>868</v>
      </c>
      <c r="H19998" t="s">
        <v>869</v>
      </c>
      <c r="I19998" t="s">
        <v>35</v>
      </c>
      <c r="J19998" t="s">
        <v>29213</v>
      </c>
      <c r="K19998" t="s">
        <v>29213</v>
      </c>
      <c r="L19998" t="s">
        <v>1464</v>
      </c>
      <c r="N19998" t="s">
        <v>162</v>
      </c>
      <c r="O19998" t="s">
        <v>129</v>
      </c>
      <c r="P19998" t="s">
        <v>8949</v>
      </c>
      <c r="Q19998" t="s">
        <v>58</v>
      </c>
      <c r="R19998" t="s">
        <v>371</v>
      </c>
      <c r="S19998" t="s">
        <v>905</v>
      </c>
      <c r="T19998">
        <v>156.45599999999999</v>
      </c>
      <c r="U19998">
        <v>1</v>
      </c>
      <c r="V19998">
        <v>0.4</v>
      </c>
      <c r="W19998">
        <v>-4.0000000000000001E-3</v>
      </c>
      <c r="X19998">
        <v>12.499000000000001</v>
      </c>
      <c r="Y19998" t="s">
        <v>70</v>
      </c>
    </row>
    <row r="19999" spans="1:25">
      <c r="A19999">
        <v>216</v>
      </c>
      <c r="B19999" t="s">
        <v>286</v>
      </c>
      <c r="C19999" t="s">
        <v>31</v>
      </c>
      <c r="D19999" s="5">
        <v>43827</v>
      </c>
      <c r="E19999" s="5">
        <v>43829</v>
      </c>
      <c r="F19999" t="s">
        <v>48</v>
      </c>
      <c r="G19999" t="s">
        <v>287</v>
      </c>
      <c r="H19999" t="s">
        <v>288</v>
      </c>
      <c r="I19999" t="s">
        <v>51</v>
      </c>
      <c r="J19999" t="s">
        <v>289</v>
      </c>
      <c r="K19999" t="s">
        <v>289</v>
      </c>
      <c r="L19999" t="s">
        <v>290</v>
      </c>
      <c r="N19999" t="s">
        <v>162</v>
      </c>
      <c r="O19999" t="s">
        <v>291</v>
      </c>
      <c r="P19999" t="s">
        <v>15969</v>
      </c>
      <c r="Q19999" t="s">
        <v>42</v>
      </c>
      <c r="R19999" t="s">
        <v>68</v>
      </c>
      <c r="S19999" t="s">
        <v>14428</v>
      </c>
      <c r="T19999">
        <v>88.096000000000004</v>
      </c>
      <c r="U19999">
        <v>2</v>
      </c>
      <c r="V19999">
        <v>0.2</v>
      </c>
      <c r="W19999">
        <v>-14.343999999999999</v>
      </c>
      <c r="X19999">
        <v>12.497999999999999</v>
      </c>
      <c r="Y19999" t="s">
        <v>45</v>
      </c>
    </row>
    <row r="20000" spans="1:25">
      <c r="A20000">
        <v>13432</v>
      </c>
      <c r="B20000" t="s">
        <v>29214</v>
      </c>
      <c r="C20000" t="s">
        <v>31</v>
      </c>
      <c r="D20000" s="5">
        <v>44145</v>
      </c>
      <c r="E20000" s="5">
        <v>44150</v>
      </c>
      <c r="F20000" t="s">
        <v>104</v>
      </c>
      <c r="G20000" t="s">
        <v>1843</v>
      </c>
      <c r="H20000" t="s">
        <v>1844</v>
      </c>
      <c r="I20000" t="s">
        <v>51</v>
      </c>
      <c r="J20000" t="s">
        <v>4314</v>
      </c>
      <c r="K20000" t="s">
        <v>344</v>
      </c>
      <c r="L20000" t="s">
        <v>239</v>
      </c>
      <c r="N20000" t="s">
        <v>77</v>
      </c>
      <c r="O20000" t="s">
        <v>240</v>
      </c>
      <c r="P20000" t="s">
        <v>22317</v>
      </c>
      <c r="Q20000" t="s">
        <v>120</v>
      </c>
      <c r="R20000" t="s">
        <v>803</v>
      </c>
      <c r="S20000" t="s">
        <v>14766</v>
      </c>
      <c r="T20000">
        <v>172.17</v>
      </c>
      <c r="U20000">
        <v>3</v>
      </c>
      <c r="V20000">
        <v>0</v>
      </c>
      <c r="W20000">
        <v>11.97</v>
      </c>
      <c r="X20000">
        <v>12.49</v>
      </c>
      <c r="Y20000" t="s">
        <v>70</v>
      </c>
    </row>
    <row r="20001" spans="1:25">
      <c r="A20001">
        <v>16129</v>
      </c>
      <c r="B20001" t="s">
        <v>6522</v>
      </c>
      <c r="C20001" t="s">
        <v>47</v>
      </c>
      <c r="D20001" s="5">
        <v>44881</v>
      </c>
      <c r="E20001" s="5">
        <v>44882</v>
      </c>
      <c r="F20001" t="s">
        <v>62</v>
      </c>
      <c r="G20001" t="s">
        <v>2846</v>
      </c>
      <c r="H20001" t="s">
        <v>2847</v>
      </c>
      <c r="I20001" t="s">
        <v>35</v>
      </c>
      <c r="J20001" t="s">
        <v>3655</v>
      </c>
      <c r="K20001" t="s">
        <v>3656</v>
      </c>
      <c r="L20001" t="s">
        <v>3351</v>
      </c>
      <c r="N20001" t="s">
        <v>77</v>
      </c>
      <c r="O20001" t="s">
        <v>240</v>
      </c>
      <c r="P20001" t="s">
        <v>29215</v>
      </c>
      <c r="Q20001" t="s">
        <v>120</v>
      </c>
      <c r="R20001" t="s">
        <v>10167</v>
      </c>
      <c r="S20001" t="s">
        <v>29216</v>
      </c>
      <c r="T20001">
        <v>41.94</v>
      </c>
      <c r="U20001">
        <v>3</v>
      </c>
      <c r="V20001">
        <v>0</v>
      </c>
      <c r="W20001">
        <v>7.92</v>
      </c>
      <c r="X20001">
        <v>12.49</v>
      </c>
      <c r="Y20001" t="s">
        <v>112</v>
      </c>
    </row>
    <row r="20002" spans="1:25">
      <c r="A20002">
        <v>16638</v>
      </c>
      <c r="B20002" t="s">
        <v>4122</v>
      </c>
      <c r="C20002" t="s">
        <v>31</v>
      </c>
      <c r="D20002" s="5">
        <v>44103</v>
      </c>
      <c r="E20002" s="5">
        <v>44107</v>
      </c>
      <c r="F20002" t="s">
        <v>104</v>
      </c>
      <c r="G20002" t="s">
        <v>5831</v>
      </c>
      <c r="H20002" t="s">
        <v>5832</v>
      </c>
      <c r="I20002" t="s">
        <v>35</v>
      </c>
      <c r="J20002" t="s">
        <v>13399</v>
      </c>
      <c r="K20002" t="s">
        <v>344</v>
      </c>
      <c r="L20002" t="s">
        <v>239</v>
      </c>
      <c r="N20002" t="s">
        <v>77</v>
      </c>
      <c r="O20002" t="s">
        <v>240</v>
      </c>
      <c r="P20002" t="s">
        <v>12604</v>
      </c>
      <c r="Q20002" t="s">
        <v>120</v>
      </c>
      <c r="R20002" t="s">
        <v>803</v>
      </c>
      <c r="S20002" t="s">
        <v>12605</v>
      </c>
      <c r="T20002">
        <v>186.39</v>
      </c>
      <c r="U20002">
        <v>3</v>
      </c>
      <c r="V20002">
        <v>0</v>
      </c>
      <c r="W20002">
        <v>9.27</v>
      </c>
      <c r="X20002">
        <v>12.49</v>
      </c>
      <c r="Y20002" t="s">
        <v>70</v>
      </c>
    </row>
    <row r="20003" spans="1:25">
      <c r="A20003">
        <v>32533</v>
      </c>
      <c r="B20003" t="s">
        <v>27504</v>
      </c>
      <c r="C20003" t="s">
        <v>31</v>
      </c>
      <c r="D20003" s="5">
        <v>44498</v>
      </c>
      <c r="E20003" s="5">
        <v>44498</v>
      </c>
      <c r="F20003" t="s">
        <v>32</v>
      </c>
      <c r="G20003" t="s">
        <v>6113</v>
      </c>
      <c r="H20003" t="s">
        <v>6114</v>
      </c>
      <c r="I20003" t="s">
        <v>35</v>
      </c>
      <c r="J20003" t="s">
        <v>27505</v>
      </c>
      <c r="K20003" t="s">
        <v>473</v>
      </c>
      <c r="L20003" t="s">
        <v>38</v>
      </c>
      <c r="M20003">
        <v>33437</v>
      </c>
      <c r="N20003" t="s">
        <v>39</v>
      </c>
      <c r="O20003" t="s">
        <v>129</v>
      </c>
      <c r="P20003" t="s">
        <v>18758</v>
      </c>
      <c r="Q20003" t="s">
        <v>58</v>
      </c>
      <c r="R20003" t="s">
        <v>4246</v>
      </c>
      <c r="S20003" t="s">
        <v>18759</v>
      </c>
      <c r="T20003">
        <v>63.968000000000004</v>
      </c>
      <c r="U20003">
        <v>2</v>
      </c>
      <c r="V20003">
        <v>0.2</v>
      </c>
      <c r="W20003">
        <v>0</v>
      </c>
      <c r="X20003">
        <v>12.49</v>
      </c>
      <c r="Y20003" t="s">
        <v>70</v>
      </c>
    </row>
    <row r="20004" spans="1:25">
      <c r="A20004">
        <v>45180</v>
      </c>
      <c r="B20004" t="s">
        <v>29217</v>
      </c>
      <c r="C20004" t="s">
        <v>31</v>
      </c>
      <c r="D20004" s="5">
        <v>44730</v>
      </c>
      <c r="E20004" s="5">
        <v>44733</v>
      </c>
      <c r="F20004" t="s">
        <v>62</v>
      </c>
      <c r="G20004" t="s">
        <v>2889</v>
      </c>
      <c r="H20004" t="s">
        <v>2614</v>
      </c>
      <c r="I20004" t="s">
        <v>51</v>
      </c>
      <c r="J20004" t="s">
        <v>8087</v>
      </c>
      <c r="K20004" t="s">
        <v>8087</v>
      </c>
      <c r="L20004" t="s">
        <v>1659</v>
      </c>
      <c r="N20004" t="s">
        <v>153</v>
      </c>
      <c r="O20004" t="s">
        <v>153</v>
      </c>
      <c r="P20004" t="s">
        <v>13453</v>
      </c>
      <c r="Q20004" t="s">
        <v>120</v>
      </c>
      <c r="R20004" t="s">
        <v>803</v>
      </c>
      <c r="S20004" t="s">
        <v>4487</v>
      </c>
      <c r="T20004">
        <v>56.64</v>
      </c>
      <c r="U20004">
        <v>1</v>
      </c>
      <c r="V20004">
        <v>0.6</v>
      </c>
      <c r="W20004">
        <v>-60.9</v>
      </c>
      <c r="X20004">
        <v>12.49</v>
      </c>
      <c r="Y20004" t="s">
        <v>112</v>
      </c>
    </row>
    <row r="20005" spans="1:25">
      <c r="A20005">
        <v>10119</v>
      </c>
      <c r="B20005" t="s">
        <v>25971</v>
      </c>
      <c r="C20005" t="s">
        <v>31</v>
      </c>
      <c r="D20005" s="5">
        <v>44716</v>
      </c>
      <c r="E20005" s="5">
        <v>44718</v>
      </c>
      <c r="F20005" t="s">
        <v>62</v>
      </c>
      <c r="G20005" t="s">
        <v>5836</v>
      </c>
      <c r="H20005" t="s">
        <v>2475</v>
      </c>
      <c r="I20005" t="s">
        <v>35</v>
      </c>
      <c r="J20005" t="s">
        <v>3139</v>
      </c>
      <c r="K20005" t="s">
        <v>3140</v>
      </c>
      <c r="L20005" t="s">
        <v>161</v>
      </c>
      <c r="N20005" t="s">
        <v>162</v>
      </c>
      <c r="O20005" t="s">
        <v>129</v>
      </c>
      <c r="P20005" t="s">
        <v>29218</v>
      </c>
      <c r="Q20005" t="s">
        <v>58</v>
      </c>
      <c r="R20005" t="s">
        <v>59</v>
      </c>
      <c r="S20005" t="s">
        <v>11392</v>
      </c>
      <c r="T20005">
        <v>58.04</v>
      </c>
      <c r="U20005">
        <v>5</v>
      </c>
      <c r="V20005">
        <v>0.6</v>
      </c>
      <c r="W20005">
        <v>-23.26</v>
      </c>
      <c r="X20005">
        <v>12.483000000000001</v>
      </c>
      <c r="Y20005" t="s">
        <v>112</v>
      </c>
    </row>
    <row r="20006" spans="1:25">
      <c r="A20006">
        <v>16308</v>
      </c>
      <c r="B20006" t="s">
        <v>22671</v>
      </c>
      <c r="C20006" t="s">
        <v>31</v>
      </c>
      <c r="D20006" s="5">
        <v>43623</v>
      </c>
      <c r="E20006" s="5">
        <v>43625</v>
      </c>
      <c r="F20006" t="s">
        <v>48</v>
      </c>
      <c r="G20006" t="s">
        <v>5469</v>
      </c>
      <c r="H20006" t="s">
        <v>5470</v>
      </c>
      <c r="I20006" t="s">
        <v>51</v>
      </c>
      <c r="J20006" t="s">
        <v>21398</v>
      </c>
      <c r="K20006" t="s">
        <v>993</v>
      </c>
      <c r="L20006" t="s">
        <v>180</v>
      </c>
      <c r="N20006" t="s">
        <v>77</v>
      </c>
      <c r="O20006" t="s">
        <v>78</v>
      </c>
      <c r="P20006" t="s">
        <v>9734</v>
      </c>
      <c r="Q20006" t="s">
        <v>120</v>
      </c>
      <c r="R20006" t="s">
        <v>803</v>
      </c>
      <c r="S20006" t="s">
        <v>9735</v>
      </c>
      <c r="T20006">
        <v>130.89599999999999</v>
      </c>
      <c r="U20006">
        <v>3</v>
      </c>
      <c r="V20006">
        <v>0.1</v>
      </c>
      <c r="W20006">
        <v>4.3559999999999999</v>
      </c>
      <c r="X20006">
        <v>12.48</v>
      </c>
      <c r="Y20006" t="s">
        <v>70</v>
      </c>
    </row>
    <row r="20007" spans="1:25">
      <c r="A20007">
        <v>16757</v>
      </c>
      <c r="B20007" t="s">
        <v>29219</v>
      </c>
      <c r="C20007" t="s">
        <v>31</v>
      </c>
      <c r="D20007" s="5">
        <v>44805</v>
      </c>
      <c r="E20007" s="5">
        <v>44809</v>
      </c>
      <c r="F20007" t="s">
        <v>104</v>
      </c>
      <c r="G20007" t="s">
        <v>2401</v>
      </c>
      <c r="H20007" t="s">
        <v>2402</v>
      </c>
      <c r="I20007" t="s">
        <v>35</v>
      </c>
      <c r="J20007" t="s">
        <v>769</v>
      </c>
      <c r="K20007" t="s">
        <v>492</v>
      </c>
      <c r="L20007" t="s">
        <v>76</v>
      </c>
      <c r="N20007" t="s">
        <v>77</v>
      </c>
      <c r="O20007" t="s">
        <v>78</v>
      </c>
      <c r="P20007" t="s">
        <v>9703</v>
      </c>
      <c r="Q20007" t="s">
        <v>120</v>
      </c>
      <c r="R20007" t="s">
        <v>5056</v>
      </c>
      <c r="S20007" t="s">
        <v>9704</v>
      </c>
      <c r="T20007">
        <v>122.325</v>
      </c>
      <c r="U20007">
        <v>5</v>
      </c>
      <c r="V20007">
        <v>0.5</v>
      </c>
      <c r="W20007">
        <v>-7.4999999999999997E-2</v>
      </c>
      <c r="X20007">
        <v>12.48</v>
      </c>
      <c r="Y20007" t="s">
        <v>112</v>
      </c>
    </row>
    <row r="20008" spans="1:25">
      <c r="A20008">
        <v>23172</v>
      </c>
      <c r="B20008" t="s">
        <v>29220</v>
      </c>
      <c r="C20008" t="s">
        <v>31</v>
      </c>
      <c r="D20008" s="5">
        <v>44788</v>
      </c>
      <c r="E20008" s="5">
        <v>44793</v>
      </c>
      <c r="F20008" t="s">
        <v>48</v>
      </c>
      <c r="G20008" t="s">
        <v>2741</v>
      </c>
      <c r="H20008" t="s">
        <v>2742</v>
      </c>
      <c r="I20008" t="s">
        <v>35</v>
      </c>
      <c r="J20008" t="s">
        <v>1069</v>
      </c>
      <c r="K20008" t="s">
        <v>1070</v>
      </c>
      <c r="L20008" t="s">
        <v>355</v>
      </c>
      <c r="N20008" t="s">
        <v>55</v>
      </c>
      <c r="O20008" t="s">
        <v>356</v>
      </c>
      <c r="P20008" t="s">
        <v>18050</v>
      </c>
      <c r="Q20008" t="s">
        <v>58</v>
      </c>
      <c r="R20008" t="s">
        <v>4246</v>
      </c>
      <c r="S20008" t="s">
        <v>14277</v>
      </c>
      <c r="T20008">
        <v>146.90520000000001</v>
      </c>
      <c r="U20008">
        <v>4</v>
      </c>
      <c r="V20008">
        <v>0.27</v>
      </c>
      <c r="W20008">
        <v>-40.294800000000002</v>
      </c>
      <c r="X20008">
        <v>12.48</v>
      </c>
      <c r="Y20008" t="s">
        <v>70</v>
      </c>
    </row>
    <row r="20009" spans="1:25">
      <c r="A20009">
        <v>23895</v>
      </c>
      <c r="B20009" t="s">
        <v>17484</v>
      </c>
      <c r="C20009" t="s">
        <v>31</v>
      </c>
      <c r="D20009" s="5">
        <v>44444</v>
      </c>
      <c r="E20009" s="5">
        <v>44450</v>
      </c>
      <c r="F20009" t="s">
        <v>104</v>
      </c>
      <c r="G20009" t="s">
        <v>7421</v>
      </c>
      <c r="H20009" t="s">
        <v>5889</v>
      </c>
      <c r="I20009" t="s">
        <v>35</v>
      </c>
      <c r="J20009" t="s">
        <v>4000</v>
      </c>
      <c r="K20009" t="s">
        <v>53</v>
      </c>
      <c r="L20009" t="s">
        <v>54</v>
      </c>
      <c r="N20009" t="s">
        <v>55</v>
      </c>
      <c r="O20009" t="s">
        <v>56</v>
      </c>
      <c r="P20009" t="s">
        <v>23798</v>
      </c>
      <c r="Q20009" t="s">
        <v>120</v>
      </c>
      <c r="R20009" t="s">
        <v>8793</v>
      </c>
      <c r="S20009" t="s">
        <v>20432</v>
      </c>
      <c r="T20009">
        <v>164.02500000000001</v>
      </c>
      <c r="U20009">
        <v>5</v>
      </c>
      <c r="V20009">
        <v>0.1</v>
      </c>
      <c r="W20009">
        <v>5.3250000000000002</v>
      </c>
      <c r="X20009">
        <v>12.48</v>
      </c>
      <c r="Y20009" t="s">
        <v>70</v>
      </c>
    </row>
    <row r="20010" spans="1:25">
      <c r="A20010">
        <v>26026</v>
      </c>
      <c r="B20010" t="s">
        <v>29221</v>
      </c>
      <c r="C20010" t="s">
        <v>31</v>
      </c>
      <c r="D20010" s="5">
        <v>44830</v>
      </c>
      <c r="E20010" s="5">
        <v>44835</v>
      </c>
      <c r="F20010" t="s">
        <v>104</v>
      </c>
      <c r="G20010" t="s">
        <v>4320</v>
      </c>
      <c r="H20010" t="s">
        <v>4321</v>
      </c>
      <c r="I20010" t="s">
        <v>35</v>
      </c>
      <c r="J20010" t="s">
        <v>312</v>
      </c>
      <c r="K20010" t="s">
        <v>66</v>
      </c>
      <c r="L20010" t="s">
        <v>54</v>
      </c>
      <c r="N20010" t="s">
        <v>55</v>
      </c>
      <c r="O20010" t="s">
        <v>56</v>
      </c>
      <c r="P20010" t="s">
        <v>11609</v>
      </c>
      <c r="Q20010" t="s">
        <v>42</v>
      </c>
      <c r="R20010" t="s">
        <v>43</v>
      </c>
      <c r="S20010" t="s">
        <v>11610</v>
      </c>
      <c r="T20010">
        <v>307.55700000000002</v>
      </c>
      <c r="U20010">
        <v>3</v>
      </c>
      <c r="V20010">
        <v>0.1</v>
      </c>
      <c r="W20010">
        <v>-34.173000000000002</v>
      </c>
      <c r="X20010">
        <v>12.48</v>
      </c>
      <c r="Y20010" t="s">
        <v>70</v>
      </c>
    </row>
    <row r="20011" spans="1:25">
      <c r="A20011">
        <v>29852</v>
      </c>
      <c r="B20011" t="s">
        <v>11766</v>
      </c>
      <c r="C20011" t="s">
        <v>31</v>
      </c>
      <c r="D20011" s="5">
        <v>44140</v>
      </c>
      <c r="E20011" s="5">
        <v>44141</v>
      </c>
      <c r="F20011" t="s">
        <v>62</v>
      </c>
      <c r="G20011" t="s">
        <v>595</v>
      </c>
      <c r="H20011" t="s">
        <v>596</v>
      </c>
      <c r="I20011" t="s">
        <v>35</v>
      </c>
      <c r="J20011" t="s">
        <v>893</v>
      </c>
      <c r="K20011" t="s">
        <v>893</v>
      </c>
      <c r="L20011" t="s">
        <v>894</v>
      </c>
      <c r="N20011" t="s">
        <v>55</v>
      </c>
      <c r="O20011" t="s">
        <v>356</v>
      </c>
      <c r="P20011" t="s">
        <v>11055</v>
      </c>
      <c r="Q20011" t="s">
        <v>58</v>
      </c>
      <c r="R20011" t="s">
        <v>59</v>
      </c>
      <c r="S20011" t="s">
        <v>11056</v>
      </c>
      <c r="T20011">
        <v>84.227400000000003</v>
      </c>
      <c r="U20011">
        <v>2</v>
      </c>
      <c r="V20011">
        <v>0.27</v>
      </c>
      <c r="W20011">
        <v>21.8874</v>
      </c>
      <c r="X20011">
        <v>12.48</v>
      </c>
      <c r="Y20011" t="s">
        <v>70</v>
      </c>
    </row>
    <row r="20012" spans="1:25">
      <c r="A20012">
        <v>30881</v>
      </c>
      <c r="B20012" t="s">
        <v>29222</v>
      </c>
      <c r="C20012" t="s">
        <v>31</v>
      </c>
      <c r="D20012" s="5">
        <v>44611</v>
      </c>
      <c r="E20012" s="5">
        <v>44615</v>
      </c>
      <c r="F20012" t="s">
        <v>104</v>
      </c>
      <c r="G20012" t="s">
        <v>2450</v>
      </c>
      <c r="H20012" t="s">
        <v>2451</v>
      </c>
      <c r="I20012" t="s">
        <v>74</v>
      </c>
      <c r="J20012" t="s">
        <v>3127</v>
      </c>
      <c r="K20012" t="s">
        <v>572</v>
      </c>
      <c r="L20012" t="s">
        <v>54</v>
      </c>
      <c r="N20012" t="s">
        <v>55</v>
      </c>
      <c r="O20012" t="s">
        <v>56</v>
      </c>
      <c r="P20012" t="s">
        <v>5995</v>
      </c>
      <c r="Q20012" t="s">
        <v>42</v>
      </c>
      <c r="R20012" t="s">
        <v>43</v>
      </c>
      <c r="S20012" t="s">
        <v>11891</v>
      </c>
      <c r="T20012">
        <v>137.77199999999999</v>
      </c>
      <c r="U20012">
        <v>2</v>
      </c>
      <c r="V20012">
        <v>0.4</v>
      </c>
      <c r="W20012">
        <v>-27.588000000000001</v>
      </c>
      <c r="X20012">
        <v>12.48</v>
      </c>
      <c r="Y20012" t="s">
        <v>70</v>
      </c>
    </row>
    <row r="20013" spans="1:25">
      <c r="A20013">
        <v>34389</v>
      </c>
      <c r="B20013" t="s">
        <v>21943</v>
      </c>
      <c r="C20013" t="s">
        <v>47</v>
      </c>
      <c r="D20013" s="5">
        <v>44259</v>
      </c>
      <c r="E20013" s="5">
        <v>44264</v>
      </c>
      <c r="F20013" t="s">
        <v>104</v>
      </c>
      <c r="G20013" t="s">
        <v>1539</v>
      </c>
      <c r="H20013" t="s">
        <v>1540</v>
      </c>
      <c r="I20013" t="s">
        <v>35</v>
      </c>
      <c r="J20013" t="s">
        <v>1214</v>
      </c>
      <c r="K20013" t="s">
        <v>1215</v>
      </c>
      <c r="L20013" t="s">
        <v>38</v>
      </c>
      <c r="M20013">
        <v>19711</v>
      </c>
      <c r="N20013" t="s">
        <v>39</v>
      </c>
      <c r="O20013" t="s">
        <v>40</v>
      </c>
      <c r="P20013" t="s">
        <v>18775</v>
      </c>
      <c r="Q20013" t="s">
        <v>120</v>
      </c>
      <c r="R20013" t="s">
        <v>6633</v>
      </c>
      <c r="S20013" t="s">
        <v>18776</v>
      </c>
      <c r="T20013">
        <v>166.44</v>
      </c>
      <c r="U20013">
        <v>3</v>
      </c>
      <c r="V20013">
        <v>0</v>
      </c>
      <c r="W20013">
        <v>79.891199999999998</v>
      </c>
      <c r="X20013">
        <v>12.48</v>
      </c>
      <c r="Y20013" t="s">
        <v>70</v>
      </c>
    </row>
    <row r="20014" spans="1:25">
      <c r="A20014">
        <v>46047</v>
      </c>
      <c r="B20014" t="s">
        <v>4413</v>
      </c>
      <c r="C20014" t="s">
        <v>31</v>
      </c>
      <c r="D20014" s="5">
        <v>43508</v>
      </c>
      <c r="E20014" s="5">
        <v>43510</v>
      </c>
      <c r="F20014" t="s">
        <v>62</v>
      </c>
      <c r="G20014" t="s">
        <v>4414</v>
      </c>
      <c r="H20014" t="s">
        <v>2284</v>
      </c>
      <c r="I20014" t="s">
        <v>35</v>
      </c>
      <c r="J20014" t="s">
        <v>638</v>
      </c>
      <c r="K20014" t="s">
        <v>639</v>
      </c>
      <c r="L20014" t="s">
        <v>610</v>
      </c>
      <c r="N20014" t="s">
        <v>85</v>
      </c>
      <c r="O20014" t="s">
        <v>85</v>
      </c>
      <c r="P20014" t="s">
        <v>29223</v>
      </c>
      <c r="Q20014" t="s">
        <v>120</v>
      </c>
      <c r="R20014" t="s">
        <v>803</v>
      </c>
      <c r="S20014" t="s">
        <v>10657</v>
      </c>
      <c r="T20014">
        <v>48</v>
      </c>
      <c r="U20014">
        <v>1</v>
      </c>
      <c r="V20014">
        <v>0</v>
      </c>
      <c r="W20014">
        <v>22.08</v>
      </c>
      <c r="X20014">
        <v>12.48</v>
      </c>
      <c r="Y20014" t="s">
        <v>45</v>
      </c>
    </row>
    <row r="20015" spans="1:25">
      <c r="A20015">
        <v>48753</v>
      </c>
      <c r="B20015" t="s">
        <v>29224</v>
      </c>
      <c r="C20015" t="s">
        <v>31</v>
      </c>
      <c r="D20015" s="5">
        <v>44148</v>
      </c>
      <c r="E20015" s="5">
        <v>44152</v>
      </c>
      <c r="F20015" t="s">
        <v>104</v>
      </c>
      <c r="G20015" t="s">
        <v>6770</v>
      </c>
      <c r="H20015" t="s">
        <v>3431</v>
      </c>
      <c r="I20015" t="s">
        <v>35</v>
      </c>
      <c r="J20015" t="s">
        <v>2563</v>
      </c>
      <c r="K20015" t="s">
        <v>2563</v>
      </c>
      <c r="L20015" t="s">
        <v>424</v>
      </c>
      <c r="N20015" t="s">
        <v>153</v>
      </c>
      <c r="O20015" t="s">
        <v>153</v>
      </c>
      <c r="P20015" t="s">
        <v>21017</v>
      </c>
      <c r="Q20015" t="s">
        <v>120</v>
      </c>
      <c r="R20015" t="s">
        <v>173</v>
      </c>
      <c r="S20015" t="s">
        <v>21018</v>
      </c>
      <c r="T20015">
        <v>304.56</v>
      </c>
      <c r="U20015">
        <v>4</v>
      </c>
      <c r="V20015">
        <v>0</v>
      </c>
      <c r="W20015">
        <v>88.32</v>
      </c>
      <c r="X20015">
        <v>12.48</v>
      </c>
      <c r="Y20015" t="s">
        <v>70</v>
      </c>
    </row>
    <row r="20016" spans="1:25">
      <c r="A20016">
        <v>50800</v>
      </c>
      <c r="B20016" t="s">
        <v>12805</v>
      </c>
      <c r="C20016" t="s">
        <v>31</v>
      </c>
      <c r="D20016" s="5">
        <v>44212</v>
      </c>
      <c r="E20016" s="5">
        <v>44218</v>
      </c>
      <c r="F20016" t="s">
        <v>104</v>
      </c>
      <c r="G20016" t="s">
        <v>5332</v>
      </c>
      <c r="H20016" t="s">
        <v>2081</v>
      </c>
      <c r="I20016" t="s">
        <v>51</v>
      </c>
      <c r="J20016" t="s">
        <v>6654</v>
      </c>
      <c r="K20016" t="s">
        <v>4733</v>
      </c>
      <c r="L20016" t="s">
        <v>610</v>
      </c>
      <c r="N20016" t="s">
        <v>85</v>
      </c>
      <c r="O20016" t="s">
        <v>85</v>
      </c>
      <c r="P20016" t="s">
        <v>17575</v>
      </c>
      <c r="Q20016" t="s">
        <v>42</v>
      </c>
      <c r="R20016" t="s">
        <v>87</v>
      </c>
      <c r="S20016" t="s">
        <v>15828</v>
      </c>
      <c r="T20016">
        <v>251.46</v>
      </c>
      <c r="U20016">
        <v>2</v>
      </c>
      <c r="V20016">
        <v>0</v>
      </c>
      <c r="W20016">
        <v>55.32</v>
      </c>
      <c r="X20016">
        <v>12.48</v>
      </c>
      <c r="Y20016" t="s">
        <v>70</v>
      </c>
    </row>
    <row r="20017" spans="1:25">
      <c r="A20017">
        <v>8379</v>
      </c>
      <c r="B20017" t="s">
        <v>1632</v>
      </c>
      <c r="C20017" t="s">
        <v>31</v>
      </c>
      <c r="D20017" s="5">
        <v>44533</v>
      </c>
      <c r="E20017" s="5">
        <v>44534</v>
      </c>
      <c r="F20017" t="s">
        <v>62</v>
      </c>
      <c r="G20017" t="s">
        <v>1633</v>
      </c>
      <c r="H20017" t="s">
        <v>1634</v>
      </c>
      <c r="I20017" t="s">
        <v>35</v>
      </c>
      <c r="J20017" t="s">
        <v>1635</v>
      </c>
      <c r="K20017" t="s">
        <v>1562</v>
      </c>
      <c r="L20017" t="s">
        <v>248</v>
      </c>
      <c r="N20017" t="s">
        <v>162</v>
      </c>
      <c r="O20017" t="s">
        <v>240</v>
      </c>
      <c r="P20017" t="s">
        <v>29225</v>
      </c>
      <c r="Q20017" t="s">
        <v>120</v>
      </c>
      <c r="R20017" t="s">
        <v>121</v>
      </c>
      <c r="S20017" t="s">
        <v>25864</v>
      </c>
      <c r="T20017">
        <v>59.64</v>
      </c>
      <c r="U20017">
        <v>7</v>
      </c>
      <c r="V20017">
        <v>0</v>
      </c>
      <c r="W20017">
        <v>26.74</v>
      </c>
      <c r="X20017">
        <v>12.476000000000001</v>
      </c>
      <c r="Y20017" t="s">
        <v>112</v>
      </c>
    </row>
    <row r="20018" spans="1:25">
      <c r="A20018">
        <v>5197</v>
      </c>
      <c r="B20018" t="s">
        <v>12871</v>
      </c>
      <c r="C20018" t="s">
        <v>31</v>
      </c>
      <c r="D20018" s="5">
        <v>44736</v>
      </c>
      <c r="E20018" s="5">
        <v>44740</v>
      </c>
      <c r="F20018" t="s">
        <v>104</v>
      </c>
      <c r="G20018" t="s">
        <v>5156</v>
      </c>
      <c r="H20018" t="s">
        <v>5157</v>
      </c>
      <c r="I20018" t="s">
        <v>35</v>
      </c>
      <c r="J20018" t="s">
        <v>547</v>
      </c>
      <c r="K20018" t="s">
        <v>547</v>
      </c>
      <c r="L20018" t="s">
        <v>548</v>
      </c>
      <c r="N20018" t="s">
        <v>162</v>
      </c>
      <c r="O20018" t="s">
        <v>78</v>
      </c>
      <c r="P20018" t="s">
        <v>29226</v>
      </c>
      <c r="Q20018" t="s">
        <v>120</v>
      </c>
      <c r="R20018" t="s">
        <v>10167</v>
      </c>
      <c r="S20018" t="s">
        <v>20353</v>
      </c>
      <c r="T20018">
        <v>68.040000000000006</v>
      </c>
      <c r="U20018">
        <v>9</v>
      </c>
      <c r="V20018">
        <v>0</v>
      </c>
      <c r="W20018">
        <v>16.920000000000002</v>
      </c>
      <c r="X20018">
        <v>12.472</v>
      </c>
      <c r="Y20018" t="s">
        <v>112</v>
      </c>
    </row>
    <row r="20019" spans="1:25">
      <c r="A20019">
        <v>13933</v>
      </c>
      <c r="B20019" t="s">
        <v>21805</v>
      </c>
      <c r="C20019" t="s">
        <v>31</v>
      </c>
      <c r="D20019" s="5">
        <v>44011</v>
      </c>
      <c r="E20019" s="5">
        <v>44015</v>
      </c>
      <c r="F20019" t="s">
        <v>104</v>
      </c>
      <c r="G20019" t="s">
        <v>3384</v>
      </c>
      <c r="H20019" t="s">
        <v>3385</v>
      </c>
      <c r="I20019" t="s">
        <v>51</v>
      </c>
      <c r="J20019" t="s">
        <v>2002</v>
      </c>
      <c r="K20019" t="s">
        <v>2003</v>
      </c>
      <c r="L20019" t="s">
        <v>2004</v>
      </c>
      <c r="N20019" t="s">
        <v>77</v>
      </c>
      <c r="O20019" t="s">
        <v>240</v>
      </c>
      <c r="P20019" t="s">
        <v>13363</v>
      </c>
      <c r="Q20019" t="s">
        <v>120</v>
      </c>
      <c r="R20019" t="s">
        <v>5056</v>
      </c>
      <c r="S20019" t="s">
        <v>13364</v>
      </c>
      <c r="T20019">
        <v>99.48</v>
      </c>
      <c r="U20019">
        <v>2</v>
      </c>
      <c r="V20019">
        <v>0</v>
      </c>
      <c r="W20019">
        <v>23.82</v>
      </c>
      <c r="X20019">
        <v>12.47</v>
      </c>
      <c r="Y20019" t="s">
        <v>112</v>
      </c>
    </row>
    <row r="20020" spans="1:25">
      <c r="A20020">
        <v>15788</v>
      </c>
      <c r="B20020" t="s">
        <v>15649</v>
      </c>
      <c r="C20020" t="s">
        <v>31</v>
      </c>
      <c r="D20020" s="5">
        <v>44187</v>
      </c>
      <c r="E20020" s="5">
        <v>44192</v>
      </c>
      <c r="F20020" t="s">
        <v>48</v>
      </c>
      <c r="G20020" t="s">
        <v>1188</v>
      </c>
      <c r="H20020" t="s">
        <v>1189</v>
      </c>
      <c r="I20020" t="s">
        <v>35</v>
      </c>
      <c r="J20020" t="s">
        <v>997</v>
      </c>
      <c r="K20020" t="s">
        <v>584</v>
      </c>
      <c r="L20020" t="s">
        <v>76</v>
      </c>
      <c r="N20020" t="s">
        <v>77</v>
      </c>
      <c r="O20020" t="s">
        <v>78</v>
      </c>
      <c r="P20020" t="s">
        <v>25399</v>
      </c>
      <c r="Q20020" t="s">
        <v>120</v>
      </c>
      <c r="R20020" t="s">
        <v>803</v>
      </c>
      <c r="S20020" t="s">
        <v>21874</v>
      </c>
      <c r="T20020">
        <v>71.361000000000004</v>
      </c>
      <c r="U20020">
        <v>3</v>
      </c>
      <c r="V20020">
        <v>0.1</v>
      </c>
      <c r="W20020">
        <v>24.561</v>
      </c>
      <c r="X20020">
        <v>12.47</v>
      </c>
      <c r="Y20020" t="s">
        <v>112</v>
      </c>
    </row>
    <row r="20021" spans="1:25">
      <c r="A20021">
        <v>15854</v>
      </c>
      <c r="B20021" t="s">
        <v>16294</v>
      </c>
      <c r="C20021" t="s">
        <v>31</v>
      </c>
      <c r="D20021" s="5">
        <v>44664</v>
      </c>
      <c r="E20021" s="5">
        <v>44665</v>
      </c>
      <c r="F20021" t="s">
        <v>62</v>
      </c>
      <c r="G20021" t="s">
        <v>7344</v>
      </c>
      <c r="H20021" t="s">
        <v>7345</v>
      </c>
      <c r="I20021" t="s">
        <v>51</v>
      </c>
      <c r="J20021" t="s">
        <v>1528</v>
      </c>
      <c r="K20021" t="s">
        <v>1372</v>
      </c>
      <c r="L20021" t="s">
        <v>180</v>
      </c>
      <c r="N20021" t="s">
        <v>77</v>
      </c>
      <c r="O20021" t="s">
        <v>78</v>
      </c>
      <c r="P20021" t="s">
        <v>20527</v>
      </c>
      <c r="Q20021" t="s">
        <v>58</v>
      </c>
      <c r="R20021" t="s">
        <v>59</v>
      </c>
      <c r="S20021" t="s">
        <v>10529</v>
      </c>
      <c r="T20021">
        <v>156.006</v>
      </c>
      <c r="U20021">
        <v>3</v>
      </c>
      <c r="V20021">
        <v>0.1</v>
      </c>
      <c r="W20021">
        <v>20.736000000000001</v>
      </c>
      <c r="X20021">
        <v>12.47</v>
      </c>
      <c r="Y20021" t="s">
        <v>70</v>
      </c>
    </row>
    <row r="20022" spans="1:25">
      <c r="A20022">
        <v>16645</v>
      </c>
      <c r="B20022" t="s">
        <v>29227</v>
      </c>
      <c r="C20022" t="s">
        <v>31</v>
      </c>
      <c r="D20022" s="5">
        <v>44808</v>
      </c>
      <c r="E20022" s="5">
        <v>44812</v>
      </c>
      <c r="F20022" t="s">
        <v>104</v>
      </c>
      <c r="G20022" t="s">
        <v>2720</v>
      </c>
      <c r="H20022" t="s">
        <v>323</v>
      </c>
      <c r="I20022" t="s">
        <v>51</v>
      </c>
      <c r="J20022" t="s">
        <v>5291</v>
      </c>
      <c r="K20022" t="s">
        <v>584</v>
      </c>
      <c r="L20022" t="s">
        <v>76</v>
      </c>
      <c r="N20022" t="s">
        <v>77</v>
      </c>
      <c r="O20022" t="s">
        <v>78</v>
      </c>
      <c r="P20022" t="s">
        <v>15557</v>
      </c>
      <c r="Q20022" t="s">
        <v>42</v>
      </c>
      <c r="R20022" t="s">
        <v>43</v>
      </c>
      <c r="S20022" t="s">
        <v>10073</v>
      </c>
      <c r="T20022">
        <v>166.05</v>
      </c>
      <c r="U20022">
        <v>3</v>
      </c>
      <c r="V20022">
        <v>0</v>
      </c>
      <c r="W20022">
        <v>26.55</v>
      </c>
      <c r="X20022">
        <v>12.47</v>
      </c>
      <c r="Y20022" t="s">
        <v>70</v>
      </c>
    </row>
    <row r="20023" spans="1:25">
      <c r="A20023">
        <v>19254</v>
      </c>
      <c r="B20023" t="s">
        <v>12772</v>
      </c>
      <c r="C20023" t="s">
        <v>31</v>
      </c>
      <c r="D20023" s="5">
        <v>44368</v>
      </c>
      <c r="E20023" s="5">
        <v>44374</v>
      </c>
      <c r="F20023" t="s">
        <v>104</v>
      </c>
      <c r="G20023" t="s">
        <v>4538</v>
      </c>
      <c r="H20023" t="s">
        <v>4539</v>
      </c>
      <c r="I20023" t="s">
        <v>35</v>
      </c>
      <c r="J20023" t="s">
        <v>10761</v>
      </c>
      <c r="K20023" t="s">
        <v>344</v>
      </c>
      <c r="L20023" t="s">
        <v>239</v>
      </c>
      <c r="N20023" t="s">
        <v>77</v>
      </c>
      <c r="O20023" t="s">
        <v>240</v>
      </c>
      <c r="P20023" t="s">
        <v>23534</v>
      </c>
      <c r="Q20023" t="s">
        <v>42</v>
      </c>
      <c r="R20023" t="s">
        <v>300</v>
      </c>
      <c r="S20023" t="s">
        <v>1299</v>
      </c>
      <c r="T20023">
        <v>228.36</v>
      </c>
      <c r="U20023">
        <v>2</v>
      </c>
      <c r="V20023">
        <v>0</v>
      </c>
      <c r="W20023">
        <v>114.18</v>
      </c>
      <c r="X20023">
        <v>12.47</v>
      </c>
      <c r="Y20023" t="s">
        <v>70</v>
      </c>
    </row>
    <row r="20024" spans="1:25">
      <c r="A20024">
        <v>21964</v>
      </c>
      <c r="B20024" t="s">
        <v>29228</v>
      </c>
      <c r="C20024" t="s">
        <v>31</v>
      </c>
      <c r="D20024" s="5">
        <v>44045</v>
      </c>
      <c r="E20024" s="5">
        <v>44045</v>
      </c>
      <c r="F20024" t="s">
        <v>32</v>
      </c>
      <c r="G20024" t="s">
        <v>7242</v>
      </c>
      <c r="H20024" t="s">
        <v>7243</v>
      </c>
      <c r="I20024" t="s">
        <v>35</v>
      </c>
      <c r="J20024" t="s">
        <v>5611</v>
      </c>
      <c r="K20024" t="s">
        <v>632</v>
      </c>
      <c r="L20024" t="s">
        <v>355</v>
      </c>
      <c r="N20024" t="s">
        <v>55</v>
      </c>
      <c r="O20024" t="s">
        <v>356</v>
      </c>
      <c r="P20024" t="s">
        <v>29229</v>
      </c>
      <c r="Q20024" t="s">
        <v>120</v>
      </c>
      <c r="R20024" t="s">
        <v>10167</v>
      </c>
      <c r="S20024" t="s">
        <v>24765</v>
      </c>
      <c r="T20024">
        <v>59.879399999999997</v>
      </c>
      <c r="U20024">
        <v>7</v>
      </c>
      <c r="V20024">
        <v>0.47</v>
      </c>
      <c r="W20024">
        <v>1.0793999999999999</v>
      </c>
      <c r="X20024">
        <v>12.47</v>
      </c>
      <c r="Y20024" t="s">
        <v>45</v>
      </c>
    </row>
    <row r="20025" spans="1:25">
      <c r="A20025">
        <v>24726</v>
      </c>
      <c r="B20025" t="s">
        <v>27940</v>
      </c>
      <c r="C20025" t="s">
        <v>31</v>
      </c>
      <c r="D20025" s="5">
        <v>44162</v>
      </c>
      <c r="E20025" s="5">
        <v>44168</v>
      </c>
      <c r="F20025" t="s">
        <v>104</v>
      </c>
      <c r="G20025" t="s">
        <v>7440</v>
      </c>
      <c r="H20025" t="s">
        <v>7441</v>
      </c>
      <c r="I20025" t="s">
        <v>35</v>
      </c>
      <c r="J20025" t="s">
        <v>10163</v>
      </c>
      <c r="K20025" t="s">
        <v>1590</v>
      </c>
      <c r="L20025" t="s">
        <v>283</v>
      </c>
      <c r="N20025" t="s">
        <v>55</v>
      </c>
      <c r="O20025" t="s">
        <v>145</v>
      </c>
      <c r="P20025" t="s">
        <v>19134</v>
      </c>
      <c r="Q20025" t="s">
        <v>120</v>
      </c>
      <c r="R20025" t="s">
        <v>138</v>
      </c>
      <c r="S20025" t="s">
        <v>16490</v>
      </c>
      <c r="T20025">
        <v>129.15</v>
      </c>
      <c r="U20025">
        <v>3</v>
      </c>
      <c r="V20025">
        <v>0</v>
      </c>
      <c r="W20025">
        <v>23.22</v>
      </c>
      <c r="X20025">
        <v>12.47</v>
      </c>
      <c r="Y20025" t="s">
        <v>70</v>
      </c>
    </row>
    <row r="20026" spans="1:25">
      <c r="A20026">
        <v>26000</v>
      </c>
      <c r="B20026" t="s">
        <v>21580</v>
      </c>
      <c r="C20026" t="s">
        <v>31</v>
      </c>
      <c r="D20026" s="5">
        <v>44847</v>
      </c>
      <c r="E20026" s="5">
        <v>44852</v>
      </c>
      <c r="F20026" t="s">
        <v>104</v>
      </c>
      <c r="G20026" t="s">
        <v>3224</v>
      </c>
      <c r="H20026" t="s">
        <v>3225</v>
      </c>
      <c r="I20026" t="s">
        <v>35</v>
      </c>
      <c r="J20026" t="s">
        <v>5514</v>
      </c>
      <c r="K20026" t="s">
        <v>1988</v>
      </c>
      <c r="L20026" t="s">
        <v>283</v>
      </c>
      <c r="N20026" t="s">
        <v>55</v>
      </c>
      <c r="O20026" t="s">
        <v>145</v>
      </c>
      <c r="P20026" t="s">
        <v>25259</v>
      </c>
      <c r="Q20026" t="s">
        <v>120</v>
      </c>
      <c r="R20026" t="s">
        <v>6633</v>
      </c>
      <c r="S20026" t="s">
        <v>20454</v>
      </c>
      <c r="T20026">
        <v>62.4</v>
      </c>
      <c r="U20026">
        <v>2</v>
      </c>
      <c r="V20026">
        <v>0</v>
      </c>
      <c r="W20026">
        <v>3.12</v>
      </c>
      <c r="X20026">
        <v>12.47</v>
      </c>
      <c r="Y20026" t="s">
        <v>112</v>
      </c>
    </row>
    <row r="20027" spans="1:25">
      <c r="A20027">
        <v>28438</v>
      </c>
      <c r="B20027" t="s">
        <v>29230</v>
      </c>
      <c r="C20027" t="s">
        <v>31</v>
      </c>
      <c r="D20027" s="5">
        <v>43703</v>
      </c>
      <c r="E20027" s="5">
        <v>43706</v>
      </c>
      <c r="F20027" t="s">
        <v>62</v>
      </c>
      <c r="G20027" t="s">
        <v>4007</v>
      </c>
      <c r="H20027" t="s">
        <v>4008</v>
      </c>
      <c r="I20027" t="s">
        <v>35</v>
      </c>
      <c r="J20027" t="s">
        <v>14659</v>
      </c>
      <c r="K20027" t="s">
        <v>1070</v>
      </c>
      <c r="L20027" t="s">
        <v>355</v>
      </c>
      <c r="N20027" t="s">
        <v>55</v>
      </c>
      <c r="O20027" t="s">
        <v>356</v>
      </c>
      <c r="P20027" t="s">
        <v>17464</v>
      </c>
      <c r="Q20027" t="s">
        <v>120</v>
      </c>
      <c r="R20027" t="s">
        <v>138</v>
      </c>
      <c r="S20027" t="s">
        <v>17465</v>
      </c>
      <c r="T20027">
        <v>65.635199999999998</v>
      </c>
      <c r="U20027">
        <v>3</v>
      </c>
      <c r="V20027">
        <v>0.47</v>
      </c>
      <c r="W20027">
        <v>-26.0748</v>
      </c>
      <c r="X20027">
        <v>12.47</v>
      </c>
      <c r="Y20027" t="s">
        <v>112</v>
      </c>
    </row>
    <row r="20028" spans="1:25">
      <c r="A20028">
        <v>36662</v>
      </c>
      <c r="B20028" t="s">
        <v>29231</v>
      </c>
      <c r="C20028" t="s">
        <v>31</v>
      </c>
      <c r="D20028" s="5">
        <v>44521</v>
      </c>
      <c r="E20028" s="5">
        <v>44525</v>
      </c>
      <c r="F20028" t="s">
        <v>104</v>
      </c>
      <c r="G20028" t="s">
        <v>8531</v>
      </c>
      <c r="H20028" t="s">
        <v>8532</v>
      </c>
      <c r="I20028" t="s">
        <v>35</v>
      </c>
      <c r="J20028" t="s">
        <v>1014</v>
      </c>
      <c r="K20028" t="s">
        <v>306</v>
      </c>
      <c r="L20028" t="s">
        <v>38</v>
      </c>
      <c r="M20028">
        <v>77041</v>
      </c>
      <c r="N20028" t="s">
        <v>39</v>
      </c>
      <c r="O20028" t="s">
        <v>78</v>
      </c>
      <c r="P20028" t="s">
        <v>3681</v>
      </c>
      <c r="Q20028" t="s">
        <v>42</v>
      </c>
      <c r="R20028" t="s">
        <v>68</v>
      </c>
      <c r="S20028" t="s">
        <v>3682</v>
      </c>
      <c r="T20028">
        <v>151.19200000000001</v>
      </c>
      <c r="U20028">
        <v>1</v>
      </c>
      <c r="V20028">
        <v>0.2</v>
      </c>
      <c r="W20028">
        <v>13.2293</v>
      </c>
      <c r="X20028">
        <v>12.47</v>
      </c>
      <c r="Y20028" t="s">
        <v>70</v>
      </c>
    </row>
    <row r="20029" spans="1:25">
      <c r="A20029">
        <v>40463</v>
      </c>
      <c r="B20029" t="s">
        <v>927</v>
      </c>
      <c r="C20029" t="s">
        <v>31</v>
      </c>
      <c r="D20029" s="5">
        <v>44372</v>
      </c>
      <c r="E20029" s="5">
        <v>44374</v>
      </c>
      <c r="F20029" t="s">
        <v>48</v>
      </c>
      <c r="G20029" t="s">
        <v>928</v>
      </c>
      <c r="H20029" t="s">
        <v>929</v>
      </c>
      <c r="I20029" t="s">
        <v>35</v>
      </c>
      <c r="J20029" t="s">
        <v>899</v>
      </c>
      <c r="K20029" t="s">
        <v>117</v>
      </c>
      <c r="L20029" t="s">
        <v>38</v>
      </c>
      <c r="M20029">
        <v>92037</v>
      </c>
      <c r="N20029" t="s">
        <v>39</v>
      </c>
      <c r="O20029" t="s">
        <v>118</v>
      </c>
      <c r="P20029" t="s">
        <v>9502</v>
      </c>
      <c r="Q20029" t="s">
        <v>120</v>
      </c>
      <c r="R20029" t="s">
        <v>6633</v>
      </c>
      <c r="S20029" t="s">
        <v>9503</v>
      </c>
      <c r="T20029">
        <v>104.85</v>
      </c>
      <c r="U20029">
        <v>1</v>
      </c>
      <c r="V20029">
        <v>0</v>
      </c>
      <c r="W20029">
        <v>50.328000000000003</v>
      </c>
      <c r="X20029">
        <v>12.47</v>
      </c>
      <c r="Y20029" t="s">
        <v>112</v>
      </c>
    </row>
    <row r="20030" spans="1:25">
      <c r="A20030">
        <v>47791</v>
      </c>
      <c r="B20030" t="s">
        <v>29232</v>
      </c>
      <c r="C20030" t="s">
        <v>31</v>
      </c>
      <c r="D20030" s="5">
        <v>44519</v>
      </c>
      <c r="E20030" s="5">
        <v>44522</v>
      </c>
      <c r="F20030" t="s">
        <v>48</v>
      </c>
      <c r="G20030" t="s">
        <v>6614</v>
      </c>
      <c r="H20030" t="s">
        <v>261</v>
      </c>
      <c r="I20030" t="s">
        <v>51</v>
      </c>
      <c r="J20030" t="s">
        <v>5327</v>
      </c>
      <c r="K20030" t="s">
        <v>5328</v>
      </c>
      <c r="L20030" t="s">
        <v>5329</v>
      </c>
      <c r="N20030" t="s">
        <v>153</v>
      </c>
      <c r="O20030" t="s">
        <v>153</v>
      </c>
      <c r="P20030" t="s">
        <v>24707</v>
      </c>
      <c r="Q20030" t="s">
        <v>42</v>
      </c>
      <c r="R20030" t="s">
        <v>300</v>
      </c>
      <c r="S20030" t="s">
        <v>11933</v>
      </c>
      <c r="T20030">
        <v>74.52</v>
      </c>
      <c r="U20030">
        <v>1</v>
      </c>
      <c r="V20030">
        <v>0</v>
      </c>
      <c r="W20030">
        <v>5.94</v>
      </c>
      <c r="X20030">
        <v>12.47</v>
      </c>
      <c r="Y20030" t="s">
        <v>112</v>
      </c>
    </row>
    <row r="20031" spans="1:25">
      <c r="A20031">
        <v>14467</v>
      </c>
      <c r="B20031" t="s">
        <v>29233</v>
      </c>
      <c r="C20031" t="s">
        <v>31</v>
      </c>
      <c r="D20031" s="5">
        <v>43624</v>
      </c>
      <c r="E20031" s="5">
        <v>43628</v>
      </c>
      <c r="F20031" t="s">
        <v>104</v>
      </c>
      <c r="G20031" t="s">
        <v>5029</v>
      </c>
      <c r="H20031" t="s">
        <v>5030</v>
      </c>
      <c r="I20031" t="s">
        <v>35</v>
      </c>
      <c r="J20031" t="s">
        <v>29234</v>
      </c>
      <c r="K20031" t="s">
        <v>344</v>
      </c>
      <c r="L20031" t="s">
        <v>239</v>
      </c>
      <c r="N20031" t="s">
        <v>77</v>
      </c>
      <c r="O20031" t="s">
        <v>240</v>
      </c>
      <c r="P20031" t="s">
        <v>22617</v>
      </c>
      <c r="Q20031" t="s">
        <v>120</v>
      </c>
      <c r="R20031" t="s">
        <v>8793</v>
      </c>
      <c r="S20031" t="s">
        <v>20306</v>
      </c>
      <c r="T20031">
        <v>78.75</v>
      </c>
      <c r="U20031">
        <v>5</v>
      </c>
      <c r="V20031">
        <v>0</v>
      </c>
      <c r="W20031">
        <v>35.4</v>
      </c>
      <c r="X20031">
        <v>12.46</v>
      </c>
      <c r="Y20031" t="s">
        <v>112</v>
      </c>
    </row>
    <row r="20032" spans="1:25">
      <c r="A20032">
        <v>19592</v>
      </c>
      <c r="B20032" t="s">
        <v>14097</v>
      </c>
      <c r="C20032" t="s">
        <v>47</v>
      </c>
      <c r="D20032" s="5">
        <v>43491</v>
      </c>
      <c r="E20032" s="5">
        <v>43494</v>
      </c>
      <c r="F20032" t="s">
        <v>48</v>
      </c>
      <c r="G20032" t="s">
        <v>4940</v>
      </c>
      <c r="H20032" t="s">
        <v>4941</v>
      </c>
      <c r="I20032" t="s">
        <v>35</v>
      </c>
      <c r="J20032" t="s">
        <v>3156</v>
      </c>
      <c r="K20032" t="s">
        <v>3157</v>
      </c>
      <c r="L20032" t="s">
        <v>180</v>
      </c>
      <c r="N20032" t="s">
        <v>77</v>
      </c>
      <c r="O20032" t="s">
        <v>78</v>
      </c>
      <c r="P20032" t="s">
        <v>27652</v>
      </c>
      <c r="Q20032" t="s">
        <v>120</v>
      </c>
      <c r="R20032" t="s">
        <v>138</v>
      </c>
      <c r="S20032" t="s">
        <v>18022</v>
      </c>
      <c r="T20032">
        <v>345.33</v>
      </c>
      <c r="U20032">
        <v>9</v>
      </c>
      <c r="V20032">
        <v>0</v>
      </c>
      <c r="W20032">
        <v>162.27000000000001</v>
      </c>
      <c r="X20032">
        <v>12.46</v>
      </c>
      <c r="Y20032" t="s">
        <v>70</v>
      </c>
    </row>
    <row r="20033" spans="1:25">
      <c r="A20033">
        <v>20781</v>
      </c>
      <c r="B20033" t="s">
        <v>29235</v>
      </c>
      <c r="C20033" t="s">
        <v>31</v>
      </c>
      <c r="D20033" s="5">
        <v>44053</v>
      </c>
      <c r="E20033" s="5">
        <v>44058</v>
      </c>
      <c r="F20033" t="s">
        <v>104</v>
      </c>
      <c r="G20033" t="s">
        <v>3131</v>
      </c>
      <c r="H20033" t="s">
        <v>3132</v>
      </c>
      <c r="I20033" t="s">
        <v>74</v>
      </c>
      <c r="J20033" t="s">
        <v>23054</v>
      </c>
      <c r="K20033" t="s">
        <v>598</v>
      </c>
      <c r="L20033" t="s">
        <v>283</v>
      </c>
      <c r="N20033" t="s">
        <v>55</v>
      </c>
      <c r="O20033" t="s">
        <v>145</v>
      </c>
      <c r="P20033" t="s">
        <v>29236</v>
      </c>
      <c r="Q20033" t="s">
        <v>120</v>
      </c>
      <c r="R20033" t="s">
        <v>8793</v>
      </c>
      <c r="S20033" t="s">
        <v>21546</v>
      </c>
      <c r="T20033">
        <v>169.29</v>
      </c>
      <c r="U20033">
        <v>9</v>
      </c>
      <c r="V20033">
        <v>0</v>
      </c>
      <c r="W20033">
        <v>65.88</v>
      </c>
      <c r="X20033">
        <v>12.46</v>
      </c>
      <c r="Y20033" t="s">
        <v>70</v>
      </c>
    </row>
    <row r="20034" spans="1:25">
      <c r="A20034">
        <v>32953</v>
      </c>
      <c r="B20034" t="s">
        <v>23082</v>
      </c>
      <c r="C20034" t="s">
        <v>31</v>
      </c>
      <c r="D20034" s="5">
        <v>44884</v>
      </c>
      <c r="E20034" s="5">
        <v>44887</v>
      </c>
      <c r="F20034" t="s">
        <v>62</v>
      </c>
      <c r="G20034" t="s">
        <v>1992</v>
      </c>
      <c r="H20034" t="s">
        <v>1993</v>
      </c>
      <c r="I20034" t="s">
        <v>35</v>
      </c>
      <c r="J20034" t="s">
        <v>452</v>
      </c>
      <c r="K20034" t="s">
        <v>453</v>
      </c>
      <c r="L20034" t="s">
        <v>38</v>
      </c>
      <c r="M20034">
        <v>98105</v>
      </c>
      <c r="N20034" t="s">
        <v>39</v>
      </c>
      <c r="O20034" t="s">
        <v>118</v>
      </c>
      <c r="P20034" t="s">
        <v>25468</v>
      </c>
      <c r="Q20034" t="s">
        <v>120</v>
      </c>
      <c r="R20034" t="s">
        <v>803</v>
      </c>
      <c r="S20034" t="s">
        <v>25469</v>
      </c>
      <c r="T20034">
        <v>95.94</v>
      </c>
      <c r="U20034">
        <v>3</v>
      </c>
      <c r="V20034">
        <v>0</v>
      </c>
      <c r="W20034">
        <v>9.5939999999999994</v>
      </c>
      <c r="X20034">
        <v>12.46</v>
      </c>
      <c r="Y20034" t="s">
        <v>112</v>
      </c>
    </row>
    <row r="20035" spans="1:25">
      <c r="A20035">
        <v>34222</v>
      </c>
      <c r="B20035" t="s">
        <v>29237</v>
      </c>
      <c r="C20035" t="s">
        <v>31</v>
      </c>
      <c r="D20035" s="5">
        <v>43710</v>
      </c>
      <c r="E20035" s="5">
        <v>43713</v>
      </c>
      <c r="F20035" t="s">
        <v>62</v>
      </c>
      <c r="G20035" t="s">
        <v>4603</v>
      </c>
      <c r="H20035" t="s">
        <v>4604</v>
      </c>
      <c r="I20035" t="s">
        <v>35</v>
      </c>
      <c r="J20035" t="s">
        <v>4342</v>
      </c>
      <c r="K20035" t="s">
        <v>37</v>
      </c>
      <c r="L20035" t="s">
        <v>38</v>
      </c>
      <c r="M20035">
        <v>13601</v>
      </c>
      <c r="N20035" t="s">
        <v>39</v>
      </c>
      <c r="O20035" t="s">
        <v>40</v>
      </c>
      <c r="P20035" t="s">
        <v>17343</v>
      </c>
      <c r="Q20035" t="s">
        <v>58</v>
      </c>
      <c r="R20035" t="s">
        <v>4246</v>
      </c>
      <c r="S20035" t="s">
        <v>17344</v>
      </c>
      <c r="T20035">
        <v>70.709999999999994</v>
      </c>
      <c r="U20035">
        <v>1</v>
      </c>
      <c r="V20035">
        <v>0</v>
      </c>
      <c r="W20035">
        <v>4.9497</v>
      </c>
      <c r="X20035">
        <v>12.46</v>
      </c>
      <c r="Y20035" t="s">
        <v>112</v>
      </c>
    </row>
    <row r="20036" spans="1:25">
      <c r="A20036">
        <v>47555</v>
      </c>
      <c r="B20036" t="s">
        <v>7534</v>
      </c>
      <c r="C20036" t="s">
        <v>31</v>
      </c>
      <c r="D20036" s="5">
        <v>44249</v>
      </c>
      <c r="E20036" s="5">
        <v>44254</v>
      </c>
      <c r="F20036" t="s">
        <v>104</v>
      </c>
      <c r="G20036" t="s">
        <v>7535</v>
      </c>
      <c r="H20036" t="s">
        <v>1103</v>
      </c>
      <c r="I20036" t="s">
        <v>74</v>
      </c>
      <c r="J20036" t="s">
        <v>6671</v>
      </c>
      <c r="K20036" t="s">
        <v>6671</v>
      </c>
      <c r="L20036" t="s">
        <v>2216</v>
      </c>
      <c r="N20036" t="s">
        <v>85</v>
      </c>
      <c r="O20036" t="s">
        <v>85</v>
      </c>
      <c r="P20036" t="s">
        <v>13410</v>
      </c>
      <c r="Q20036" t="s">
        <v>58</v>
      </c>
      <c r="R20036" t="s">
        <v>371</v>
      </c>
      <c r="S20036" t="s">
        <v>4656</v>
      </c>
      <c r="T20036">
        <v>249.72</v>
      </c>
      <c r="U20036">
        <v>2</v>
      </c>
      <c r="V20036">
        <v>0</v>
      </c>
      <c r="W20036">
        <v>97.38</v>
      </c>
      <c r="X20036">
        <v>12.46</v>
      </c>
      <c r="Y20036" t="s">
        <v>112</v>
      </c>
    </row>
    <row r="20037" spans="1:25">
      <c r="A20037">
        <v>186</v>
      </c>
      <c r="B20037" t="s">
        <v>2709</v>
      </c>
      <c r="C20037" t="s">
        <v>31</v>
      </c>
      <c r="D20037" s="5">
        <v>44550</v>
      </c>
      <c r="E20037" s="5">
        <v>44552</v>
      </c>
      <c r="F20037" t="s">
        <v>62</v>
      </c>
      <c r="G20037" t="s">
        <v>63</v>
      </c>
      <c r="H20037" t="s">
        <v>64</v>
      </c>
      <c r="I20037" t="s">
        <v>35</v>
      </c>
      <c r="J20037" t="s">
        <v>2710</v>
      </c>
      <c r="K20037" t="s">
        <v>2711</v>
      </c>
      <c r="L20037" t="s">
        <v>746</v>
      </c>
      <c r="N20037" t="s">
        <v>162</v>
      </c>
      <c r="O20037" t="s">
        <v>129</v>
      </c>
      <c r="P20037" t="s">
        <v>29238</v>
      </c>
      <c r="Q20037" t="s">
        <v>120</v>
      </c>
      <c r="R20037" t="s">
        <v>8793</v>
      </c>
      <c r="S20037" t="s">
        <v>17861</v>
      </c>
      <c r="T20037">
        <v>74.34</v>
      </c>
      <c r="U20037">
        <v>3</v>
      </c>
      <c r="V20037">
        <v>0</v>
      </c>
      <c r="W20037">
        <v>17.82</v>
      </c>
      <c r="X20037">
        <v>12.458</v>
      </c>
      <c r="Y20037" t="s">
        <v>70</v>
      </c>
    </row>
    <row r="20038" spans="1:25">
      <c r="A20038">
        <v>4141</v>
      </c>
      <c r="B20038" t="s">
        <v>6982</v>
      </c>
      <c r="C20038" t="s">
        <v>31</v>
      </c>
      <c r="D20038" s="5">
        <v>44869</v>
      </c>
      <c r="E20038" s="5">
        <v>44870</v>
      </c>
      <c r="F20038" t="s">
        <v>62</v>
      </c>
      <c r="G20038" t="s">
        <v>6983</v>
      </c>
      <c r="H20038" t="s">
        <v>6984</v>
      </c>
      <c r="I20038" t="s">
        <v>35</v>
      </c>
      <c r="J20038" t="s">
        <v>289</v>
      </c>
      <c r="K20038" t="s">
        <v>289</v>
      </c>
      <c r="L20038" t="s">
        <v>290</v>
      </c>
      <c r="N20038" t="s">
        <v>162</v>
      </c>
      <c r="O20038" t="s">
        <v>291</v>
      </c>
      <c r="P20038" t="s">
        <v>29239</v>
      </c>
      <c r="Q20038" t="s">
        <v>120</v>
      </c>
      <c r="R20038" t="s">
        <v>8793</v>
      </c>
      <c r="S20038" t="s">
        <v>23019</v>
      </c>
      <c r="T20038">
        <v>61.04</v>
      </c>
      <c r="U20038">
        <v>5</v>
      </c>
      <c r="V20038">
        <v>0.2</v>
      </c>
      <c r="W20038">
        <v>10.64</v>
      </c>
      <c r="X20038">
        <v>12.452999999999999</v>
      </c>
      <c r="Y20038" t="s">
        <v>112</v>
      </c>
    </row>
    <row r="20039" spans="1:25">
      <c r="A20039">
        <v>11046</v>
      </c>
      <c r="B20039" t="s">
        <v>29240</v>
      </c>
      <c r="C20039" t="s">
        <v>31</v>
      </c>
      <c r="D20039" s="5">
        <v>44799</v>
      </c>
      <c r="E20039" s="5">
        <v>44802</v>
      </c>
      <c r="F20039" t="s">
        <v>62</v>
      </c>
      <c r="G20039" t="s">
        <v>6935</v>
      </c>
      <c r="H20039" t="s">
        <v>6936</v>
      </c>
      <c r="I20039" t="s">
        <v>51</v>
      </c>
      <c r="J20039" t="s">
        <v>6740</v>
      </c>
      <c r="K20039" t="s">
        <v>179</v>
      </c>
      <c r="L20039" t="s">
        <v>180</v>
      </c>
      <c r="N20039" t="s">
        <v>77</v>
      </c>
      <c r="O20039" t="s">
        <v>78</v>
      </c>
      <c r="P20039" t="s">
        <v>22436</v>
      </c>
      <c r="Q20039" t="s">
        <v>58</v>
      </c>
      <c r="R20039" t="s">
        <v>59</v>
      </c>
      <c r="S20039" t="s">
        <v>15073</v>
      </c>
      <c r="T20039">
        <v>161.51400000000001</v>
      </c>
      <c r="U20039">
        <v>3</v>
      </c>
      <c r="V20039">
        <v>0.1</v>
      </c>
      <c r="W20039">
        <v>19.673999999999999</v>
      </c>
      <c r="X20039">
        <v>12.45</v>
      </c>
      <c r="Y20039" t="s">
        <v>70</v>
      </c>
    </row>
    <row r="20040" spans="1:25">
      <c r="A20040">
        <v>11110</v>
      </c>
      <c r="B20040" t="s">
        <v>29241</v>
      </c>
      <c r="C20040" t="s">
        <v>31</v>
      </c>
      <c r="D20040" s="5">
        <v>43622</v>
      </c>
      <c r="E20040" s="5">
        <v>43629</v>
      </c>
      <c r="F20040" t="s">
        <v>104</v>
      </c>
      <c r="G20040" t="s">
        <v>2063</v>
      </c>
      <c r="H20040" t="s">
        <v>2064</v>
      </c>
      <c r="I20040" t="s">
        <v>35</v>
      </c>
      <c r="J20040" t="s">
        <v>3145</v>
      </c>
      <c r="K20040" t="s">
        <v>344</v>
      </c>
      <c r="L20040" t="s">
        <v>239</v>
      </c>
      <c r="N20040" t="s">
        <v>77</v>
      </c>
      <c r="O20040" t="s">
        <v>240</v>
      </c>
      <c r="P20040" t="s">
        <v>16823</v>
      </c>
      <c r="Q20040" t="s">
        <v>120</v>
      </c>
      <c r="R20040" t="s">
        <v>6633</v>
      </c>
      <c r="S20040" t="s">
        <v>16824</v>
      </c>
      <c r="T20040">
        <v>237.51</v>
      </c>
      <c r="U20040">
        <v>7</v>
      </c>
      <c r="V20040">
        <v>0</v>
      </c>
      <c r="W20040">
        <v>26.04</v>
      </c>
      <c r="X20040">
        <v>12.45</v>
      </c>
      <c r="Y20040" t="s">
        <v>70</v>
      </c>
    </row>
    <row r="20041" spans="1:25">
      <c r="A20041">
        <v>12477</v>
      </c>
      <c r="B20041" t="s">
        <v>8947</v>
      </c>
      <c r="C20041" t="s">
        <v>31</v>
      </c>
      <c r="D20041" s="5">
        <v>44914</v>
      </c>
      <c r="E20041" s="5">
        <v>44918</v>
      </c>
      <c r="F20041" t="s">
        <v>104</v>
      </c>
      <c r="G20041" t="s">
        <v>540</v>
      </c>
      <c r="H20041" t="s">
        <v>541</v>
      </c>
      <c r="I20041" t="s">
        <v>51</v>
      </c>
      <c r="J20041" t="s">
        <v>8948</v>
      </c>
      <c r="K20041" t="s">
        <v>1998</v>
      </c>
      <c r="L20041" t="s">
        <v>180</v>
      </c>
      <c r="N20041" t="s">
        <v>77</v>
      </c>
      <c r="O20041" t="s">
        <v>78</v>
      </c>
      <c r="P20041" t="s">
        <v>16725</v>
      </c>
      <c r="Q20041" t="s">
        <v>120</v>
      </c>
      <c r="R20041" t="s">
        <v>121</v>
      </c>
      <c r="S20041" t="s">
        <v>16726</v>
      </c>
      <c r="T20041">
        <v>212.1</v>
      </c>
      <c r="U20041">
        <v>7</v>
      </c>
      <c r="V20041">
        <v>0</v>
      </c>
      <c r="W20041">
        <v>97.44</v>
      </c>
      <c r="X20041">
        <v>12.45</v>
      </c>
      <c r="Y20041" t="s">
        <v>70</v>
      </c>
    </row>
    <row r="20042" spans="1:25">
      <c r="A20042">
        <v>17852</v>
      </c>
      <c r="B20042" t="s">
        <v>8047</v>
      </c>
      <c r="C20042" t="s">
        <v>31</v>
      </c>
      <c r="D20042" s="5">
        <v>44529</v>
      </c>
      <c r="E20042" s="5">
        <v>44531</v>
      </c>
      <c r="F20042" t="s">
        <v>48</v>
      </c>
      <c r="G20042" t="s">
        <v>5974</v>
      </c>
      <c r="H20042" t="s">
        <v>5975</v>
      </c>
      <c r="I20042" t="s">
        <v>51</v>
      </c>
      <c r="J20042" t="s">
        <v>6209</v>
      </c>
      <c r="K20042" t="s">
        <v>736</v>
      </c>
      <c r="L20042" t="s">
        <v>180</v>
      </c>
      <c r="N20042" t="s">
        <v>77</v>
      </c>
      <c r="O20042" t="s">
        <v>78</v>
      </c>
      <c r="P20042" t="s">
        <v>27609</v>
      </c>
      <c r="Q20042" t="s">
        <v>120</v>
      </c>
      <c r="R20042" t="s">
        <v>121</v>
      </c>
      <c r="S20042" t="s">
        <v>22593</v>
      </c>
      <c r="T20042">
        <v>95.85</v>
      </c>
      <c r="U20042">
        <v>3</v>
      </c>
      <c r="V20042">
        <v>0</v>
      </c>
      <c r="W20042">
        <v>35.46</v>
      </c>
      <c r="X20042">
        <v>12.45</v>
      </c>
      <c r="Y20042" t="s">
        <v>112</v>
      </c>
    </row>
    <row r="20043" spans="1:25">
      <c r="A20043">
        <v>18190</v>
      </c>
      <c r="B20043" t="s">
        <v>10438</v>
      </c>
      <c r="C20043" t="s">
        <v>31</v>
      </c>
      <c r="D20043" s="5">
        <v>44455</v>
      </c>
      <c r="E20043" s="5">
        <v>44458</v>
      </c>
      <c r="F20043" t="s">
        <v>62</v>
      </c>
      <c r="G20043" t="s">
        <v>470</v>
      </c>
      <c r="H20043" t="s">
        <v>471</v>
      </c>
      <c r="I20043" t="s">
        <v>35</v>
      </c>
      <c r="J20043" t="s">
        <v>583</v>
      </c>
      <c r="K20043" t="s">
        <v>584</v>
      </c>
      <c r="L20043" t="s">
        <v>76</v>
      </c>
      <c r="N20043" t="s">
        <v>77</v>
      </c>
      <c r="O20043" t="s">
        <v>78</v>
      </c>
      <c r="P20043" t="s">
        <v>12779</v>
      </c>
      <c r="Q20043" t="s">
        <v>58</v>
      </c>
      <c r="R20043" t="s">
        <v>371</v>
      </c>
      <c r="S20043" t="s">
        <v>4267</v>
      </c>
      <c r="T20043">
        <v>227.71799999999999</v>
      </c>
      <c r="U20043">
        <v>2</v>
      </c>
      <c r="V20043">
        <v>0.1</v>
      </c>
      <c r="W20043">
        <v>80.957999999999998</v>
      </c>
      <c r="X20043">
        <v>12.45</v>
      </c>
      <c r="Y20043" t="s">
        <v>70</v>
      </c>
    </row>
    <row r="20044" spans="1:25">
      <c r="A20044">
        <v>38561</v>
      </c>
      <c r="B20044" t="s">
        <v>29242</v>
      </c>
      <c r="C20044" t="s">
        <v>31</v>
      </c>
      <c r="D20044" s="5">
        <v>44726</v>
      </c>
      <c r="E20044" s="5">
        <v>44730</v>
      </c>
      <c r="F20044" t="s">
        <v>104</v>
      </c>
      <c r="G20044" t="s">
        <v>3259</v>
      </c>
      <c r="H20044" t="s">
        <v>3260</v>
      </c>
      <c r="I20044" t="s">
        <v>35</v>
      </c>
      <c r="J20044" t="s">
        <v>1820</v>
      </c>
      <c r="K20044" t="s">
        <v>136</v>
      </c>
      <c r="L20044" t="s">
        <v>38</v>
      </c>
      <c r="M20044">
        <v>22153</v>
      </c>
      <c r="N20044" t="s">
        <v>39</v>
      </c>
      <c r="O20044" t="s">
        <v>129</v>
      </c>
      <c r="P20044" t="s">
        <v>21797</v>
      </c>
      <c r="Q20044" t="s">
        <v>120</v>
      </c>
      <c r="R20044" t="s">
        <v>5056</v>
      </c>
      <c r="S20044" t="s">
        <v>21798</v>
      </c>
      <c r="T20044">
        <v>181.86</v>
      </c>
      <c r="U20044">
        <v>7</v>
      </c>
      <c r="V20044">
        <v>0</v>
      </c>
      <c r="W20044">
        <v>50.9208</v>
      </c>
      <c r="X20044">
        <v>12.45</v>
      </c>
      <c r="Y20044" t="s">
        <v>70</v>
      </c>
    </row>
    <row r="20045" spans="1:25">
      <c r="A20045">
        <v>42441</v>
      </c>
      <c r="B20045" t="s">
        <v>29243</v>
      </c>
      <c r="C20045" t="s">
        <v>31</v>
      </c>
      <c r="D20045" s="5">
        <v>44808</v>
      </c>
      <c r="E20045" s="5">
        <v>44812</v>
      </c>
      <c r="F20045" t="s">
        <v>104</v>
      </c>
      <c r="G20045" t="s">
        <v>1135</v>
      </c>
      <c r="H20045" t="s">
        <v>898</v>
      </c>
      <c r="I20045" t="s">
        <v>51</v>
      </c>
      <c r="J20045" t="s">
        <v>1394</v>
      </c>
      <c r="K20045" t="s">
        <v>1395</v>
      </c>
      <c r="L20045" t="s">
        <v>1396</v>
      </c>
      <c r="N20045" t="s">
        <v>85</v>
      </c>
      <c r="O20045" t="s">
        <v>85</v>
      </c>
      <c r="P20045" t="s">
        <v>29244</v>
      </c>
      <c r="Q20045" t="s">
        <v>42</v>
      </c>
      <c r="R20045" t="s">
        <v>43</v>
      </c>
      <c r="S20045" t="s">
        <v>16792</v>
      </c>
      <c r="T20045">
        <v>83.46</v>
      </c>
      <c r="U20045">
        <v>1</v>
      </c>
      <c r="V20045">
        <v>0</v>
      </c>
      <c r="W20045">
        <v>40.049999999999997</v>
      </c>
      <c r="X20045">
        <v>12.45</v>
      </c>
      <c r="Y20045" t="s">
        <v>112</v>
      </c>
    </row>
    <row r="20046" spans="1:25">
      <c r="A20046">
        <v>45095</v>
      </c>
      <c r="B20046" t="s">
        <v>29245</v>
      </c>
      <c r="C20046" t="s">
        <v>31</v>
      </c>
      <c r="D20046" s="5">
        <v>43476</v>
      </c>
      <c r="E20046" s="5">
        <v>43480</v>
      </c>
      <c r="F20046" t="s">
        <v>104</v>
      </c>
      <c r="G20046" t="s">
        <v>12196</v>
      </c>
      <c r="H20046" t="s">
        <v>478</v>
      </c>
      <c r="I20046" t="s">
        <v>35</v>
      </c>
      <c r="J20046" t="s">
        <v>29246</v>
      </c>
      <c r="K20046" t="s">
        <v>15578</v>
      </c>
      <c r="L20046" t="s">
        <v>1659</v>
      </c>
      <c r="N20046" t="s">
        <v>153</v>
      </c>
      <c r="O20046" t="s">
        <v>153</v>
      </c>
      <c r="P20046" t="s">
        <v>23170</v>
      </c>
      <c r="Q20046" t="s">
        <v>58</v>
      </c>
      <c r="R20046" t="s">
        <v>371</v>
      </c>
      <c r="S20046" t="s">
        <v>5263</v>
      </c>
      <c r="T20046">
        <v>156.96</v>
      </c>
      <c r="U20046">
        <v>2</v>
      </c>
      <c r="V20046">
        <v>0.6</v>
      </c>
      <c r="W20046">
        <v>-117.72</v>
      </c>
      <c r="X20046">
        <v>12.45</v>
      </c>
      <c r="Y20046" t="s">
        <v>112</v>
      </c>
    </row>
    <row r="20047" spans="1:25">
      <c r="A20047">
        <v>47423</v>
      </c>
      <c r="B20047" t="s">
        <v>29247</v>
      </c>
      <c r="C20047" t="s">
        <v>31</v>
      </c>
      <c r="D20047" s="5">
        <v>44056</v>
      </c>
      <c r="E20047" s="5">
        <v>44061</v>
      </c>
      <c r="F20047" t="s">
        <v>104</v>
      </c>
      <c r="G20047" t="s">
        <v>23404</v>
      </c>
      <c r="H20047" t="s">
        <v>1533</v>
      </c>
      <c r="I20047" t="s">
        <v>51</v>
      </c>
      <c r="J20047" t="s">
        <v>29248</v>
      </c>
      <c r="K20047" t="s">
        <v>29248</v>
      </c>
      <c r="L20047" t="s">
        <v>4906</v>
      </c>
      <c r="N20047" t="s">
        <v>85</v>
      </c>
      <c r="O20047" t="s">
        <v>85</v>
      </c>
      <c r="P20047" t="s">
        <v>3620</v>
      </c>
      <c r="Q20047" t="s">
        <v>120</v>
      </c>
      <c r="R20047" t="s">
        <v>803</v>
      </c>
      <c r="S20047" t="s">
        <v>3621</v>
      </c>
      <c r="T20047">
        <v>142.08000000000001</v>
      </c>
      <c r="U20047">
        <v>1</v>
      </c>
      <c r="V20047">
        <v>0</v>
      </c>
      <c r="W20047">
        <v>22.71</v>
      </c>
      <c r="X20047">
        <v>12.45</v>
      </c>
      <c r="Y20047" t="s">
        <v>112</v>
      </c>
    </row>
    <row r="20048" spans="1:25">
      <c r="A20048">
        <v>47820</v>
      </c>
      <c r="B20048" t="s">
        <v>12574</v>
      </c>
      <c r="C20048" t="s">
        <v>31</v>
      </c>
      <c r="D20048" s="5">
        <v>44331</v>
      </c>
      <c r="E20048" s="5">
        <v>44336</v>
      </c>
      <c r="F20048" t="s">
        <v>104</v>
      </c>
      <c r="G20048" t="s">
        <v>12575</v>
      </c>
      <c r="H20048" t="s">
        <v>2440</v>
      </c>
      <c r="I20048" t="s">
        <v>51</v>
      </c>
      <c r="J20048" t="s">
        <v>1744</v>
      </c>
      <c r="K20048" t="s">
        <v>1745</v>
      </c>
      <c r="L20048" t="s">
        <v>1255</v>
      </c>
      <c r="N20048" t="s">
        <v>85</v>
      </c>
      <c r="O20048" t="s">
        <v>85</v>
      </c>
      <c r="P20048" t="s">
        <v>9840</v>
      </c>
      <c r="Q20048" t="s">
        <v>42</v>
      </c>
      <c r="R20048" t="s">
        <v>43</v>
      </c>
      <c r="S20048" t="s">
        <v>9841</v>
      </c>
      <c r="T20048">
        <v>162</v>
      </c>
      <c r="U20048">
        <v>4</v>
      </c>
      <c r="V20048">
        <v>0</v>
      </c>
      <c r="W20048">
        <v>19.440000000000001</v>
      </c>
      <c r="X20048">
        <v>12.45</v>
      </c>
      <c r="Y20048" t="s">
        <v>70</v>
      </c>
    </row>
    <row r="20049" spans="1:25">
      <c r="A20049">
        <v>9317</v>
      </c>
      <c r="B20049" t="s">
        <v>2977</v>
      </c>
      <c r="C20049" t="s">
        <v>31</v>
      </c>
      <c r="D20049" s="5">
        <v>43974</v>
      </c>
      <c r="E20049" s="5">
        <v>43976</v>
      </c>
      <c r="F20049" t="s">
        <v>62</v>
      </c>
      <c r="G20049" t="s">
        <v>2978</v>
      </c>
      <c r="H20049" t="s">
        <v>437</v>
      </c>
      <c r="I20049" t="s">
        <v>51</v>
      </c>
      <c r="J20049" t="s">
        <v>1561</v>
      </c>
      <c r="K20049" t="s">
        <v>1562</v>
      </c>
      <c r="L20049" t="s">
        <v>248</v>
      </c>
      <c r="N20049" t="s">
        <v>162</v>
      </c>
      <c r="O20049" t="s">
        <v>240</v>
      </c>
      <c r="P20049" t="s">
        <v>6898</v>
      </c>
      <c r="Q20049" t="s">
        <v>58</v>
      </c>
      <c r="R20049" t="s">
        <v>59</v>
      </c>
      <c r="S20049" t="s">
        <v>6899</v>
      </c>
      <c r="T20049">
        <v>292.17599999999999</v>
      </c>
      <c r="U20049">
        <v>3</v>
      </c>
      <c r="V20049">
        <v>0.2</v>
      </c>
      <c r="W20049">
        <v>80.316000000000003</v>
      </c>
      <c r="X20049">
        <v>12.446999999999999</v>
      </c>
      <c r="Y20049" t="s">
        <v>70</v>
      </c>
    </row>
    <row r="20050" spans="1:25">
      <c r="A20050">
        <v>9164</v>
      </c>
      <c r="B20050" t="s">
        <v>29249</v>
      </c>
      <c r="C20050" t="s">
        <v>31</v>
      </c>
      <c r="D20050" s="5">
        <v>44624</v>
      </c>
      <c r="E20050" s="5">
        <v>44628</v>
      </c>
      <c r="F20050" t="s">
        <v>48</v>
      </c>
      <c r="G20050" t="s">
        <v>6939</v>
      </c>
      <c r="H20050" t="s">
        <v>6940</v>
      </c>
      <c r="I20050" t="s">
        <v>51</v>
      </c>
      <c r="J20050" t="s">
        <v>5144</v>
      </c>
      <c r="K20050" t="s">
        <v>5144</v>
      </c>
      <c r="L20050" t="s">
        <v>4294</v>
      </c>
      <c r="N20050" t="s">
        <v>162</v>
      </c>
      <c r="O20050" t="s">
        <v>129</v>
      </c>
      <c r="P20050" t="s">
        <v>18021</v>
      </c>
      <c r="Q20050" t="s">
        <v>120</v>
      </c>
      <c r="R20050" t="s">
        <v>138</v>
      </c>
      <c r="S20050" t="s">
        <v>18022</v>
      </c>
      <c r="T20050">
        <v>127.9</v>
      </c>
      <c r="U20050">
        <v>5</v>
      </c>
      <c r="V20050">
        <v>0</v>
      </c>
      <c r="W20050">
        <v>47.3</v>
      </c>
      <c r="X20050">
        <v>12.446</v>
      </c>
      <c r="Y20050" t="s">
        <v>70</v>
      </c>
    </row>
    <row r="20051" spans="1:25">
      <c r="A20051">
        <v>8981</v>
      </c>
      <c r="B20051" t="s">
        <v>29250</v>
      </c>
      <c r="C20051" t="s">
        <v>31</v>
      </c>
      <c r="D20051" s="5">
        <v>44464</v>
      </c>
      <c r="E20051" s="5">
        <v>44469</v>
      </c>
      <c r="F20051" t="s">
        <v>104</v>
      </c>
      <c r="G20051" t="s">
        <v>7387</v>
      </c>
      <c r="H20051" t="s">
        <v>7388</v>
      </c>
      <c r="I20051" t="s">
        <v>35</v>
      </c>
      <c r="J20051" t="s">
        <v>1561</v>
      </c>
      <c r="K20051" t="s">
        <v>1562</v>
      </c>
      <c r="L20051" t="s">
        <v>248</v>
      </c>
      <c r="N20051" t="s">
        <v>162</v>
      </c>
      <c r="O20051" t="s">
        <v>240</v>
      </c>
      <c r="P20051" t="s">
        <v>29177</v>
      </c>
      <c r="Q20051" t="s">
        <v>58</v>
      </c>
      <c r="R20051" t="s">
        <v>371</v>
      </c>
      <c r="S20051" t="s">
        <v>5334</v>
      </c>
      <c r="T20051">
        <v>322.8</v>
      </c>
      <c r="U20051">
        <v>5</v>
      </c>
      <c r="V20051">
        <v>0.2</v>
      </c>
      <c r="W20051">
        <v>16.100000000000001</v>
      </c>
      <c r="X20051">
        <v>12.445</v>
      </c>
      <c r="Y20051" t="s">
        <v>70</v>
      </c>
    </row>
    <row r="20052" spans="1:25">
      <c r="A20052">
        <v>310</v>
      </c>
      <c r="B20052" t="s">
        <v>23349</v>
      </c>
      <c r="C20052" t="s">
        <v>31</v>
      </c>
      <c r="D20052" s="5">
        <v>43722</v>
      </c>
      <c r="E20052" s="5">
        <v>43728</v>
      </c>
      <c r="F20052" t="s">
        <v>104</v>
      </c>
      <c r="G20052" t="s">
        <v>1874</v>
      </c>
      <c r="H20052" t="s">
        <v>1875</v>
      </c>
      <c r="I20052" t="s">
        <v>51</v>
      </c>
      <c r="J20052" t="s">
        <v>7117</v>
      </c>
      <c r="K20052" t="s">
        <v>2540</v>
      </c>
      <c r="L20052" t="s">
        <v>248</v>
      </c>
      <c r="N20052" t="s">
        <v>162</v>
      </c>
      <c r="O20052" t="s">
        <v>240</v>
      </c>
      <c r="P20052" t="s">
        <v>29251</v>
      </c>
      <c r="Q20052" t="s">
        <v>120</v>
      </c>
      <c r="R20052" t="s">
        <v>121</v>
      </c>
      <c r="S20052" t="s">
        <v>12040</v>
      </c>
      <c r="T20052">
        <v>116.64</v>
      </c>
      <c r="U20052">
        <v>6</v>
      </c>
      <c r="V20052">
        <v>0</v>
      </c>
      <c r="W20052">
        <v>0</v>
      </c>
      <c r="X20052">
        <v>12.443</v>
      </c>
      <c r="Y20052" t="s">
        <v>123</v>
      </c>
    </row>
    <row r="20053" spans="1:25">
      <c r="A20053">
        <v>24592</v>
      </c>
      <c r="B20053" t="s">
        <v>8569</v>
      </c>
      <c r="C20053" t="s">
        <v>31</v>
      </c>
      <c r="D20053" s="5">
        <v>43688</v>
      </c>
      <c r="E20053" s="5">
        <v>43690</v>
      </c>
      <c r="F20053" t="s">
        <v>48</v>
      </c>
      <c r="G20053" t="s">
        <v>5019</v>
      </c>
      <c r="H20053" t="s">
        <v>5020</v>
      </c>
      <c r="I20053" t="s">
        <v>51</v>
      </c>
      <c r="J20053" t="s">
        <v>8570</v>
      </c>
      <c r="K20053" t="s">
        <v>7366</v>
      </c>
      <c r="L20053" t="s">
        <v>170</v>
      </c>
      <c r="N20053" t="s">
        <v>55</v>
      </c>
      <c r="O20053" t="s">
        <v>171</v>
      </c>
      <c r="P20053" t="s">
        <v>22586</v>
      </c>
      <c r="Q20053" t="s">
        <v>120</v>
      </c>
      <c r="R20053" t="s">
        <v>138</v>
      </c>
      <c r="S20053" t="s">
        <v>7954</v>
      </c>
      <c r="T20053">
        <v>95.28</v>
      </c>
      <c r="U20053">
        <v>2</v>
      </c>
      <c r="V20053">
        <v>0</v>
      </c>
      <c r="W20053">
        <v>31.44</v>
      </c>
      <c r="X20053">
        <v>12.44</v>
      </c>
      <c r="Y20053" t="s">
        <v>112</v>
      </c>
    </row>
    <row r="20054" spans="1:25">
      <c r="A20054">
        <v>25902</v>
      </c>
      <c r="B20054" t="s">
        <v>5401</v>
      </c>
      <c r="C20054" t="s">
        <v>31</v>
      </c>
      <c r="D20054" s="5">
        <v>44366</v>
      </c>
      <c r="E20054" s="5">
        <v>44371</v>
      </c>
      <c r="F20054" t="s">
        <v>48</v>
      </c>
      <c r="G20054" t="s">
        <v>1282</v>
      </c>
      <c r="H20054" t="s">
        <v>1283</v>
      </c>
      <c r="I20054" t="s">
        <v>51</v>
      </c>
      <c r="J20054" t="s">
        <v>5402</v>
      </c>
      <c r="K20054" t="s">
        <v>1237</v>
      </c>
      <c r="L20054" t="s">
        <v>54</v>
      </c>
      <c r="N20054" t="s">
        <v>55</v>
      </c>
      <c r="O20054" t="s">
        <v>56</v>
      </c>
      <c r="P20054" t="s">
        <v>13053</v>
      </c>
      <c r="Q20054" t="s">
        <v>120</v>
      </c>
      <c r="R20054" t="s">
        <v>121</v>
      </c>
      <c r="S20054" t="s">
        <v>13054</v>
      </c>
      <c r="T20054">
        <v>138.834</v>
      </c>
      <c r="U20054">
        <v>3</v>
      </c>
      <c r="V20054">
        <v>0.1</v>
      </c>
      <c r="W20054">
        <v>44.694000000000003</v>
      </c>
      <c r="X20054">
        <v>12.44</v>
      </c>
      <c r="Y20054" t="s">
        <v>70</v>
      </c>
    </row>
    <row r="20055" spans="1:25">
      <c r="A20055">
        <v>31903</v>
      </c>
      <c r="B20055" t="s">
        <v>29252</v>
      </c>
      <c r="C20055" t="s">
        <v>31</v>
      </c>
      <c r="D20055" s="5">
        <v>43539</v>
      </c>
      <c r="E20055" s="5">
        <v>43543</v>
      </c>
      <c r="F20055" t="s">
        <v>104</v>
      </c>
      <c r="G20055" t="s">
        <v>4940</v>
      </c>
      <c r="H20055" t="s">
        <v>4941</v>
      </c>
      <c r="I20055" t="s">
        <v>35</v>
      </c>
      <c r="J20055" t="s">
        <v>6448</v>
      </c>
      <c r="K20055" t="s">
        <v>473</v>
      </c>
      <c r="L20055" t="s">
        <v>38</v>
      </c>
      <c r="M20055">
        <v>33614</v>
      </c>
      <c r="N20055" t="s">
        <v>39</v>
      </c>
      <c r="O20055" t="s">
        <v>129</v>
      </c>
      <c r="P20055" t="s">
        <v>16651</v>
      </c>
      <c r="Q20055" t="s">
        <v>120</v>
      </c>
      <c r="R20055" t="s">
        <v>6633</v>
      </c>
      <c r="S20055" t="s">
        <v>16652</v>
      </c>
      <c r="T20055">
        <v>131.904</v>
      </c>
      <c r="U20055">
        <v>3</v>
      </c>
      <c r="V20055">
        <v>0.2</v>
      </c>
      <c r="W20055">
        <v>47.815199999999997</v>
      </c>
      <c r="X20055">
        <v>12.44</v>
      </c>
      <c r="Y20055" t="s">
        <v>112</v>
      </c>
    </row>
    <row r="20056" spans="1:25">
      <c r="A20056">
        <v>33490</v>
      </c>
      <c r="B20056" t="s">
        <v>23799</v>
      </c>
      <c r="C20056" t="s">
        <v>31</v>
      </c>
      <c r="D20056" s="5">
        <v>44541</v>
      </c>
      <c r="E20056" s="5">
        <v>44548</v>
      </c>
      <c r="F20056" t="s">
        <v>104</v>
      </c>
      <c r="G20056" t="s">
        <v>396</v>
      </c>
      <c r="H20056" t="s">
        <v>397</v>
      </c>
      <c r="I20056" t="s">
        <v>35</v>
      </c>
      <c r="J20056" t="s">
        <v>452</v>
      </c>
      <c r="K20056" t="s">
        <v>453</v>
      </c>
      <c r="L20056" t="s">
        <v>38</v>
      </c>
      <c r="M20056">
        <v>98105</v>
      </c>
      <c r="N20056" t="s">
        <v>39</v>
      </c>
      <c r="O20056" t="s">
        <v>118</v>
      </c>
      <c r="P20056" t="s">
        <v>21990</v>
      </c>
      <c r="Q20056" t="s">
        <v>120</v>
      </c>
      <c r="R20056" t="s">
        <v>6633</v>
      </c>
      <c r="S20056" t="s">
        <v>21991</v>
      </c>
      <c r="T20056">
        <v>123.92</v>
      </c>
      <c r="U20056">
        <v>4</v>
      </c>
      <c r="V20056">
        <v>0</v>
      </c>
      <c r="W20056">
        <v>55.764000000000003</v>
      </c>
      <c r="X20056">
        <v>12.44</v>
      </c>
      <c r="Y20056" t="s">
        <v>123</v>
      </c>
    </row>
    <row r="20057" spans="1:25">
      <c r="A20057">
        <v>35596</v>
      </c>
      <c r="B20057" t="s">
        <v>469</v>
      </c>
      <c r="C20057" t="s">
        <v>31</v>
      </c>
      <c r="D20057" s="5">
        <v>44797</v>
      </c>
      <c r="E20057" s="5">
        <v>44800</v>
      </c>
      <c r="F20057" t="s">
        <v>48</v>
      </c>
      <c r="G20057" t="s">
        <v>470</v>
      </c>
      <c r="H20057" t="s">
        <v>471</v>
      </c>
      <c r="I20057" t="s">
        <v>35</v>
      </c>
      <c r="J20057" t="s">
        <v>472</v>
      </c>
      <c r="K20057" t="s">
        <v>473</v>
      </c>
      <c r="L20057" t="s">
        <v>38</v>
      </c>
      <c r="M20057">
        <v>32303</v>
      </c>
      <c r="N20057" t="s">
        <v>39</v>
      </c>
      <c r="O20057" t="s">
        <v>129</v>
      </c>
      <c r="P20057" t="s">
        <v>27095</v>
      </c>
      <c r="Q20057" t="s">
        <v>120</v>
      </c>
      <c r="R20057" t="s">
        <v>173</v>
      </c>
      <c r="S20057" t="s">
        <v>27096</v>
      </c>
      <c r="T20057">
        <v>161.376</v>
      </c>
      <c r="U20057">
        <v>6</v>
      </c>
      <c r="V20057">
        <v>0.2</v>
      </c>
      <c r="W20057">
        <v>12.103199999999999</v>
      </c>
      <c r="X20057">
        <v>12.44</v>
      </c>
      <c r="Y20057" t="s">
        <v>70</v>
      </c>
    </row>
    <row r="20058" spans="1:25">
      <c r="A20058">
        <v>36460</v>
      </c>
      <c r="B20058" t="s">
        <v>29253</v>
      </c>
      <c r="C20058" t="s">
        <v>47</v>
      </c>
      <c r="D20058" s="5">
        <v>44018</v>
      </c>
      <c r="E20058" s="5">
        <v>44023</v>
      </c>
      <c r="F20058" t="s">
        <v>104</v>
      </c>
      <c r="G20058" t="s">
        <v>2194</v>
      </c>
      <c r="H20058" t="s">
        <v>2195</v>
      </c>
      <c r="I20058" t="s">
        <v>35</v>
      </c>
      <c r="J20058" t="s">
        <v>8745</v>
      </c>
      <c r="K20058" t="s">
        <v>117</v>
      </c>
      <c r="L20058" t="s">
        <v>38</v>
      </c>
      <c r="M20058">
        <v>91104</v>
      </c>
      <c r="N20058" t="s">
        <v>39</v>
      </c>
      <c r="O20058" t="s">
        <v>118</v>
      </c>
      <c r="P20058" t="s">
        <v>12642</v>
      </c>
      <c r="Q20058" t="s">
        <v>58</v>
      </c>
      <c r="R20058" t="s">
        <v>59</v>
      </c>
      <c r="S20058" t="s">
        <v>12643</v>
      </c>
      <c r="T20058">
        <v>170.352</v>
      </c>
      <c r="U20058">
        <v>3</v>
      </c>
      <c r="V20058">
        <v>0.2</v>
      </c>
      <c r="W20058">
        <v>-17.0352</v>
      </c>
      <c r="X20058">
        <v>12.44</v>
      </c>
      <c r="Y20058" t="s">
        <v>70</v>
      </c>
    </row>
    <row r="20059" spans="1:25">
      <c r="A20059">
        <v>50569</v>
      </c>
      <c r="B20059" t="s">
        <v>29254</v>
      </c>
      <c r="C20059" t="s">
        <v>31</v>
      </c>
      <c r="D20059" s="5">
        <v>43710</v>
      </c>
      <c r="E20059" s="5">
        <v>43715</v>
      </c>
      <c r="F20059" t="s">
        <v>48</v>
      </c>
      <c r="G20059" t="s">
        <v>8649</v>
      </c>
      <c r="H20059" t="s">
        <v>4201</v>
      </c>
      <c r="I20059" t="s">
        <v>74</v>
      </c>
      <c r="J20059" t="s">
        <v>29255</v>
      </c>
      <c r="K20059" t="s">
        <v>29256</v>
      </c>
      <c r="L20059" t="s">
        <v>2670</v>
      </c>
      <c r="N20059" t="s">
        <v>85</v>
      </c>
      <c r="O20059" t="s">
        <v>85</v>
      </c>
      <c r="P20059" t="s">
        <v>26716</v>
      </c>
      <c r="Q20059" t="s">
        <v>42</v>
      </c>
      <c r="R20059" t="s">
        <v>68</v>
      </c>
      <c r="S20059" t="s">
        <v>6330</v>
      </c>
      <c r="T20059">
        <v>131.07</v>
      </c>
      <c r="U20059">
        <v>1</v>
      </c>
      <c r="V20059">
        <v>0</v>
      </c>
      <c r="W20059">
        <v>14.4</v>
      </c>
      <c r="X20059">
        <v>12.44</v>
      </c>
      <c r="Y20059" t="s">
        <v>70</v>
      </c>
    </row>
    <row r="20060" spans="1:25">
      <c r="A20060">
        <v>5212</v>
      </c>
      <c r="B20060" t="s">
        <v>15033</v>
      </c>
      <c r="C20060" t="s">
        <v>31</v>
      </c>
      <c r="D20060" s="5">
        <v>43987</v>
      </c>
      <c r="E20060" s="5">
        <v>43989</v>
      </c>
      <c r="F20060" t="s">
        <v>62</v>
      </c>
      <c r="G20060" t="s">
        <v>1650</v>
      </c>
      <c r="H20060" t="s">
        <v>1651</v>
      </c>
      <c r="I20060" t="s">
        <v>35</v>
      </c>
      <c r="J20060" t="s">
        <v>289</v>
      </c>
      <c r="K20060" t="s">
        <v>289</v>
      </c>
      <c r="L20060" t="s">
        <v>290</v>
      </c>
      <c r="N20060" t="s">
        <v>162</v>
      </c>
      <c r="O20060" t="s">
        <v>291</v>
      </c>
      <c r="P20060" t="s">
        <v>23519</v>
      </c>
      <c r="Q20060" t="s">
        <v>120</v>
      </c>
      <c r="R20060" t="s">
        <v>121</v>
      </c>
      <c r="S20060" t="s">
        <v>19452</v>
      </c>
      <c r="T20060">
        <v>61.44</v>
      </c>
      <c r="U20060">
        <v>4</v>
      </c>
      <c r="V20060">
        <v>0.2</v>
      </c>
      <c r="W20060">
        <v>7.68</v>
      </c>
      <c r="X20060">
        <v>12.433999999999999</v>
      </c>
      <c r="Y20060" t="s">
        <v>112</v>
      </c>
    </row>
    <row r="20061" spans="1:25">
      <c r="A20061">
        <v>3897</v>
      </c>
      <c r="B20061" t="s">
        <v>29257</v>
      </c>
      <c r="C20061" t="s">
        <v>31</v>
      </c>
      <c r="D20061" s="5">
        <v>44399</v>
      </c>
      <c r="E20061" s="5">
        <v>44404</v>
      </c>
      <c r="F20061" t="s">
        <v>104</v>
      </c>
      <c r="G20061" t="s">
        <v>7787</v>
      </c>
      <c r="H20061" t="s">
        <v>7788</v>
      </c>
      <c r="I20061" t="s">
        <v>51</v>
      </c>
      <c r="J20061" t="s">
        <v>3449</v>
      </c>
      <c r="K20061" t="s">
        <v>3450</v>
      </c>
      <c r="L20061" t="s">
        <v>248</v>
      </c>
      <c r="N20061" t="s">
        <v>162</v>
      </c>
      <c r="O20061" t="s">
        <v>240</v>
      </c>
      <c r="P20061" t="s">
        <v>9746</v>
      </c>
      <c r="Q20061" t="s">
        <v>58</v>
      </c>
      <c r="R20061" t="s">
        <v>59</v>
      </c>
      <c r="S20061" t="s">
        <v>2681</v>
      </c>
      <c r="T20061">
        <v>154.304</v>
      </c>
      <c r="U20061">
        <v>2</v>
      </c>
      <c r="V20061">
        <v>0.2</v>
      </c>
      <c r="W20061">
        <v>15.423999999999999</v>
      </c>
      <c r="X20061">
        <v>12.43</v>
      </c>
      <c r="Y20061" t="s">
        <v>70</v>
      </c>
    </row>
    <row r="20062" spans="1:25">
      <c r="A20062">
        <v>11503</v>
      </c>
      <c r="B20062" t="s">
        <v>7077</v>
      </c>
      <c r="C20062" t="s">
        <v>31</v>
      </c>
      <c r="D20062" s="5">
        <v>43884</v>
      </c>
      <c r="E20062" s="5">
        <v>43886</v>
      </c>
      <c r="F20062" t="s">
        <v>62</v>
      </c>
      <c r="G20062" t="s">
        <v>260</v>
      </c>
      <c r="H20062" t="s">
        <v>261</v>
      </c>
      <c r="I20062" t="s">
        <v>51</v>
      </c>
      <c r="J20062" t="s">
        <v>7078</v>
      </c>
      <c r="K20062" t="s">
        <v>344</v>
      </c>
      <c r="L20062" t="s">
        <v>239</v>
      </c>
      <c r="N20062" t="s">
        <v>77</v>
      </c>
      <c r="O20062" t="s">
        <v>240</v>
      </c>
      <c r="P20062" t="s">
        <v>29258</v>
      </c>
      <c r="Q20062" t="s">
        <v>120</v>
      </c>
      <c r="R20062" t="s">
        <v>121</v>
      </c>
      <c r="S20062" t="s">
        <v>29259</v>
      </c>
      <c r="T20062">
        <v>48.24</v>
      </c>
      <c r="U20062">
        <v>6</v>
      </c>
      <c r="V20062">
        <v>0</v>
      </c>
      <c r="W20062">
        <v>20.16</v>
      </c>
      <c r="X20062">
        <v>12.43</v>
      </c>
      <c r="Y20062" t="s">
        <v>112</v>
      </c>
    </row>
    <row r="20063" spans="1:25">
      <c r="A20063">
        <v>12097</v>
      </c>
      <c r="B20063" t="s">
        <v>29260</v>
      </c>
      <c r="C20063" t="s">
        <v>31</v>
      </c>
      <c r="D20063" s="5">
        <v>44784</v>
      </c>
      <c r="E20063" s="5">
        <v>44788</v>
      </c>
      <c r="F20063" t="s">
        <v>104</v>
      </c>
      <c r="G20063" t="s">
        <v>1868</v>
      </c>
      <c r="H20063" t="s">
        <v>1869</v>
      </c>
      <c r="I20063" t="s">
        <v>74</v>
      </c>
      <c r="J20063" t="s">
        <v>1534</v>
      </c>
      <c r="K20063" t="s">
        <v>1535</v>
      </c>
      <c r="L20063" t="s">
        <v>180</v>
      </c>
      <c r="N20063" t="s">
        <v>77</v>
      </c>
      <c r="O20063" t="s">
        <v>78</v>
      </c>
      <c r="P20063" t="s">
        <v>25569</v>
      </c>
      <c r="Q20063" t="s">
        <v>120</v>
      </c>
      <c r="R20063" t="s">
        <v>5056</v>
      </c>
      <c r="S20063" t="s">
        <v>25570</v>
      </c>
      <c r="T20063">
        <v>122.22</v>
      </c>
      <c r="U20063">
        <v>7</v>
      </c>
      <c r="V20063">
        <v>0</v>
      </c>
      <c r="W20063">
        <v>49.98</v>
      </c>
      <c r="X20063">
        <v>12.43</v>
      </c>
      <c r="Y20063" t="s">
        <v>70</v>
      </c>
    </row>
    <row r="20064" spans="1:25">
      <c r="A20064">
        <v>13729</v>
      </c>
      <c r="B20064" t="s">
        <v>11289</v>
      </c>
      <c r="C20064" t="s">
        <v>31</v>
      </c>
      <c r="D20064" s="5">
        <v>44891</v>
      </c>
      <c r="E20064" s="5">
        <v>44897</v>
      </c>
      <c r="F20064" t="s">
        <v>104</v>
      </c>
      <c r="G20064" t="s">
        <v>4916</v>
      </c>
      <c r="H20064" t="s">
        <v>4917</v>
      </c>
      <c r="I20064" t="s">
        <v>74</v>
      </c>
      <c r="J20064" t="s">
        <v>178</v>
      </c>
      <c r="K20064" t="s">
        <v>179</v>
      </c>
      <c r="L20064" t="s">
        <v>180</v>
      </c>
      <c r="N20064" t="s">
        <v>77</v>
      </c>
      <c r="O20064" t="s">
        <v>78</v>
      </c>
      <c r="P20064" t="s">
        <v>3201</v>
      </c>
      <c r="Q20064" t="s">
        <v>120</v>
      </c>
      <c r="R20064" t="s">
        <v>803</v>
      </c>
      <c r="S20064" t="s">
        <v>3202</v>
      </c>
      <c r="T20064">
        <v>374.05799999999999</v>
      </c>
      <c r="U20064">
        <v>2</v>
      </c>
      <c r="V20064">
        <v>0.1</v>
      </c>
      <c r="W20064">
        <v>141.25800000000001</v>
      </c>
      <c r="X20064">
        <v>12.43</v>
      </c>
      <c r="Y20064" t="s">
        <v>70</v>
      </c>
    </row>
    <row r="20065" spans="1:25">
      <c r="A20065">
        <v>26162</v>
      </c>
      <c r="B20065" t="s">
        <v>9999</v>
      </c>
      <c r="C20065" t="s">
        <v>31</v>
      </c>
      <c r="D20065" s="5">
        <v>44395</v>
      </c>
      <c r="E20065" s="5">
        <v>44399</v>
      </c>
      <c r="F20065" t="s">
        <v>104</v>
      </c>
      <c r="G20065" t="s">
        <v>914</v>
      </c>
      <c r="H20065" t="s">
        <v>915</v>
      </c>
      <c r="I20065" t="s">
        <v>35</v>
      </c>
      <c r="J20065" t="s">
        <v>4203</v>
      </c>
      <c r="K20065" t="s">
        <v>4204</v>
      </c>
      <c r="L20065" t="s">
        <v>283</v>
      </c>
      <c r="N20065" t="s">
        <v>55</v>
      </c>
      <c r="O20065" t="s">
        <v>145</v>
      </c>
      <c r="P20065" t="s">
        <v>23697</v>
      </c>
      <c r="Q20065" t="s">
        <v>120</v>
      </c>
      <c r="R20065" t="s">
        <v>803</v>
      </c>
      <c r="S20065" t="s">
        <v>21455</v>
      </c>
      <c r="T20065">
        <v>93.51</v>
      </c>
      <c r="U20065">
        <v>3</v>
      </c>
      <c r="V20065">
        <v>0</v>
      </c>
      <c r="W20065">
        <v>2.79</v>
      </c>
      <c r="X20065">
        <v>12.43</v>
      </c>
      <c r="Y20065" t="s">
        <v>112</v>
      </c>
    </row>
    <row r="20066" spans="1:25">
      <c r="A20066">
        <v>27188</v>
      </c>
      <c r="B20066" t="s">
        <v>29261</v>
      </c>
      <c r="C20066" t="s">
        <v>31</v>
      </c>
      <c r="D20066" s="5">
        <v>44088</v>
      </c>
      <c r="E20066" s="5">
        <v>44092</v>
      </c>
      <c r="F20066" t="s">
        <v>104</v>
      </c>
      <c r="G20066" t="s">
        <v>8152</v>
      </c>
      <c r="H20066" t="s">
        <v>8153</v>
      </c>
      <c r="I20066" t="s">
        <v>35</v>
      </c>
      <c r="J20066" t="s">
        <v>4372</v>
      </c>
      <c r="K20066" t="s">
        <v>4373</v>
      </c>
      <c r="L20066" t="s">
        <v>355</v>
      </c>
      <c r="N20066" t="s">
        <v>55</v>
      </c>
      <c r="O20066" t="s">
        <v>356</v>
      </c>
      <c r="P20066" t="s">
        <v>29262</v>
      </c>
      <c r="Q20066" t="s">
        <v>58</v>
      </c>
      <c r="R20066" t="s">
        <v>4246</v>
      </c>
      <c r="S20066" t="s">
        <v>21898</v>
      </c>
      <c r="T20066">
        <v>87.381</v>
      </c>
      <c r="U20066">
        <v>7</v>
      </c>
      <c r="V20066">
        <v>0.27</v>
      </c>
      <c r="W20066">
        <v>-1.2390000000000001</v>
      </c>
      <c r="X20066">
        <v>12.43</v>
      </c>
      <c r="Y20066" t="s">
        <v>112</v>
      </c>
    </row>
    <row r="20067" spans="1:25">
      <c r="A20067">
        <v>43667</v>
      </c>
      <c r="B20067" t="s">
        <v>25293</v>
      </c>
      <c r="C20067" t="s">
        <v>31</v>
      </c>
      <c r="D20067" s="5">
        <v>44407</v>
      </c>
      <c r="E20067" s="5">
        <v>44407</v>
      </c>
      <c r="F20067" t="s">
        <v>32</v>
      </c>
      <c r="G20067" t="s">
        <v>3926</v>
      </c>
      <c r="H20067" t="s">
        <v>3927</v>
      </c>
      <c r="I20067" t="s">
        <v>35</v>
      </c>
      <c r="J20067" t="s">
        <v>25294</v>
      </c>
      <c r="K20067" t="s">
        <v>2838</v>
      </c>
      <c r="L20067" t="s">
        <v>673</v>
      </c>
      <c r="N20067" t="s">
        <v>673</v>
      </c>
      <c r="O20067" t="s">
        <v>673</v>
      </c>
      <c r="P20067" t="s">
        <v>28245</v>
      </c>
      <c r="Q20067" t="s">
        <v>120</v>
      </c>
      <c r="R20067" t="s">
        <v>121</v>
      </c>
      <c r="S20067" t="s">
        <v>24943</v>
      </c>
      <c r="T20067">
        <v>54.72</v>
      </c>
      <c r="U20067">
        <v>4</v>
      </c>
      <c r="V20067">
        <v>0</v>
      </c>
      <c r="W20067">
        <v>16.32</v>
      </c>
      <c r="X20067">
        <v>12.43</v>
      </c>
      <c r="Y20067" t="s">
        <v>70</v>
      </c>
    </row>
    <row r="20068" spans="1:25">
      <c r="A20068">
        <v>48179</v>
      </c>
      <c r="B20068" t="s">
        <v>16412</v>
      </c>
      <c r="C20068" t="s">
        <v>31</v>
      </c>
      <c r="D20068" s="5">
        <v>43745</v>
      </c>
      <c r="E20068" s="5">
        <v>43748</v>
      </c>
      <c r="F20068" t="s">
        <v>62</v>
      </c>
      <c r="G20068" t="s">
        <v>16413</v>
      </c>
      <c r="H20068" t="s">
        <v>2486</v>
      </c>
      <c r="I20068" t="s">
        <v>74</v>
      </c>
      <c r="J20068" t="s">
        <v>16414</v>
      </c>
      <c r="K20068" t="s">
        <v>16414</v>
      </c>
      <c r="L20068" t="s">
        <v>11949</v>
      </c>
      <c r="N20068" t="s">
        <v>153</v>
      </c>
      <c r="O20068" t="s">
        <v>153</v>
      </c>
      <c r="P20068" t="s">
        <v>14924</v>
      </c>
      <c r="Q20068" t="s">
        <v>42</v>
      </c>
      <c r="R20068" t="s">
        <v>43</v>
      </c>
      <c r="S20068" t="s">
        <v>14925</v>
      </c>
      <c r="T20068">
        <v>42.15</v>
      </c>
      <c r="U20068">
        <v>1</v>
      </c>
      <c r="V20068">
        <v>0</v>
      </c>
      <c r="W20068">
        <v>13.89</v>
      </c>
      <c r="X20068">
        <v>12.43</v>
      </c>
      <c r="Y20068" t="s">
        <v>45</v>
      </c>
    </row>
    <row r="20069" spans="1:25">
      <c r="A20069">
        <v>1158</v>
      </c>
      <c r="B20069" t="s">
        <v>29263</v>
      </c>
      <c r="C20069" t="s">
        <v>31</v>
      </c>
      <c r="D20069" s="5">
        <v>44900</v>
      </c>
      <c r="E20069" s="5">
        <v>44906</v>
      </c>
      <c r="F20069" t="s">
        <v>104</v>
      </c>
      <c r="G20069" t="s">
        <v>1961</v>
      </c>
      <c r="H20069" t="s">
        <v>421</v>
      </c>
      <c r="I20069" t="s">
        <v>35</v>
      </c>
      <c r="J20069" t="s">
        <v>6976</v>
      </c>
      <c r="K20069" t="s">
        <v>6977</v>
      </c>
      <c r="L20069" t="s">
        <v>1464</v>
      </c>
      <c r="N20069" t="s">
        <v>162</v>
      </c>
      <c r="O20069" t="s">
        <v>129</v>
      </c>
      <c r="P20069" t="s">
        <v>12242</v>
      </c>
      <c r="Q20069" t="s">
        <v>58</v>
      </c>
      <c r="R20069" t="s">
        <v>371</v>
      </c>
      <c r="S20069" t="s">
        <v>8451</v>
      </c>
      <c r="T20069">
        <v>272.54399999999998</v>
      </c>
      <c r="U20069">
        <v>4</v>
      </c>
      <c r="V20069">
        <v>0.4</v>
      </c>
      <c r="W20069">
        <v>-54.576000000000001</v>
      </c>
      <c r="X20069">
        <v>12.426</v>
      </c>
      <c r="Y20069" t="s">
        <v>70</v>
      </c>
    </row>
    <row r="20070" spans="1:25">
      <c r="A20070">
        <v>1718</v>
      </c>
      <c r="B20070" t="s">
        <v>19213</v>
      </c>
      <c r="C20070" t="s">
        <v>31</v>
      </c>
      <c r="D20070" s="5">
        <v>44189</v>
      </c>
      <c r="E20070" s="5">
        <v>44195</v>
      </c>
      <c r="F20070" t="s">
        <v>104</v>
      </c>
      <c r="G20070" t="s">
        <v>1619</v>
      </c>
      <c r="H20070" t="s">
        <v>1620</v>
      </c>
      <c r="I20070" t="s">
        <v>35</v>
      </c>
      <c r="J20070" t="s">
        <v>4912</v>
      </c>
      <c r="K20070" t="s">
        <v>4913</v>
      </c>
      <c r="L20070" t="s">
        <v>161</v>
      </c>
      <c r="N20070" t="s">
        <v>162</v>
      </c>
      <c r="O20070" t="s">
        <v>129</v>
      </c>
      <c r="P20070" t="s">
        <v>22530</v>
      </c>
      <c r="Q20070" t="s">
        <v>120</v>
      </c>
      <c r="R20070" t="s">
        <v>6633</v>
      </c>
      <c r="S20070" t="s">
        <v>13708</v>
      </c>
      <c r="T20070">
        <v>232.4</v>
      </c>
      <c r="U20070">
        <v>7</v>
      </c>
      <c r="V20070">
        <v>0</v>
      </c>
      <c r="W20070">
        <v>32.479999999999997</v>
      </c>
      <c r="X20070">
        <v>12.426</v>
      </c>
      <c r="Y20070" t="s">
        <v>70</v>
      </c>
    </row>
    <row r="20071" spans="1:25">
      <c r="A20071">
        <v>7156</v>
      </c>
      <c r="B20071" t="s">
        <v>29264</v>
      </c>
      <c r="C20071" t="s">
        <v>31</v>
      </c>
      <c r="D20071" s="5">
        <v>44012</v>
      </c>
      <c r="E20071" s="5">
        <v>44016</v>
      </c>
      <c r="F20071" t="s">
        <v>104</v>
      </c>
      <c r="G20071" t="s">
        <v>1532</v>
      </c>
      <c r="H20071" t="s">
        <v>1533</v>
      </c>
      <c r="I20071" t="s">
        <v>51</v>
      </c>
      <c r="J20071" t="s">
        <v>23897</v>
      </c>
      <c r="K20071" t="s">
        <v>23898</v>
      </c>
      <c r="L20071" t="s">
        <v>746</v>
      </c>
      <c r="N20071" t="s">
        <v>162</v>
      </c>
      <c r="O20071" t="s">
        <v>129</v>
      </c>
      <c r="P20071" t="s">
        <v>10302</v>
      </c>
      <c r="Q20071" t="s">
        <v>120</v>
      </c>
      <c r="R20071" t="s">
        <v>803</v>
      </c>
      <c r="S20071" t="s">
        <v>4487</v>
      </c>
      <c r="T20071">
        <v>188.8</v>
      </c>
      <c r="U20071">
        <v>2</v>
      </c>
      <c r="V20071">
        <v>0</v>
      </c>
      <c r="W20071">
        <v>1.88</v>
      </c>
      <c r="X20071">
        <v>12.422000000000001</v>
      </c>
      <c r="Y20071" t="s">
        <v>70</v>
      </c>
    </row>
    <row r="20072" spans="1:25">
      <c r="A20072">
        <v>2750</v>
      </c>
      <c r="B20072" t="s">
        <v>29265</v>
      </c>
      <c r="C20072" t="s">
        <v>31</v>
      </c>
      <c r="D20072" s="5">
        <v>44522</v>
      </c>
      <c r="E20072" s="5">
        <v>44524</v>
      </c>
      <c r="F20072" t="s">
        <v>48</v>
      </c>
      <c r="G20072" t="s">
        <v>540</v>
      </c>
      <c r="H20072" t="s">
        <v>541</v>
      </c>
      <c r="I20072" t="s">
        <v>51</v>
      </c>
      <c r="J20072" t="s">
        <v>9296</v>
      </c>
      <c r="K20072" t="s">
        <v>8016</v>
      </c>
      <c r="L20072" t="s">
        <v>1464</v>
      </c>
      <c r="N20072" t="s">
        <v>162</v>
      </c>
      <c r="O20072" t="s">
        <v>129</v>
      </c>
      <c r="P20072" t="s">
        <v>15814</v>
      </c>
      <c r="Q20072" t="s">
        <v>120</v>
      </c>
      <c r="R20072" t="s">
        <v>803</v>
      </c>
      <c r="S20072" t="s">
        <v>12717</v>
      </c>
      <c r="T20072">
        <v>174.636</v>
      </c>
      <c r="U20072">
        <v>9</v>
      </c>
      <c r="V20072">
        <v>0.4</v>
      </c>
      <c r="W20072">
        <v>-8.7840000000000007</v>
      </c>
      <c r="X20072">
        <v>12.42</v>
      </c>
      <c r="Y20072" t="s">
        <v>112</v>
      </c>
    </row>
    <row r="20073" spans="1:25">
      <c r="A20073">
        <v>4388</v>
      </c>
      <c r="B20073" t="s">
        <v>29266</v>
      </c>
      <c r="C20073" t="s">
        <v>31</v>
      </c>
      <c r="D20073" s="5">
        <v>44160</v>
      </c>
      <c r="E20073" s="5">
        <v>44162</v>
      </c>
      <c r="F20073" t="s">
        <v>48</v>
      </c>
      <c r="G20073" t="s">
        <v>6628</v>
      </c>
      <c r="H20073" t="s">
        <v>6629</v>
      </c>
      <c r="I20073" t="s">
        <v>35</v>
      </c>
      <c r="J20073" t="s">
        <v>1463</v>
      </c>
      <c r="K20073" t="s">
        <v>1463</v>
      </c>
      <c r="L20073" t="s">
        <v>1464</v>
      </c>
      <c r="N20073" t="s">
        <v>162</v>
      </c>
      <c r="O20073" t="s">
        <v>129</v>
      </c>
      <c r="P20073" t="s">
        <v>21576</v>
      </c>
      <c r="Q20073" t="s">
        <v>58</v>
      </c>
      <c r="R20073" t="s">
        <v>371</v>
      </c>
      <c r="S20073" t="s">
        <v>7349</v>
      </c>
      <c r="T20073">
        <v>100.27200000000001</v>
      </c>
      <c r="U20073">
        <v>2</v>
      </c>
      <c r="V20073">
        <v>0.4</v>
      </c>
      <c r="W20073">
        <v>-6.6879999999999997</v>
      </c>
      <c r="X20073">
        <v>12.42</v>
      </c>
      <c r="Y20073" t="s">
        <v>70</v>
      </c>
    </row>
    <row r="20074" spans="1:25">
      <c r="A20074">
        <v>15575</v>
      </c>
      <c r="B20074" t="s">
        <v>29267</v>
      </c>
      <c r="C20074" t="s">
        <v>31</v>
      </c>
      <c r="D20074" s="5">
        <v>44319</v>
      </c>
      <c r="E20074" s="5">
        <v>44323</v>
      </c>
      <c r="F20074" t="s">
        <v>104</v>
      </c>
      <c r="G20074" t="s">
        <v>1072</v>
      </c>
      <c r="H20074" t="s">
        <v>1073</v>
      </c>
      <c r="I20074" t="s">
        <v>74</v>
      </c>
      <c r="J20074" t="s">
        <v>11048</v>
      </c>
      <c r="K20074" t="s">
        <v>344</v>
      </c>
      <c r="L20074" t="s">
        <v>239</v>
      </c>
      <c r="N20074" t="s">
        <v>77</v>
      </c>
      <c r="O20074" t="s">
        <v>240</v>
      </c>
      <c r="P20074" t="s">
        <v>26857</v>
      </c>
      <c r="Q20074" t="s">
        <v>120</v>
      </c>
      <c r="R20074" t="s">
        <v>6633</v>
      </c>
      <c r="S20074" t="s">
        <v>25430</v>
      </c>
      <c r="T20074">
        <v>83.28</v>
      </c>
      <c r="U20074">
        <v>4</v>
      </c>
      <c r="V20074">
        <v>0</v>
      </c>
      <c r="W20074">
        <v>34.08</v>
      </c>
      <c r="X20074">
        <v>12.42</v>
      </c>
      <c r="Y20074" t="s">
        <v>112</v>
      </c>
    </row>
    <row r="20075" spans="1:25">
      <c r="A20075">
        <v>24972</v>
      </c>
      <c r="B20075" t="s">
        <v>29268</v>
      </c>
      <c r="C20075" t="s">
        <v>47</v>
      </c>
      <c r="D20075" s="5">
        <v>44683</v>
      </c>
      <c r="E20075" s="5">
        <v>44687</v>
      </c>
      <c r="F20075" t="s">
        <v>104</v>
      </c>
      <c r="G20075" t="s">
        <v>3782</v>
      </c>
      <c r="H20075" t="s">
        <v>3783</v>
      </c>
      <c r="I20075" t="s">
        <v>35</v>
      </c>
      <c r="J20075" t="s">
        <v>2501</v>
      </c>
      <c r="K20075" t="s">
        <v>969</v>
      </c>
      <c r="L20075" t="s">
        <v>170</v>
      </c>
      <c r="N20075" t="s">
        <v>55</v>
      </c>
      <c r="O20075" t="s">
        <v>171</v>
      </c>
      <c r="P20075" t="s">
        <v>11562</v>
      </c>
      <c r="Q20075" t="s">
        <v>58</v>
      </c>
      <c r="R20075" t="s">
        <v>4246</v>
      </c>
      <c r="S20075" t="s">
        <v>11563</v>
      </c>
      <c r="T20075">
        <v>310.5</v>
      </c>
      <c r="U20075">
        <v>6</v>
      </c>
      <c r="V20075">
        <v>0</v>
      </c>
      <c r="W20075">
        <v>49.68</v>
      </c>
      <c r="X20075">
        <v>12.42</v>
      </c>
      <c r="Y20075" t="s">
        <v>70</v>
      </c>
    </row>
    <row r="20076" spans="1:25">
      <c r="A20076">
        <v>27221</v>
      </c>
      <c r="B20076" t="s">
        <v>26582</v>
      </c>
      <c r="C20076" t="s">
        <v>31</v>
      </c>
      <c r="D20076" s="5">
        <v>44362</v>
      </c>
      <c r="E20076" s="5">
        <v>44368</v>
      </c>
      <c r="F20076" t="s">
        <v>104</v>
      </c>
      <c r="G20076" t="s">
        <v>396</v>
      </c>
      <c r="H20076" t="s">
        <v>397</v>
      </c>
      <c r="I20076" t="s">
        <v>35</v>
      </c>
      <c r="J20076" t="s">
        <v>590</v>
      </c>
      <c r="K20076" t="s">
        <v>591</v>
      </c>
      <c r="L20076" t="s">
        <v>170</v>
      </c>
      <c r="N20076" t="s">
        <v>55</v>
      </c>
      <c r="O20076" t="s">
        <v>171</v>
      </c>
      <c r="P20076" t="s">
        <v>17598</v>
      </c>
      <c r="Q20076" t="s">
        <v>42</v>
      </c>
      <c r="R20076" t="s">
        <v>43</v>
      </c>
      <c r="S20076" t="s">
        <v>13740</v>
      </c>
      <c r="T20076">
        <v>284.25</v>
      </c>
      <c r="U20076">
        <v>5</v>
      </c>
      <c r="V20076">
        <v>0</v>
      </c>
      <c r="W20076">
        <v>28.35</v>
      </c>
      <c r="X20076">
        <v>12.42</v>
      </c>
      <c r="Y20076" t="s">
        <v>70</v>
      </c>
    </row>
    <row r="20077" spans="1:25">
      <c r="A20077">
        <v>29726</v>
      </c>
      <c r="B20077" t="s">
        <v>18836</v>
      </c>
      <c r="C20077" t="s">
        <v>31</v>
      </c>
      <c r="D20077" s="5">
        <v>44683</v>
      </c>
      <c r="E20077" s="5">
        <v>44687</v>
      </c>
      <c r="F20077" t="s">
        <v>104</v>
      </c>
      <c r="G20077" t="s">
        <v>4538</v>
      </c>
      <c r="H20077" t="s">
        <v>4539</v>
      </c>
      <c r="I20077" t="s">
        <v>35</v>
      </c>
      <c r="J20077" t="s">
        <v>92</v>
      </c>
      <c r="K20077" t="s">
        <v>53</v>
      </c>
      <c r="L20077" t="s">
        <v>54</v>
      </c>
      <c r="N20077" t="s">
        <v>55</v>
      </c>
      <c r="O20077" t="s">
        <v>56</v>
      </c>
      <c r="P20077" t="s">
        <v>23312</v>
      </c>
      <c r="Q20077" t="s">
        <v>120</v>
      </c>
      <c r="R20077" t="s">
        <v>121</v>
      </c>
      <c r="S20077" t="s">
        <v>17337</v>
      </c>
      <c r="T20077">
        <v>88.128</v>
      </c>
      <c r="U20077">
        <v>2</v>
      </c>
      <c r="V20077">
        <v>0.1</v>
      </c>
      <c r="W20077">
        <v>-7.8719999999999999</v>
      </c>
      <c r="X20077">
        <v>12.42</v>
      </c>
      <c r="Y20077" t="s">
        <v>112</v>
      </c>
    </row>
    <row r="20078" spans="1:25">
      <c r="A20078">
        <v>33698</v>
      </c>
      <c r="B20078" t="s">
        <v>29269</v>
      </c>
      <c r="C20078" t="s">
        <v>31</v>
      </c>
      <c r="D20078" s="5">
        <v>44653</v>
      </c>
      <c r="E20078" s="5">
        <v>44656</v>
      </c>
      <c r="F20078" t="s">
        <v>48</v>
      </c>
      <c r="G20078" t="s">
        <v>2482</v>
      </c>
      <c r="H20078" t="s">
        <v>2483</v>
      </c>
      <c r="I20078" t="s">
        <v>35</v>
      </c>
      <c r="J20078" t="s">
        <v>1820</v>
      </c>
      <c r="K20078" t="s">
        <v>1821</v>
      </c>
      <c r="L20078" t="s">
        <v>38</v>
      </c>
      <c r="M20078">
        <v>65807</v>
      </c>
      <c r="N20078" t="s">
        <v>39</v>
      </c>
      <c r="O20078" t="s">
        <v>78</v>
      </c>
      <c r="P20078" t="s">
        <v>29270</v>
      </c>
      <c r="Q20078" t="s">
        <v>120</v>
      </c>
      <c r="R20078" t="s">
        <v>803</v>
      </c>
      <c r="S20078" t="s">
        <v>29271</v>
      </c>
      <c r="T20078">
        <v>94.2</v>
      </c>
      <c r="U20078">
        <v>6</v>
      </c>
      <c r="V20078">
        <v>0</v>
      </c>
      <c r="W20078">
        <v>23.55</v>
      </c>
      <c r="X20078">
        <v>12.42</v>
      </c>
      <c r="Y20078" t="s">
        <v>112</v>
      </c>
    </row>
    <row r="20079" spans="1:25">
      <c r="A20079">
        <v>37665</v>
      </c>
      <c r="B20079" t="s">
        <v>29272</v>
      </c>
      <c r="C20079" t="s">
        <v>47</v>
      </c>
      <c r="D20079" s="5">
        <v>44701</v>
      </c>
      <c r="E20079" s="5">
        <v>44706</v>
      </c>
      <c r="F20079" t="s">
        <v>104</v>
      </c>
      <c r="G20079" t="s">
        <v>221</v>
      </c>
      <c r="H20079" t="s">
        <v>222</v>
      </c>
      <c r="I20079" t="s">
        <v>35</v>
      </c>
      <c r="J20079" t="s">
        <v>10029</v>
      </c>
      <c r="K20079" t="s">
        <v>117</v>
      </c>
      <c r="L20079" t="s">
        <v>38</v>
      </c>
      <c r="M20079">
        <v>95123</v>
      </c>
      <c r="N20079" t="s">
        <v>39</v>
      </c>
      <c r="O20079" t="s">
        <v>118</v>
      </c>
      <c r="P20079" t="s">
        <v>17944</v>
      </c>
      <c r="Q20079" t="s">
        <v>120</v>
      </c>
      <c r="R20079" t="s">
        <v>121</v>
      </c>
      <c r="S20079" t="s">
        <v>17945</v>
      </c>
      <c r="T20079">
        <v>133.12</v>
      </c>
      <c r="U20079">
        <v>5</v>
      </c>
      <c r="V20079">
        <v>0.2</v>
      </c>
      <c r="W20079">
        <v>49.92</v>
      </c>
      <c r="X20079">
        <v>12.42</v>
      </c>
      <c r="Y20079" t="s">
        <v>70</v>
      </c>
    </row>
    <row r="20080" spans="1:25">
      <c r="A20080">
        <v>40254</v>
      </c>
      <c r="B20080" t="s">
        <v>29273</v>
      </c>
      <c r="C20080" t="s">
        <v>31</v>
      </c>
      <c r="D20080" s="5">
        <v>44921</v>
      </c>
      <c r="E20080" s="5">
        <v>44924</v>
      </c>
      <c r="F20080" t="s">
        <v>62</v>
      </c>
      <c r="G20080" t="s">
        <v>4694</v>
      </c>
      <c r="H20080" t="s">
        <v>4695</v>
      </c>
      <c r="I20080" t="s">
        <v>35</v>
      </c>
      <c r="J20080" t="s">
        <v>5075</v>
      </c>
      <c r="K20080" t="s">
        <v>473</v>
      </c>
      <c r="L20080" t="s">
        <v>38</v>
      </c>
      <c r="M20080">
        <v>33012</v>
      </c>
      <c r="N20080" t="s">
        <v>39</v>
      </c>
      <c r="O20080" t="s">
        <v>129</v>
      </c>
      <c r="P20080" t="s">
        <v>21252</v>
      </c>
      <c r="Q20080" t="s">
        <v>42</v>
      </c>
      <c r="R20080" t="s">
        <v>300</v>
      </c>
      <c r="S20080" t="s">
        <v>21253</v>
      </c>
      <c r="T20080">
        <v>120</v>
      </c>
      <c r="U20080">
        <v>2</v>
      </c>
      <c r="V20080">
        <v>0.5</v>
      </c>
      <c r="W20080">
        <v>-7.2</v>
      </c>
      <c r="X20080">
        <v>12.42</v>
      </c>
      <c r="Y20080" t="s">
        <v>70</v>
      </c>
    </row>
    <row r="20081" spans="1:25">
      <c r="A20081">
        <v>45364</v>
      </c>
      <c r="B20081" t="s">
        <v>29274</v>
      </c>
      <c r="C20081" t="s">
        <v>31</v>
      </c>
      <c r="D20081" s="5">
        <v>44659</v>
      </c>
      <c r="E20081" s="5">
        <v>44661</v>
      </c>
      <c r="F20081" t="s">
        <v>48</v>
      </c>
      <c r="G20081" t="s">
        <v>8059</v>
      </c>
      <c r="H20081" t="s">
        <v>1088</v>
      </c>
      <c r="I20081" t="s">
        <v>35</v>
      </c>
      <c r="J20081" t="s">
        <v>27222</v>
      </c>
      <c r="K20081" t="s">
        <v>25028</v>
      </c>
      <c r="L20081" t="s">
        <v>19283</v>
      </c>
      <c r="N20081" t="s">
        <v>153</v>
      </c>
      <c r="O20081" t="s">
        <v>153</v>
      </c>
      <c r="P20081" t="s">
        <v>29275</v>
      </c>
      <c r="Q20081" t="s">
        <v>58</v>
      </c>
      <c r="R20081" t="s">
        <v>4246</v>
      </c>
      <c r="S20081" t="s">
        <v>17496</v>
      </c>
      <c r="T20081">
        <v>85.103999999999999</v>
      </c>
      <c r="U20081">
        <v>6</v>
      </c>
      <c r="V20081">
        <v>0.7</v>
      </c>
      <c r="W20081">
        <v>-73.835999999999999</v>
      </c>
      <c r="X20081">
        <v>12.42</v>
      </c>
      <c r="Y20081" t="s">
        <v>112</v>
      </c>
    </row>
    <row r="20082" spans="1:25">
      <c r="A20082">
        <v>49454</v>
      </c>
      <c r="B20082" t="s">
        <v>13447</v>
      </c>
      <c r="C20082" t="s">
        <v>31</v>
      </c>
      <c r="D20082" s="5">
        <v>43758</v>
      </c>
      <c r="E20082" s="5">
        <v>43765</v>
      </c>
      <c r="F20082" t="s">
        <v>104</v>
      </c>
      <c r="G20082" t="s">
        <v>13448</v>
      </c>
      <c r="H20082" t="s">
        <v>13449</v>
      </c>
      <c r="I20082" t="s">
        <v>35</v>
      </c>
      <c r="J20082" t="s">
        <v>1394</v>
      </c>
      <c r="K20082" t="s">
        <v>1395</v>
      </c>
      <c r="L20082" t="s">
        <v>1396</v>
      </c>
      <c r="N20082" t="s">
        <v>85</v>
      </c>
      <c r="O20082" t="s">
        <v>85</v>
      </c>
      <c r="P20082" t="s">
        <v>20365</v>
      </c>
      <c r="Q20082" t="s">
        <v>120</v>
      </c>
      <c r="R20082" t="s">
        <v>803</v>
      </c>
      <c r="S20082" t="s">
        <v>11618</v>
      </c>
      <c r="T20082">
        <v>137.31</v>
      </c>
      <c r="U20082">
        <v>1</v>
      </c>
      <c r="V20082">
        <v>0</v>
      </c>
      <c r="W20082">
        <v>54.9</v>
      </c>
      <c r="X20082">
        <v>12.42</v>
      </c>
      <c r="Y20082" t="s">
        <v>70</v>
      </c>
    </row>
    <row r="20083" spans="1:25">
      <c r="A20083">
        <v>1747</v>
      </c>
      <c r="B20083" t="s">
        <v>24832</v>
      </c>
      <c r="C20083" t="s">
        <v>31</v>
      </c>
      <c r="D20083" s="5">
        <v>44850</v>
      </c>
      <c r="E20083" s="5">
        <v>44855</v>
      </c>
      <c r="F20083" t="s">
        <v>104</v>
      </c>
      <c r="G20083" t="s">
        <v>7035</v>
      </c>
      <c r="H20083" t="s">
        <v>4188</v>
      </c>
      <c r="I20083" t="s">
        <v>51</v>
      </c>
      <c r="J20083" t="s">
        <v>7193</v>
      </c>
      <c r="K20083" t="s">
        <v>4697</v>
      </c>
      <c r="L20083" t="s">
        <v>248</v>
      </c>
      <c r="N20083" t="s">
        <v>162</v>
      </c>
      <c r="O20083" t="s">
        <v>240</v>
      </c>
      <c r="P20083" t="s">
        <v>24987</v>
      </c>
      <c r="Q20083" t="s">
        <v>120</v>
      </c>
      <c r="R20083" t="s">
        <v>121</v>
      </c>
      <c r="S20083" t="s">
        <v>11644</v>
      </c>
      <c r="T20083">
        <v>282.24</v>
      </c>
      <c r="U20083">
        <v>8</v>
      </c>
      <c r="V20083">
        <v>0</v>
      </c>
      <c r="W20083">
        <v>2.72</v>
      </c>
      <c r="X20083">
        <v>12.412000000000001</v>
      </c>
      <c r="Y20083" t="s">
        <v>70</v>
      </c>
    </row>
    <row r="20084" spans="1:25">
      <c r="A20084">
        <v>14579</v>
      </c>
      <c r="B20084" t="s">
        <v>29276</v>
      </c>
      <c r="C20084" t="s">
        <v>31</v>
      </c>
      <c r="D20084" s="5">
        <v>43622</v>
      </c>
      <c r="E20084" s="5">
        <v>43623</v>
      </c>
      <c r="F20084" t="s">
        <v>62</v>
      </c>
      <c r="G20084" t="s">
        <v>5404</v>
      </c>
      <c r="H20084" t="s">
        <v>5405</v>
      </c>
      <c r="I20084" t="s">
        <v>35</v>
      </c>
      <c r="J20084" t="s">
        <v>1555</v>
      </c>
      <c r="K20084" t="s">
        <v>1555</v>
      </c>
      <c r="L20084" t="s">
        <v>691</v>
      </c>
      <c r="N20084" t="s">
        <v>77</v>
      </c>
      <c r="O20084" t="s">
        <v>78</v>
      </c>
      <c r="P20084" t="s">
        <v>10794</v>
      </c>
      <c r="Q20084" t="s">
        <v>120</v>
      </c>
      <c r="R20084" t="s">
        <v>173</v>
      </c>
      <c r="S20084" t="s">
        <v>10795</v>
      </c>
      <c r="T20084">
        <v>60</v>
      </c>
      <c r="U20084">
        <v>1</v>
      </c>
      <c r="V20084">
        <v>0</v>
      </c>
      <c r="W20084">
        <v>1.8</v>
      </c>
      <c r="X20084">
        <v>12.41</v>
      </c>
      <c r="Y20084" t="s">
        <v>45</v>
      </c>
    </row>
    <row r="20085" spans="1:25">
      <c r="A20085">
        <v>24831</v>
      </c>
      <c r="B20085" t="s">
        <v>14301</v>
      </c>
      <c r="C20085" t="s">
        <v>31</v>
      </c>
      <c r="D20085" s="5">
        <v>44603</v>
      </c>
      <c r="E20085" s="5">
        <v>44607</v>
      </c>
      <c r="F20085" t="s">
        <v>104</v>
      </c>
      <c r="G20085" t="s">
        <v>3270</v>
      </c>
      <c r="H20085" t="s">
        <v>3271</v>
      </c>
      <c r="I20085" t="s">
        <v>51</v>
      </c>
      <c r="J20085" t="s">
        <v>1923</v>
      </c>
      <c r="K20085" t="s">
        <v>1924</v>
      </c>
      <c r="L20085" t="s">
        <v>54</v>
      </c>
      <c r="N20085" t="s">
        <v>55</v>
      </c>
      <c r="O20085" t="s">
        <v>56</v>
      </c>
      <c r="P20085" t="s">
        <v>25158</v>
      </c>
      <c r="Q20085" t="s">
        <v>120</v>
      </c>
      <c r="R20085" t="s">
        <v>8793</v>
      </c>
      <c r="S20085" t="s">
        <v>11010</v>
      </c>
      <c r="T20085">
        <v>126.684</v>
      </c>
      <c r="U20085">
        <v>3</v>
      </c>
      <c r="V20085">
        <v>0.1</v>
      </c>
      <c r="W20085">
        <v>14.004</v>
      </c>
      <c r="X20085">
        <v>12.41</v>
      </c>
      <c r="Y20085" t="s">
        <v>112</v>
      </c>
    </row>
    <row r="20086" spans="1:25">
      <c r="A20086">
        <v>27052</v>
      </c>
      <c r="B20086" t="s">
        <v>5830</v>
      </c>
      <c r="C20086" t="s">
        <v>31</v>
      </c>
      <c r="D20086" s="5">
        <v>44889</v>
      </c>
      <c r="E20086" s="5">
        <v>44892</v>
      </c>
      <c r="F20086" t="s">
        <v>62</v>
      </c>
      <c r="G20086" t="s">
        <v>5831</v>
      </c>
      <c r="H20086" t="s">
        <v>5832</v>
      </c>
      <c r="I20086" t="s">
        <v>35</v>
      </c>
      <c r="J20086" t="s">
        <v>1074</v>
      </c>
      <c r="K20086" t="s">
        <v>1074</v>
      </c>
      <c r="L20086" t="s">
        <v>355</v>
      </c>
      <c r="N20086" t="s">
        <v>55</v>
      </c>
      <c r="O20086" t="s">
        <v>356</v>
      </c>
      <c r="P20086" t="s">
        <v>29277</v>
      </c>
      <c r="Q20086" t="s">
        <v>120</v>
      </c>
      <c r="R20086" t="s">
        <v>8793</v>
      </c>
      <c r="S20086" t="s">
        <v>19444</v>
      </c>
      <c r="T20086">
        <v>27.570599999999999</v>
      </c>
      <c r="U20086">
        <v>2</v>
      </c>
      <c r="V20086">
        <v>0.47</v>
      </c>
      <c r="W20086">
        <v>-2.1294</v>
      </c>
      <c r="X20086">
        <v>12.41</v>
      </c>
      <c r="Y20086" t="s">
        <v>45</v>
      </c>
    </row>
    <row r="20087" spans="1:25">
      <c r="A20087">
        <v>38336</v>
      </c>
      <c r="B20087" t="s">
        <v>29278</v>
      </c>
      <c r="C20087" t="s">
        <v>31</v>
      </c>
      <c r="D20087" s="5">
        <v>44913</v>
      </c>
      <c r="E20087" s="5">
        <v>44919</v>
      </c>
      <c r="F20087" t="s">
        <v>104</v>
      </c>
      <c r="G20087" t="s">
        <v>1619</v>
      </c>
      <c r="H20087" t="s">
        <v>1620</v>
      </c>
      <c r="I20087" t="s">
        <v>35</v>
      </c>
      <c r="J20087" t="s">
        <v>36</v>
      </c>
      <c r="K20087" t="s">
        <v>37</v>
      </c>
      <c r="L20087" t="s">
        <v>38</v>
      </c>
      <c r="M20087">
        <v>10009</v>
      </c>
      <c r="N20087" t="s">
        <v>39</v>
      </c>
      <c r="O20087" t="s">
        <v>40</v>
      </c>
      <c r="P20087" t="s">
        <v>22561</v>
      </c>
      <c r="Q20087" t="s">
        <v>120</v>
      </c>
      <c r="R20087" t="s">
        <v>803</v>
      </c>
      <c r="S20087" t="s">
        <v>22562</v>
      </c>
      <c r="T20087">
        <v>166.72</v>
      </c>
      <c r="U20087">
        <v>2</v>
      </c>
      <c r="V20087">
        <v>0</v>
      </c>
      <c r="W20087">
        <v>41.68</v>
      </c>
      <c r="X20087">
        <v>12.41</v>
      </c>
      <c r="Y20087" t="s">
        <v>70</v>
      </c>
    </row>
    <row r="20088" spans="1:25">
      <c r="A20088">
        <v>1428</v>
      </c>
      <c r="B20088" t="s">
        <v>29279</v>
      </c>
      <c r="C20088" t="s">
        <v>31</v>
      </c>
      <c r="D20088" s="5">
        <v>43805</v>
      </c>
      <c r="E20088" s="5">
        <v>43810</v>
      </c>
      <c r="F20088" t="s">
        <v>104</v>
      </c>
      <c r="G20088" t="s">
        <v>4538</v>
      </c>
      <c r="H20088" t="s">
        <v>4539</v>
      </c>
      <c r="I20088" t="s">
        <v>35</v>
      </c>
      <c r="J20088" t="s">
        <v>15774</v>
      </c>
      <c r="K20088" t="s">
        <v>1642</v>
      </c>
      <c r="L20088" t="s">
        <v>248</v>
      </c>
      <c r="N20088" t="s">
        <v>162</v>
      </c>
      <c r="O20088" t="s">
        <v>240</v>
      </c>
      <c r="P20088" t="s">
        <v>25406</v>
      </c>
      <c r="Q20088" t="s">
        <v>58</v>
      </c>
      <c r="R20088" t="s">
        <v>59</v>
      </c>
      <c r="S20088" t="s">
        <v>13342</v>
      </c>
      <c r="T20088">
        <v>136.256</v>
      </c>
      <c r="U20088">
        <v>4</v>
      </c>
      <c r="V20088">
        <v>0.2</v>
      </c>
      <c r="W20088">
        <v>30.655999999999999</v>
      </c>
      <c r="X20088">
        <v>12.401999999999999</v>
      </c>
      <c r="Y20088" t="s">
        <v>70</v>
      </c>
    </row>
    <row r="20089" spans="1:25">
      <c r="A20089">
        <v>14565</v>
      </c>
      <c r="B20089" t="s">
        <v>29280</v>
      </c>
      <c r="C20089" t="s">
        <v>31</v>
      </c>
      <c r="D20089" s="5">
        <v>44885</v>
      </c>
      <c r="E20089" s="5">
        <v>44889</v>
      </c>
      <c r="F20089" t="s">
        <v>48</v>
      </c>
      <c r="G20089" t="s">
        <v>1513</v>
      </c>
      <c r="H20089" t="s">
        <v>1514</v>
      </c>
      <c r="I20089" t="s">
        <v>35</v>
      </c>
      <c r="J20089" t="s">
        <v>20351</v>
      </c>
      <c r="K20089" t="s">
        <v>796</v>
      </c>
      <c r="L20089" t="s">
        <v>76</v>
      </c>
      <c r="N20089" t="s">
        <v>77</v>
      </c>
      <c r="O20089" t="s">
        <v>78</v>
      </c>
      <c r="P20089" t="s">
        <v>12810</v>
      </c>
      <c r="Q20089" t="s">
        <v>120</v>
      </c>
      <c r="R20089" t="s">
        <v>5056</v>
      </c>
      <c r="S20089" t="s">
        <v>12811</v>
      </c>
      <c r="T20089">
        <v>137.07</v>
      </c>
      <c r="U20089">
        <v>3</v>
      </c>
      <c r="V20089">
        <v>0</v>
      </c>
      <c r="W20089">
        <v>21.87</v>
      </c>
      <c r="X20089">
        <v>12.4</v>
      </c>
      <c r="Y20089" t="s">
        <v>70</v>
      </c>
    </row>
    <row r="20090" spans="1:25">
      <c r="A20090">
        <v>19447</v>
      </c>
      <c r="B20090" t="s">
        <v>25980</v>
      </c>
      <c r="C20090" t="s">
        <v>31</v>
      </c>
      <c r="D20090" s="5">
        <v>44185</v>
      </c>
      <c r="E20090" s="5">
        <v>44189</v>
      </c>
      <c r="F20090" t="s">
        <v>104</v>
      </c>
      <c r="G20090" t="s">
        <v>2629</v>
      </c>
      <c r="H20090" t="s">
        <v>2630</v>
      </c>
      <c r="I20090" t="s">
        <v>51</v>
      </c>
      <c r="J20090" t="s">
        <v>25981</v>
      </c>
      <c r="K20090" t="s">
        <v>194</v>
      </c>
      <c r="L20090" t="s">
        <v>195</v>
      </c>
      <c r="N20090" t="s">
        <v>77</v>
      </c>
      <c r="O20090" t="s">
        <v>129</v>
      </c>
      <c r="P20090" t="s">
        <v>18943</v>
      </c>
      <c r="Q20090" t="s">
        <v>120</v>
      </c>
      <c r="R20090" t="s">
        <v>5056</v>
      </c>
      <c r="S20090" t="s">
        <v>14514</v>
      </c>
      <c r="T20090">
        <v>154.88999999999999</v>
      </c>
      <c r="U20090">
        <v>3</v>
      </c>
      <c r="V20090">
        <v>0</v>
      </c>
      <c r="W20090">
        <v>26.28</v>
      </c>
      <c r="X20090">
        <v>12.4</v>
      </c>
      <c r="Y20090" t="s">
        <v>70</v>
      </c>
    </row>
    <row r="20091" spans="1:25">
      <c r="A20091">
        <v>20004</v>
      </c>
      <c r="B20091" t="s">
        <v>26739</v>
      </c>
      <c r="C20091" t="s">
        <v>31</v>
      </c>
      <c r="D20091" s="5">
        <v>44695</v>
      </c>
      <c r="E20091" s="5">
        <v>44697</v>
      </c>
      <c r="F20091" t="s">
        <v>48</v>
      </c>
      <c r="G20091" t="s">
        <v>3007</v>
      </c>
      <c r="H20091" t="s">
        <v>947</v>
      </c>
      <c r="I20091" t="s">
        <v>35</v>
      </c>
      <c r="J20091" t="s">
        <v>567</v>
      </c>
      <c r="K20091" t="s">
        <v>344</v>
      </c>
      <c r="L20091" t="s">
        <v>239</v>
      </c>
      <c r="N20091" t="s">
        <v>77</v>
      </c>
      <c r="O20091" t="s">
        <v>240</v>
      </c>
      <c r="P20091" t="s">
        <v>24174</v>
      </c>
      <c r="Q20091" t="s">
        <v>120</v>
      </c>
      <c r="R20091" t="s">
        <v>5056</v>
      </c>
      <c r="S20091" t="s">
        <v>19503</v>
      </c>
      <c r="T20091">
        <v>63.503999999999998</v>
      </c>
      <c r="U20091">
        <v>3</v>
      </c>
      <c r="V20091">
        <v>0.1</v>
      </c>
      <c r="W20091">
        <v>-5.7060000000000004</v>
      </c>
      <c r="X20091">
        <v>12.4</v>
      </c>
      <c r="Y20091" t="s">
        <v>112</v>
      </c>
    </row>
    <row r="20092" spans="1:25">
      <c r="A20092">
        <v>47251</v>
      </c>
      <c r="B20092" t="s">
        <v>23920</v>
      </c>
      <c r="C20092" t="s">
        <v>31</v>
      </c>
      <c r="D20092" s="5">
        <v>44882</v>
      </c>
      <c r="E20092" s="5">
        <v>44886</v>
      </c>
      <c r="F20092" t="s">
        <v>104</v>
      </c>
      <c r="G20092" t="s">
        <v>4451</v>
      </c>
      <c r="H20092" t="s">
        <v>4452</v>
      </c>
      <c r="I20092" t="s">
        <v>35</v>
      </c>
      <c r="J20092" t="s">
        <v>6557</v>
      </c>
      <c r="K20092" t="s">
        <v>6558</v>
      </c>
      <c r="L20092" t="s">
        <v>5014</v>
      </c>
      <c r="N20092" t="s">
        <v>85</v>
      </c>
      <c r="O20092" t="s">
        <v>85</v>
      </c>
      <c r="P20092" t="s">
        <v>29281</v>
      </c>
      <c r="Q20092" t="s">
        <v>58</v>
      </c>
      <c r="R20092" t="s">
        <v>59</v>
      </c>
      <c r="S20092" t="s">
        <v>16044</v>
      </c>
      <c r="T20092">
        <v>107.82</v>
      </c>
      <c r="U20092">
        <v>2</v>
      </c>
      <c r="V20092">
        <v>0</v>
      </c>
      <c r="W20092">
        <v>23.7</v>
      </c>
      <c r="X20092">
        <v>12.4</v>
      </c>
      <c r="Y20092" t="s">
        <v>112</v>
      </c>
    </row>
    <row r="20093" spans="1:25">
      <c r="A20093">
        <v>17095</v>
      </c>
      <c r="B20093" t="s">
        <v>29282</v>
      </c>
      <c r="C20093" t="s">
        <v>31</v>
      </c>
      <c r="D20093" s="5">
        <v>43620</v>
      </c>
      <c r="E20093" s="5">
        <v>43626</v>
      </c>
      <c r="F20093" t="s">
        <v>104</v>
      </c>
      <c r="G20093" t="s">
        <v>1203</v>
      </c>
      <c r="H20093" t="s">
        <v>1204</v>
      </c>
      <c r="I20093" t="s">
        <v>51</v>
      </c>
      <c r="J20093" t="s">
        <v>237</v>
      </c>
      <c r="K20093" t="s">
        <v>238</v>
      </c>
      <c r="L20093" t="s">
        <v>239</v>
      </c>
      <c r="N20093" t="s">
        <v>77</v>
      </c>
      <c r="O20093" t="s">
        <v>240</v>
      </c>
      <c r="P20093" t="s">
        <v>23324</v>
      </c>
      <c r="Q20093" t="s">
        <v>120</v>
      </c>
      <c r="R20093" t="s">
        <v>803</v>
      </c>
      <c r="S20093" t="s">
        <v>23325</v>
      </c>
      <c r="T20093">
        <v>122.88</v>
      </c>
      <c r="U20093">
        <v>4</v>
      </c>
      <c r="V20093">
        <v>0</v>
      </c>
      <c r="W20093">
        <v>9.7200000000000006</v>
      </c>
      <c r="X20093">
        <v>12.39</v>
      </c>
      <c r="Y20093" t="s">
        <v>70</v>
      </c>
    </row>
    <row r="20094" spans="1:25">
      <c r="A20094">
        <v>21836</v>
      </c>
      <c r="B20094" t="s">
        <v>29283</v>
      </c>
      <c r="C20094" t="s">
        <v>31</v>
      </c>
      <c r="D20094" s="5">
        <v>43954</v>
      </c>
      <c r="E20094" s="5">
        <v>43959</v>
      </c>
      <c r="F20094" t="s">
        <v>48</v>
      </c>
      <c r="G20094" t="s">
        <v>11519</v>
      </c>
      <c r="H20094" t="s">
        <v>11475</v>
      </c>
      <c r="I20094" t="s">
        <v>35</v>
      </c>
      <c r="J20094" t="s">
        <v>6561</v>
      </c>
      <c r="K20094" t="s">
        <v>4718</v>
      </c>
      <c r="L20094" t="s">
        <v>680</v>
      </c>
      <c r="N20094" t="s">
        <v>55</v>
      </c>
      <c r="O20094" t="s">
        <v>356</v>
      </c>
      <c r="P20094" t="s">
        <v>12132</v>
      </c>
      <c r="Q20094" t="s">
        <v>120</v>
      </c>
      <c r="R20094" t="s">
        <v>173</v>
      </c>
      <c r="S20094" t="s">
        <v>12133</v>
      </c>
      <c r="T20094">
        <v>216.11250000000001</v>
      </c>
      <c r="U20094">
        <v>3</v>
      </c>
      <c r="V20094">
        <v>0.15</v>
      </c>
      <c r="W20094">
        <v>-15.2775</v>
      </c>
      <c r="X20094">
        <v>12.39</v>
      </c>
      <c r="Y20094" t="s">
        <v>70</v>
      </c>
    </row>
    <row r="20095" spans="1:25">
      <c r="A20095">
        <v>23702</v>
      </c>
      <c r="B20095" t="s">
        <v>29284</v>
      </c>
      <c r="C20095" t="s">
        <v>31</v>
      </c>
      <c r="D20095" s="5">
        <v>44828</v>
      </c>
      <c r="E20095" s="5">
        <v>44832</v>
      </c>
      <c r="F20095" t="s">
        <v>104</v>
      </c>
      <c r="G20095" t="s">
        <v>4736</v>
      </c>
      <c r="H20095" t="s">
        <v>534</v>
      </c>
      <c r="I20095" t="s">
        <v>74</v>
      </c>
      <c r="J20095" t="s">
        <v>92</v>
      </c>
      <c r="K20095" t="s">
        <v>53</v>
      </c>
      <c r="L20095" t="s">
        <v>54</v>
      </c>
      <c r="N20095" t="s">
        <v>55</v>
      </c>
      <c r="O20095" t="s">
        <v>56</v>
      </c>
      <c r="P20095" t="s">
        <v>13023</v>
      </c>
      <c r="Q20095" t="s">
        <v>58</v>
      </c>
      <c r="R20095" t="s">
        <v>4246</v>
      </c>
      <c r="S20095" t="s">
        <v>13024</v>
      </c>
      <c r="T20095">
        <v>87.804000000000002</v>
      </c>
      <c r="U20095">
        <v>2</v>
      </c>
      <c r="V20095">
        <v>0.1</v>
      </c>
      <c r="W20095">
        <v>13.644</v>
      </c>
      <c r="X20095">
        <v>12.39</v>
      </c>
      <c r="Y20095" t="s">
        <v>112</v>
      </c>
    </row>
    <row r="20096" spans="1:25">
      <c r="A20096">
        <v>24032</v>
      </c>
      <c r="B20096" t="s">
        <v>6172</v>
      </c>
      <c r="C20096" t="s">
        <v>31</v>
      </c>
      <c r="D20096" s="5">
        <v>44742</v>
      </c>
      <c r="E20096" s="5">
        <v>44744</v>
      </c>
      <c r="F20096" t="s">
        <v>62</v>
      </c>
      <c r="G20096" t="s">
        <v>5758</v>
      </c>
      <c r="H20096" t="s">
        <v>4250</v>
      </c>
      <c r="I20096" t="s">
        <v>74</v>
      </c>
      <c r="J20096" t="s">
        <v>3751</v>
      </c>
      <c r="K20096" t="s">
        <v>632</v>
      </c>
      <c r="L20096" t="s">
        <v>355</v>
      </c>
      <c r="N20096" t="s">
        <v>55</v>
      </c>
      <c r="O20096" t="s">
        <v>356</v>
      </c>
      <c r="P20096" t="s">
        <v>29285</v>
      </c>
      <c r="Q20096" t="s">
        <v>120</v>
      </c>
      <c r="R20096" t="s">
        <v>10167</v>
      </c>
      <c r="S20096" t="s">
        <v>27967</v>
      </c>
      <c r="T20096">
        <v>45.028799999999997</v>
      </c>
      <c r="U20096">
        <v>6</v>
      </c>
      <c r="V20096">
        <v>0.47</v>
      </c>
      <c r="W20096">
        <v>-27.331199999999999</v>
      </c>
      <c r="X20096">
        <v>12.39</v>
      </c>
      <c r="Y20096" t="s">
        <v>112</v>
      </c>
    </row>
    <row r="20097" spans="1:25">
      <c r="A20097">
        <v>25646</v>
      </c>
      <c r="B20097" t="s">
        <v>17098</v>
      </c>
      <c r="C20097" t="s">
        <v>31</v>
      </c>
      <c r="D20097" s="5">
        <v>44262</v>
      </c>
      <c r="E20097" s="5">
        <v>44266</v>
      </c>
      <c r="F20097" t="s">
        <v>104</v>
      </c>
      <c r="G20097" t="s">
        <v>4745</v>
      </c>
      <c r="H20097" t="s">
        <v>4746</v>
      </c>
      <c r="I20097" t="s">
        <v>51</v>
      </c>
      <c r="J20097" t="s">
        <v>65</v>
      </c>
      <c r="K20097" t="s">
        <v>66</v>
      </c>
      <c r="L20097" t="s">
        <v>54</v>
      </c>
      <c r="N20097" t="s">
        <v>55</v>
      </c>
      <c r="O20097" t="s">
        <v>56</v>
      </c>
      <c r="P20097" t="s">
        <v>26896</v>
      </c>
      <c r="Q20097" t="s">
        <v>58</v>
      </c>
      <c r="R20097" t="s">
        <v>59</v>
      </c>
      <c r="S20097" t="s">
        <v>13163</v>
      </c>
      <c r="T20097">
        <v>128.62799999999999</v>
      </c>
      <c r="U20097">
        <v>3</v>
      </c>
      <c r="V20097">
        <v>0.1</v>
      </c>
      <c r="W20097">
        <v>19.998000000000001</v>
      </c>
      <c r="X20097">
        <v>12.39</v>
      </c>
      <c r="Y20097" t="s">
        <v>70</v>
      </c>
    </row>
    <row r="20098" spans="1:25">
      <c r="A20098">
        <v>29670</v>
      </c>
      <c r="B20098" t="s">
        <v>6621</v>
      </c>
      <c r="C20098" t="s">
        <v>31</v>
      </c>
      <c r="D20098" s="5">
        <v>44835</v>
      </c>
      <c r="E20098" s="5">
        <v>44840</v>
      </c>
      <c r="F20098" t="s">
        <v>104</v>
      </c>
      <c r="G20098" t="s">
        <v>3224</v>
      </c>
      <c r="H20098" t="s">
        <v>3225</v>
      </c>
      <c r="I20098" t="s">
        <v>35</v>
      </c>
      <c r="J20098" t="s">
        <v>893</v>
      </c>
      <c r="K20098" t="s">
        <v>893</v>
      </c>
      <c r="L20098" t="s">
        <v>894</v>
      </c>
      <c r="N20098" t="s">
        <v>55</v>
      </c>
      <c r="O20098" t="s">
        <v>356</v>
      </c>
      <c r="P20098" t="s">
        <v>17069</v>
      </c>
      <c r="Q20098" t="s">
        <v>120</v>
      </c>
      <c r="R20098" t="s">
        <v>121</v>
      </c>
      <c r="S20098" t="s">
        <v>11624</v>
      </c>
      <c r="T20098">
        <v>162.14879999999999</v>
      </c>
      <c r="U20098">
        <v>4</v>
      </c>
      <c r="V20098">
        <v>0.17</v>
      </c>
      <c r="W20098">
        <v>-5.9711999999999996</v>
      </c>
      <c r="X20098">
        <v>12.39</v>
      </c>
      <c r="Y20098" t="s">
        <v>70</v>
      </c>
    </row>
    <row r="20099" spans="1:25">
      <c r="A20099">
        <v>35659</v>
      </c>
      <c r="B20099" t="s">
        <v>5957</v>
      </c>
      <c r="C20099" t="s">
        <v>31</v>
      </c>
      <c r="D20099" s="5">
        <v>44702</v>
      </c>
      <c r="E20099" s="5">
        <v>44704</v>
      </c>
      <c r="F20099" t="s">
        <v>48</v>
      </c>
      <c r="G20099" t="s">
        <v>1162</v>
      </c>
      <c r="H20099" t="s">
        <v>1163</v>
      </c>
      <c r="I20099" t="s">
        <v>35</v>
      </c>
      <c r="J20099" t="s">
        <v>5958</v>
      </c>
      <c r="K20099" t="s">
        <v>5959</v>
      </c>
      <c r="L20099" t="s">
        <v>38</v>
      </c>
      <c r="M20099">
        <v>58103</v>
      </c>
      <c r="N20099" t="s">
        <v>39</v>
      </c>
      <c r="O20099" t="s">
        <v>78</v>
      </c>
      <c r="P20099" t="s">
        <v>12400</v>
      </c>
      <c r="Q20099" t="s">
        <v>120</v>
      </c>
      <c r="R20099" t="s">
        <v>5056</v>
      </c>
      <c r="S20099" t="s">
        <v>12401</v>
      </c>
      <c r="T20099">
        <v>131.94</v>
      </c>
      <c r="U20099">
        <v>3</v>
      </c>
      <c r="V20099">
        <v>0</v>
      </c>
      <c r="W20099">
        <v>35.623800000000003</v>
      </c>
      <c r="X20099">
        <v>12.39</v>
      </c>
      <c r="Y20099" t="s">
        <v>112</v>
      </c>
    </row>
    <row r="20100" spans="1:25">
      <c r="A20100">
        <v>37241</v>
      </c>
      <c r="B20100" t="s">
        <v>29286</v>
      </c>
      <c r="C20100" t="s">
        <v>31</v>
      </c>
      <c r="D20100" s="5">
        <v>43702</v>
      </c>
      <c r="E20100" s="5">
        <v>43706</v>
      </c>
      <c r="F20100" t="s">
        <v>104</v>
      </c>
      <c r="G20100" t="s">
        <v>1363</v>
      </c>
      <c r="H20100" t="s">
        <v>1364</v>
      </c>
      <c r="I20100" t="s">
        <v>51</v>
      </c>
      <c r="J20100" t="s">
        <v>275</v>
      </c>
      <c r="K20100" t="s">
        <v>117</v>
      </c>
      <c r="L20100" t="s">
        <v>38</v>
      </c>
      <c r="M20100">
        <v>90036</v>
      </c>
      <c r="N20100" t="s">
        <v>39</v>
      </c>
      <c r="O20100" t="s">
        <v>118</v>
      </c>
      <c r="P20100" t="s">
        <v>26621</v>
      </c>
      <c r="Q20100" t="s">
        <v>42</v>
      </c>
      <c r="R20100" t="s">
        <v>43</v>
      </c>
      <c r="S20100" t="s">
        <v>26622</v>
      </c>
      <c r="T20100">
        <v>95.1</v>
      </c>
      <c r="U20100">
        <v>5</v>
      </c>
      <c r="V20100">
        <v>0</v>
      </c>
      <c r="W20100">
        <v>30.431999999999999</v>
      </c>
      <c r="X20100">
        <v>12.39</v>
      </c>
      <c r="Y20100" t="s">
        <v>112</v>
      </c>
    </row>
    <row r="20101" spans="1:25">
      <c r="A20101">
        <v>37829</v>
      </c>
      <c r="B20101" t="s">
        <v>21687</v>
      </c>
      <c r="C20101" t="s">
        <v>31</v>
      </c>
      <c r="D20101" s="5">
        <v>44900</v>
      </c>
      <c r="E20101" s="5">
        <v>44904</v>
      </c>
      <c r="F20101" t="s">
        <v>104</v>
      </c>
      <c r="G20101" t="s">
        <v>1411</v>
      </c>
      <c r="H20101" t="s">
        <v>1412</v>
      </c>
      <c r="I20101" t="s">
        <v>35</v>
      </c>
      <c r="J20101" t="s">
        <v>4244</v>
      </c>
      <c r="K20101" t="s">
        <v>386</v>
      </c>
      <c r="L20101" t="s">
        <v>38</v>
      </c>
      <c r="M20101">
        <v>55901</v>
      </c>
      <c r="N20101" t="s">
        <v>39</v>
      </c>
      <c r="O20101" t="s">
        <v>78</v>
      </c>
      <c r="P20101" t="s">
        <v>16734</v>
      </c>
      <c r="Q20101" t="s">
        <v>42</v>
      </c>
      <c r="R20101" t="s">
        <v>43</v>
      </c>
      <c r="S20101" t="s">
        <v>16735</v>
      </c>
      <c r="T20101">
        <v>142.80000000000001</v>
      </c>
      <c r="U20101">
        <v>1</v>
      </c>
      <c r="V20101">
        <v>0</v>
      </c>
      <c r="W20101">
        <v>29.988</v>
      </c>
      <c r="X20101">
        <v>12.39</v>
      </c>
      <c r="Y20101" t="s">
        <v>70</v>
      </c>
    </row>
    <row r="20102" spans="1:25">
      <c r="A20102">
        <v>40431</v>
      </c>
      <c r="B20102" t="s">
        <v>29287</v>
      </c>
      <c r="C20102" t="s">
        <v>31</v>
      </c>
      <c r="D20102" s="5">
        <v>44299</v>
      </c>
      <c r="E20102" s="5">
        <v>44304</v>
      </c>
      <c r="F20102" t="s">
        <v>104</v>
      </c>
      <c r="G20102" t="s">
        <v>184</v>
      </c>
      <c r="H20102" t="s">
        <v>185</v>
      </c>
      <c r="I20102" t="s">
        <v>51</v>
      </c>
      <c r="J20102" t="s">
        <v>25262</v>
      </c>
      <c r="K20102" t="s">
        <v>128</v>
      </c>
      <c r="L20102" t="s">
        <v>38</v>
      </c>
      <c r="M20102">
        <v>27893</v>
      </c>
      <c r="N20102" t="s">
        <v>39</v>
      </c>
      <c r="O20102" t="s">
        <v>129</v>
      </c>
      <c r="P20102" t="s">
        <v>13350</v>
      </c>
      <c r="Q20102" t="s">
        <v>120</v>
      </c>
      <c r="R20102" t="s">
        <v>803</v>
      </c>
      <c r="S20102" t="s">
        <v>13351</v>
      </c>
      <c r="T20102">
        <v>129.55199999999999</v>
      </c>
      <c r="U20102">
        <v>3</v>
      </c>
      <c r="V20102">
        <v>0.2</v>
      </c>
      <c r="W20102">
        <v>-22.671600000000002</v>
      </c>
      <c r="X20102">
        <v>12.39</v>
      </c>
      <c r="Y20102" t="s">
        <v>70</v>
      </c>
    </row>
    <row r="20103" spans="1:25">
      <c r="A20103">
        <v>49882</v>
      </c>
      <c r="B20103" t="s">
        <v>29288</v>
      </c>
      <c r="C20103" t="s">
        <v>31</v>
      </c>
      <c r="D20103" s="5">
        <v>44369</v>
      </c>
      <c r="E20103" s="5">
        <v>44372</v>
      </c>
      <c r="F20103" t="s">
        <v>62</v>
      </c>
      <c r="G20103" t="s">
        <v>10989</v>
      </c>
      <c r="H20103" t="s">
        <v>3260</v>
      </c>
      <c r="I20103" t="s">
        <v>35</v>
      </c>
      <c r="J20103" t="s">
        <v>2268</v>
      </c>
      <c r="K20103" t="s">
        <v>325</v>
      </c>
      <c r="L20103" t="s">
        <v>326</v>
      </c>
      <c r="N20103" t="s">
        <v>85</v>
      </c>
      <c r="O20103" t="s">
        <v>85</v>
      </c>
      <c r="P20103" t="s">
        <v>29289</v>
      </c>
      <c r="Q20103" t="s">
        <v>120</v>
      </c>
      <c r="R20103" t="s">
        <v>121</v>
      </c>
      <c r="S20103" t="s">
        <v>13585</v>
      </c>
      <c r="T20103">
        <v>60.24</v>
      </c>
      <c r="U20103">
        <v>2</v>
      </c>
      <c r="V20103">
        <v>0</v>
      </c>
      <c r="W20103">
        <v>11.4</v>
      </c>
      <c r="X20103">
        <v>12.39</v>
      </c>
      <c r="Y20103" t="s">
        <v>112</v>
      </c>
    </row>
    <row r="20104" spans="1:25">
      <c r="A20104">
        <v>50582</v>
      </c>
      <c r="B20104" t="s">
        <v>29290</v>
      </c>
      <c r="C20104" t="s">
        <v>31</v>
      </c>
      <c r="D20104" s="5">
        <v>44481</v>
      </c>
      <c r="E20104" s="5">
        <v>44483</v>
      </c>
      <c r="F20104" t="s">
        <v>48</v>
      </c>
      <c r="G20104" t="s">
        <v>14752</v>
      </c>
      <c r="H20104" t="s">
        <v>6253</v>
      </c>
      <c r="I20104" t="s">
        <v>74</v>
      </c>
      <c r="J20104" t="s">
        <v>10058</v>
      </c>
      <c r="K20104" t="s">
        <v>10058</v>
      </c>
      <c r="L20104" t="s">
        <v>10058</v>
      </c>
      <c r="N20104" t="s">
        <v>85</v>
      </c>
      <c r="O20104" t="s">
        <v>85</v>
      </c>
      <c r="P20104" t="s">
        <v>7807</v>
      </c>
      <c r="Q20104" t="s">
        <v>42</v>
      </c>
      <c r="R20104" t="s">
        <v>300</v>
      </c>
      <c r="S20104" t="s">
        <v>3268</v>
      </c>
      <c r="T20104">
        <v>309.24</v>
      </c>
      <c r="U20104">
        <v>1</v>
      </c>
      <c r="V20104">
        <v>0</v>
      </c>
      <c r="W20104">
        <v>86.58</v>
      </c>
      <c r="X20104">
        <v>12.39</v>
      </c>
      <c r="Y20104" t="s">
        <v>112</v>
      </c>
    </row>
    <row r="20105" spans="1:25">
      <c r="A20105">
        <v>3209</v>
      </c>
      <c r="B20105" t="s">
        <v>29291</v>
      </c>
      <c r="C20105" t="s">
        <v>47</v>
      </c>
      <c r="D20105" s="5">
        <v>44354</v>
      </c>
      <c r="E20105" s="5">
        <v>44358</v>
      </c>
      <c r="F20105" t="s">
        <v>104</v>
      </c>
      <c r="G20105" t="s">
        <v>1374</v>
      </c>
      <c r="H20105" t="s">
        <v>1375</v>
      </c>
      <c r="I20105" t="s">
        <v>35</v>
      </c>
      <c r="J20105" t="s">
        <v>1641</v>
      </c>
      <c r="K20105" t="s">
        <v>1642</v>
      </c>
      <c r="L20105" t="s">
        <v>248</v>
      </c>
      <c r="N20105" t="s">
        <v>162</v>
      </c>
      <c r="O20105" t="s">
        <v>240</v>
      </c>
      <c r="P20105" t="s">
        <v>24739</v>
      </c>
      <c r="Q20105" t="s">
        <v>42</v>
      </c>
      <c r="R20105" t="s">
        <v>68</v>
      </c>
      <c r="S20105" t="s">
        <v>13731</v>
      </c>
      <c r="T20105">
        <v>173.92</v>
      </c>
      <c r="U20105">
        <v>4</v>
      </c>
      <c r="V20105">
        <v>0</v>
      </c>
      <c r="W20105">
        <v>45.2</v>
      </c>
      <c r="X20105">
        <v>12.384</v>
      </c>
      <c r="Y20105" t="s">
        <v>70</v>
      </c>
    </row>
    <row r="20106" spans="1:25">
      <c r="A20106">
        <v>9289</v>
      </c>
      <c r="B20106" t="s">
        <v>7342</v>
      </c>
      <c r="C20106" t="s">
        <v>31</v>
      </c>
      <c r="D20106" s="5">
        <v>44487</v>
      </c>
      <c r="E20106" s="5">
        <v>44489</v>
      </c>
      <c r="F20106" t="s">
        <v>48</v>
      </c>
      <c r="G20106" t="s">
        <v>1124</v>
      </c>
      <c r="H20106" t="s">
        <v>1125</v>
      </c>
      <c r="I20106" t="s">
        <v>35</v>
      </c>
      <c r="J20106" t="s">
        <v>4307</v>
      </c>
      <c r="K20106" t="s">
        <v>4307</v>
      </c>
      <c r="L20106" t="s">
        <v>290</v>
      </c>
      <c r="N20106" t="s">
        <v>162</v>
      </c>
      <c r="O20106" t="s">
        <v>291</v>
      </c>
      <c r="P20106" t="s">
        <v>28334</v>
      </c>
      <c r="Q20106" t="s">
        <v>120</v>
      </c>
      <c r="R20106" t="s">
        <v>6633</v>
      </c>
      <c r="S20106" t="s">
        <v>26298</v>
      </c>
      <c r="T20106">
        <v>56.448</v>
      </c>
      <c r="U20106">
        <v>4</v>
      </c>
      <c r="V20106">
        <v>0.2</v>
      </c>
      <c r="W20106">
        <v>9.8079999999999998</v>
      </c>
      <c r="X20106">
        <v>12.384</v>
      </c>
      <c r="Y20106" t="s">
        <v>112</v>
      </c>
    </row>
    <row r="20107" spans="1:25">
      <c r="A20107">
        <v>78</v>
      </c>
      <c r="B20107" t="s">
        <v>29292</v>
      </c>
      <c r="C20107" t="s">
        <v>31</v>
      </c>
      <c r="D20107" s="5">
        <v>44737</v>
      </c>
      <c r="E20107" s="5">
        <v>44741</v>
      </c>
      <c r="F20107" t="s">
        <v>104</v>
      </c>
      <c r="G20107" t="s">
        <v>3782</v>
      </c>
      <c r="H20107" t="s">
        <v>3783</v>
      </c>
      <c r="I20107" t="s">
        <v>35</v>
      </c>
      <c r="J20107" t="s">
        <v>8892</v>
      </c>
      <c r="K20107" t="s">
        <v>8893</v>
      </c>
      <c r="L20107" t="s">
        <v>8894</v>
      </c>
      <c r="N20107" t="s">
        <v>162</v>
      </c>
      <c r="O20107" t="s">
        <v>129</v>
      </c>
      <c r="P20107" t="s">
        <v>15060</v>
      </c>
      <c r="Q20107" t="s">
        <v>120</v>
      </c>
      <c r="R20107" t="s">
        <v>803</v>
      </c>
      <c r="S20107" t="s">
        <v>8344</v>
      </c>
      <c r="T20107">
        <v>158.76</v>
      </c>
      <c r="U20107">
        <v>2</v>
      </c>
      <c r="V20107">
        <v>0.4</v>
      </c>
      <c r="W20107">
        <v>15.84</v>
      </c>
      <c r="X20107">
        <v>12.381</v>
      </c>
      <c r="Y20107" t="s">
        <v>70</v>
      </c>
    </row>
    <row r="20108" spans="1:25">
      <c r="A20108">
        <v>10583</v>
      </c>
      <c r="B20108" t="s">
        <v>29293</v>
      </c>
      <c r="C20108" t="s">
        <v>31</v>
      </c>
      <c r="D20108" s="5">
        <v>43506</v>
      </c>
      <c r="E20108" s="5">
        <v>43512</v>
      </c>
      <c r="F20108" t="s">
        <v>104</v>
      </c>
      <c r="G20108" t="s">
        <v>2240</v>
      </c>
      <c r="H20108" t="s">
        <v>2241</v>
      </c>
      <c r="I20108" t="s">
        <v>74</v>
      </c>
      <c r="J20108" t="s">
        <v>7554</v>
      </c>
      <c r="K20108" t="s">
        <v>584</v>
      </c>
      <c r="L20108" t="s">
        <v>76</v>
      </c>
      <c r="N20108" t="s">
        <v>77</v>
      </c>
      <c r="O20108" t="s">
        <v>78</v>
      </c>
      <c r="P20108" t="s">
        <v>13042</v>
      </c>
      <c r="Q20108" t="s">
        <v>120</v>
      </c>
      <c r="R20108" t="s">
        <v>5056</v>
      </c>
      <c r="S20108" t="s">
        <v>13043</v>
      </c>
      <c r="T20108">
        <v>123.9</v>
      </c>
      <c r="U20108">
        <v>5</v>
      </c>
      <c r="V20108">
        <v>0</v>
      </c>
      <c r="W20108">
        <v>39.6</v>
      </c>
      <c r="X20108">
        <v>12.38</v>
      </c>
      <c r="Y20108" t="s">
        <v>70</v>
      </c>
    </row>
    <row r="20109" spans="1:25">
      <c r="A20109">
        <v>14788</v>
      </c>
      <c r="B20109" t="s">
        <v>23259</v>
      </c>
      <c r="C20109" t="s">
        <v>31</v>
      </c>
      <c r="D20109" s="5">
        <v>43596</v>
      </c>
      <c r="E20109" s="5">
        <v>43600</v>
      </c>
      <c r="F20109" t="s">
        <v>48</v>
      </c>
      <c r="G20109" t="s">
        <v>3998</v>
      </c>
      <c r="H20109" t="s">
        <v>3999</v>
      </c>
      <c r="I20109" t="s">
        <v>35</v>
      </c>
      <c r="J20109" t="s">
        <v>18264</v>
      </c>
      <c r="K20109" t="s">
        <v>5925</v>
      </c>
      <c r="L20109" t="s">
        <v>758</v>
      </c>
      <c r="N20109" t="s">
        <v>77</v>
      </c>
      <c r="O20109" t="s">
        <v>78</v>
      </c>
      <c r="P20109" t="s">
        <v>12848</v>
      </c>
      <c r="Q20109" t="s">
        <v>58</v>
      </c>
      <c r="R20109" t="s">
        <v>371</v>
      </c>
      <c r="S20109" t="s">
        <v>6266</v>
      </c>
      <c r="T20109">
        <v>196.74</v>
      </c>
      <c r="U20109">
        <v>2</v>
      </c>
      <c r="V20109">
        <v>0.5</v>
      </c>
      <c r="W20109">
        <v>-23.64</v>
      </c>
      <c r="X20109">
        <v>12.38</v>
      </c>
      <c r="Y20109" t="s">
        <v>112</v>
      </c>
    </row>
    <row r="20110" spans="1:25">
      <c r="A20110">
        <v>15982</v>
      </c>
      <c r="B20110" t="s">
        <v>29294</v>
      </c>
      <c r="C20110" t="s">
        <v>31</v>
      </c>
      <c r="D20110" s="5">
        <v>44607</v>
      </c>
      <c r="E20110" s="5">
        <v>44612</v>
      </c>
      <c r="F20110" t="s">
        <v>104</v>
      </c>
      <c r="G20110" t="s">
        <v>1700</v>
      </c>
      <c r="H20110" t="s">
        <v>1701</v>
      </c>
      <c r="I20110" t="s">
        <v>35</v>
      </c>
      <c r="J20110" t="s">
        <v>2849</v>
      </c>
      <c r="K20110" t="s">
        <v>2849</v>
      </c>
      <c r="L20110" t="s">
        <v>2850</v>
      </c>
      <c r="N20110" t="s">
        <v>77</v>
      </c>
      <c r="O20110" t="s">
        <v>240</v>
      </c>
      <c r="P20110" t="s">
        <v>24043</v>
      </c>
      <c r="Q20110" t="s">
        <v>120</v>
      </c>
      <c r="R20110" t="s">
        <v>8793</v>
      </c>
      <c r="S20110" t="s">
        <v>24044</v>
      </c>
      <c r="T20110">
        <v>63.27</v>
      </c>
      <c r="U20110">
        <v>6</v>
      </c>
      <c r="V20110">
        <v>0.5</v>
      </c>
      <c r="W20110">
        <v>-24.21</v>
      </c>
      <c r="X20110">
        <v>12.38</v>
      </c>
      <c r="Y20110" t="s">
        <v>112</v>
      </c>
    </row>
    <row r="20111" spans="1:25">
      <c r="A20111">
        <v>30798</v>
      </c>
      <c r="B20111" t="s">
        <v>29295</v>
      </c>
      <c r="C20111" t="s">
        <v>31</v>
      </c>
      <c r="D20111" s="5">
        <v>44900</v>
      </c>
      <c r="E20111" s="5">
        <v>44904</v>
      </c>
      <c r="F20111" t="s">
        <v>104</v>
      </c>
      <c r="G20111" t="s">
        <v>2171</v>
      </c>
      <c r="H20111" t="s">
        <v>2172</v>
      </c>
      <c r="I20111" t="s">
        <v>51</v>
      </c>
      <c r="J20111" t="s">
        <v>1674</v>
      </c>
      <c r="K20111" t="s">
        <v>1674</v>
      </c>
      <c r="L20111" t="s">
        <v>100</v>
      </c>
      <c r="N20111" t="s">
        <v>55</v>
      </c>
      <c r="O20111" t="s">
        <v>56</v>
      </c>
      <c r="P20111" t="s">
        <v>17486</v>
      </c>
      <c r="Q20111" t="s">
        <v>42</v>
      </c>
      <c r="R20111" t="s">
        <v>87</v>
      </c>
      <c r="S20111" t="s">
        <v>10798</v>
      </c>
      <c r="T20111">
        <v>447.87599999999998</v>
      </c>
      <c r="U20111">
        <v>6</v>
      </c>
      <c r="V20111">
        <v>0.4</v>
      </c>
      <c r="W20111">
        <v>-283.82400000000001</v>
      </c>
      <c r="X20111">
        <v>12.38</v>
      </c>
      <c r="Y20111" t="s">
        <v>70</v>
      </c>
    </row>
    <row r="20112" spans="1:25">
      <c r="A20112">
        <v>33777</v>
      </c>
      <c r="B20112" t="s">
        <v>29296</v>
      </c>
      <c r="C20112" t="s">
        <v>31</v>
      </c>
      <c r="D20112" s="5">
        <v>44732</v>
      </c>
      <c r="E20112" s="5">
        <v>44738</v>
      </c>
      <c r="F20112" t="s">
        <v>104</v>
      </c>
      <c r="G20112" t="s">
        <v>4349</v>
      </c>
      <c r="H20112" t="s">
        <v>4350</v>
      </c>
      <c r="I20112" t="s">
        <v>35</v>
      </c>
      <c r="J20112" t="s">
        <v>5600</v>
      </c>
      <c r="K20112" t="s">
        <v>306</v>
      </c>
      <c r="L20112" t="s">
        <v>38</v>
      </c>
      <c r="M20112">
        <v>75220</v>
      </c>
      <c r="N20112" t="s">
        <v>39</v>
      </c>
      <c r="O20112" t="s">
        <v>78</v>
      </c>
      <c r="P20112" t="s">
        <v>15824</v>
      </c>
      <c r="Q20112" t="s">
        <v>120</v>
      </c>
      <c r="R20112" t="s">
        <v>803</v>
      </c>
      <c r="S20112" t="s">
        <v>15825</v>
      </c>
      <c r="T20112">
        <v>153.584</v>
      </c>
      <c r="U20112">
        <v>2</v>
      </c>
      <c r="V20112">
        <v>0.2</v>
      </c>
      <c r="W20112">
        <v>-32.636600000000001</v>
      </c>
      <c r="X20112">
        <v>12.38</v>
      </c>
      <c r="Y20112" t="s">
        <v>70</v>
      </c>
    </row>
    <row r="20113" spans="1:25">
      <c r="A20113">
        <v>34235</v>
      </c>
      <c r="B20113" t="s">
        <v>17197</v>
      </c>
      <c r="C20113" t="s">
        <v>31</v>
      </c>
      <c r="D20113" s="5">
        <v>44537</v>
      </c>
      <c r="E20113" s="5">
        <v>44543</v>
      </c>
      <c r="F20113" t="s">
        <v>104</v>
      </c>
      <c r="G20113" t="s">
        <v>374</v>
      </c>
      <c r="H20113" t="s">
        <v>375</v>
      </c>
      <c r="I20113" t="s">
        <v>35</v>
      </c>
      <c r="J20113" t="s">
        <v>452</v>
      </c>
      <c r="K20113" t="s">
        <v>453</v>
      </c>
      <c r="L20113" t="s">
        <v>38</v>
      </c>
      <c r="M20113">
        <v>98105</v>
      </c>
      <c r="N20113" t="s">
        <v>39</v>
      </c>
      <c r="O20113" t="s">
        <v>118</v>
      </c>
      <c r="P20113" t="s">
        <v>19814</v>
      </c>
      <c r="Q20113" t="s">
        <v>120</v>
      </c>
      <c r="R20113" t="s">
        <v>6633</v>
      </c>
      <c r="S20113" t="s">
        <v>19815</v>
      </c>
      <c r="T20113">
        <v>189.7</v>
      </c>
      <c r="U20113">
        <v>5</v>
      </c>
      <c r="V20113">
        <v>0</v>
      </c>
      <c r="W20113">
        <v>89.159000000000006</v>
      </c>
      <c r="X20113">
        <v>12.38</v>
      </c>
      <c r="Y20113" t="s">
        <v>70</v>
      </c>
    </row>
    <row r="20114" spans="1:25">
      <c r="A20114">
        <v>41846</v>
      </c>
      <c r="B20114" t="s">
        <v>14511</v>
      </c>
      <c r="C20114" t="s">
        <v>31</v>
      </c>
      <c r="D20114" s="5">
        <v>44658</v>
      </c>
      <c r="E20114" s="5">
        <v>44662</v>
      </c>
      <c r="F20114" t="s">
        <v>104</v>
      </c>
      <c r="G20114" t="s">
        <v>14512</v>
      </c>
      <c r="H20114" t="s">
        <v>7051</v>
      </c>
      <c r="I20114" t="s">
        <v>74</v>
      </c>
      <c r="J20114" t="s">
        <v>6586</v>
      </c>
      <c r="K20114" t="s">
        <v>6586</v>
      </c>
      <c r="L20114" t="s">
        <v>152</v>
      </c>
      <c r="N20114" t="s">
        <v>153</v>
      </c>
      <c r="O20114" t="s">
        <v>153</v>
      </c>
      <c r="P20114" t="s">
        <v>29297</v>
      </c>
      <c r="Q20114" t="s">
        <v>120</v>
      </c>
      <c r="R20114" t="s">
        <v>8793</v>
      </c>
      <c r="S20114" t="s">
        <v>24754</v>
      </c>
      <c r="T20114">
        <v>128.34</v>
      </c>
      <c r="U20114">
        <v>6</v>
      </c>
      <c r="V20114">
        <v>0</v>
      </c>
      <c r="W20114">
        <v>0</v>
      </c>
      <c r="X20114">
        <v>12.38</v>
      </c>
      <c r="Y20114" t="s">
        <v>112</v>
      </c>
    </row>
    <row r="20115" spans="1:25">
      <c r="A20115">
        <v>44071</v>
      </c>
      <c r="B20115" t="s">
        <v>29298</v>
      </c>
      <c r="C20115" t="s">
        <v>31</v>
      </c>
      <c r="D20115" s="5">
        <v>44087</v>
      </c>
      <c r="E20115" s="5">
        <v>44090</v>
      </c>
      <c r="F20115" t="s">
        <v>48</v>
      </c>
      <c r="G20115" t="s">
        <v>5888</v>
      </c>
      <c r="H20115" t="s">
        <v>5889</v>
      </c>
      <c r="I20115" t="s">
        <v>35</v>
      </c>
      <c r="J20115" t="s">
        <v>12763</v>
      </c>
      <c r="K20115" t="s">
        <v>3433</v>
      </c>
      <c r="L20115" t="s">
        <v>1659</v>
      </c>
      <c r="N20115" t="s">
        <v>153</v>
      </c>
      <c r="O20115" t="s">
        <v>153</v>
      </c>
      <c r="P20115" t="s">
        <v>19316</v>
      </c>
      <c r="Q20115" t="s">
        <v>42</v>
      </c>
      <c r="R20115" t="s">
        <v>87</v>
      </c>
      <c r="S20115" t="s">
        <v>2824</v>
      </c>
      <c r="T20115">
        <v>127.824</v>
      </c>
      <c r="U20115">
        <v>1</v>
      </c>
      <c r="V20115">
        <v>0.6</v>
      </c>
      <c r="W20115">
        <v>-44.765999999999998</v>
      </c>
      <c r="X20115">
        <v>12.38</v>
      </c>
      <c r="Y20115" t="s">
        <v>70</v>
      </c>
    </row>
    <row r="20116" spans="1:25">
      <c r="A20116">
        <v>46065</v>
      </c>
      <c r="B20116" t="s">
        <v>29299</v>
      </c>
      <c r="C20116" t="s">
        <v>31</v>
      </c>
      <c r="D20116" s="5">
        <v>44046</v>
      </c>
      <c r="E20116" s="5">
        <v>44052</v>
      </c>
      <c r="F20116" t="s">
        <v>104</v>
      </c>
      <c r="G20116" t="s">
        <v>24902</v>
      </c>
      <c r="H20116" t="s">
        <v>4407</v>
      </c>
      <c r="I20116" t="s">
        <v>35</v>
      </c>
      <c r="J20116" t="s">
        <v>18151</v>
      </c>
      <c r="K20116" t="s">
        <v>5341</v>
      </c>
      <c r="L20116" t="s">
        <v>536</v>
      </c>
      <c r="N20116" t="s">
        <v>153</v>
      </c>
      <c r="O20116" t="s">
        <v>153</v>
      </c>
      <c r="P20116" t="s">
        <v>29300</v>
      </c>
      <c r="Q20116" t="s">
        <v>120</v>
      </c>
      <c r="R20116" t="s">
        <v>803</v>
      </c>
      <c r="S20116" t="s">
        <v>14198</v>
      </c>
      <c r="T20116">
        <v>108.42</v>
      </c>
      <c r="U20116">
        <v>2</v>
      </c>
      <c r="V20116">
        <v>0</v>
      </c>
      <c r="W20116">
        <v>22.74</v>
      </c>
      <c r="X20116">
        <v>12.38</v>
      </c>
      <c r="Y20116" t="s">
        <v>123</v>
      </c>
    </row>
    <row r="20117" spans="1:25">
      <c r="A20117">
        <v>4278</v>
      </c>
      <c r="B20117" t="s">
        <v>29301</v>
      </c>
      <c r="C20117" t="s">
        <v>31</v>
      </c>
      <c r="D20117" s="5">
        <v>43917</v>
      </c>
      <c r="E20117" s="5">
        <v>43921</v>
      </c>
      <c r="F20117" t="s">
        <v>104</v>
      </c>
      <c r="G20117" t="s">
        <v>4406</v>
      </c>
      <c r="H20117" t="s">
        <v>4407</v>
      </c>
      <c r="I20117" t="s">
        <v>35</v>
      </c>
      <c r="J20117" t="s">
        <v>24566</v>
      </c>
      <c r="K20117" t="s">
        <v>3906</v>
      </c>
      <c r="L20117" t="s">
        <v>248</v>
      </c>
      <c r="N20117" t="s">
        <v>162</v>
      </c>
      <c r="O20117" t="s">
        <v>240</v>
      </c>
      <c r="P20117" t="s">
        <v>5282</v>
      </c>
      <c r="Q20117" t="s">
        <v>42</v>
      </c>
      <c r="R20117" t="s">
        <v>43</v>
      </c>
      <c r="S20117" t="s">
        <v>5283</v>
      </c>
      <c r="T20117">
        <v>136.36000000000001</v>
      </c>
      <c r="U20117">
        <v>2</v>
      </c>
      <c r="V20117">
        <v>0</v>
      </c>
      <c r="W20117">
        <v>36.799999999999997</v>
      </c>
      <c r="X20117">
        <v>12.379</v>
      </c>
      <c r="Y20117" t="s">
        <v>70</v>
      </c>
    </row>
    <row r="20118" spans="1:25">
      <c r="A20118">
        <v>12059</v>
      </c>
      <c r="B20118" t="s">
        <v>29302</v>
      </c>
      <c r="C20118" t="s">
        <v>31</v>
      </c>
      <c r="D20118" s="5">
        <v>44428</v>
      </c>
      <c r="E20118" s="5">
        <v>44435</v>
      </c>
      <c r="F20118" t="s">
        <v>104</v>
      </c>
      <c r="G20118" t="s">
        <v>6140</v>
      </c>
      <c r="H20118" t="s">
        <v>6141</v>
      </c>
      <c r="I20118" t="s">
        <v>74</v>
      </c>
      <c r="J20118" t="s">
        <v>2124</v>
      </c>
      <c r="K20118" t="s">
        <v>1372</v>
      </c>
      <c r="L20118" t="s">
        <v>180</v>
      </c>
      <c r="N20118" t="s">
        <v>77</v>
      </c>
      <c r="O20118" t="s">
        <v>78</v>
      </c>
      <c r="P20118" t="s">
        <v>29303</v>
      </c>
      <c r="Q20118" t="s">
        <v>42</v>
      </c>
      <c r="R20118" t="s">
        <v>87</v>
      </c>
      <c r="S20118" t="s">
        <v>593</v>
      </c>
      <c r="T20118">
        <v>248.892</v>
      </c>
      <c r="U20118">
        <v>2</v>
      </c>
      <c r="V20118">
        <v>0.65</v>
      </c>
      <c r="W20118">
        <v>-433.78800000000001</v>
      </c>
      <c r="X20118">
        <v>12.37</v>
      </c>
      <c r="Y20118" t="s">
        <v>70</v>
      </c>
    </row>
    <row r="20119" spans="1:25">
      <c r="A20119">
        <v>17773</v>
      </c>
      <c r="B20119" t="s">
        <v>27291</v>
      </c>
      <c r="C20119" t="s">
        <v>31</v>
      </c>
      <c r="D20119" s="5">
        <v>44296</v>
      </c>
      <c r="E20119" s="5">
        <v>44303</v>
      </c>
      <c r="F20119" t="s">
        <v>104</v>
      </c>
      <c r="G20119" t="s">
        <v>6332</v>
      </c>
      <c r="H20119" t="s">
        <v>6333</v>
      </c>
      <c r="I20119" t="s">
        <v>51</v>
      </c>
      <c r="J20119" t="s">
        <v>1977</v>
      </c>
      <c r="K20119" t="s">
        <v>736</v>
      </c>
      <c r="L20119" t="s">
        <v>180</v>
      </c>
      <c r="N20119" t="s">
        <v>77</v>
      </c>
      <c r="O20119" t="s">
        <v>78</v>
      </c>
      <c r="P20119" t="s">
        <v>11643</v>
      </c>
      <c r="Q20119" t="s">
        <v>120</v>
      </c>
      <c r="R20119" t="s">
        <v>121</v>
      </c>
      <c r="S20119" t="s">
        <v>11644</v>
      </c>
      <c r="T20119">
        <v>105.84</v>
      </c>
      <c r="U20119">
        <v>2</v>
      </c>
      <c r="V20119">
        <v>0</v>
      </c>
      <c r="W20119">
        <v>48.66</v>
      </c>
      <c r="X20119">
        <v>12.37</v>
      </c>
      <c r="Y20119" t="s">
        <v>123</v>
      </c>
    </row>
    <row r="20120" spans="1:25">
      <c r="A20120">
        <v>29671</v>
      </c>
      <c r="B20120" t="s">
        <v>29304</v>
      </c>
      <c r="C20120" t="s">
        <v>31</v>
      </c>
      <c r="D20120" s="5">
        <v>44240</v>
      </c>
      <c r="E20120" s="5">
        <v>44244</v>
      </c>
      <c r="F20120" t="s">
        <v>104</v>
      </c>
      <c r="G20120" t="s">
        <v>3895</v>
      </c>
      <c r="H20120" t="s">
        <v>3896</v>
      </c>
      <c r="I20120" t="s">
        <v>35</v>
      </c>
      <c r="J20120" t="s">
        <v>13716</v>
      </c>
      <c r="K20120" t="s">
        <v>1590</v>
      </c>
      <c r="L20120" t="s">
        <v>283</v>
      </c>
      <c r="N20120" t="s">
        <v>55</v>
      </c>
      <c r="O20120" t="s">
        <v>145</v>
      </c>
      <c r="P20120" t="s">
        <v>29305</v>
      </c>
      <c r="Q20120" t="s">
        <v>120</v>
      </c>
      <c r="R20120" t="s">
        <v>10167</v>
      </c>
      <c r="S20120" t="s">
        <v>29306</v>
      </c>
      <c r="T20120">
        <v>72.75</v>
      </c>
      <c r="U20120">
        <v>5</v>
      </c>
      <c r="V20120">
        <v>0</v>
      </c>
      <c r="W20120">
        <v>5.7</v>
      </c>
      <c r="X20120">
        <v>12.37</v>
      </c>
      <c r="Y20120" t="s">
        <v>112</v>
      </c>
    </row>
    <row r="20121" spans="1:25">
      <c r="A20121">
        <v>33731</v>
      </c>
      <c r="B20121" t="s">
        <v>3993</v>
      </c>
      <c r="C20121" t="s">
        <v>31</v>
      </c>
      <c r="D20121" s="5">
        <v>44149</v>
      </c>
      <c r="E20121" s="5">
        <v>44152</v>
      </c>
      <c r="F20121" t="s">
        <v>62</v>
      </c>
      <c r="G20121" t="s">
        <v>191</v>
      </c>
      <c r="H20121" t="s">
        <v>192</v>
      </c>
      <c r="I20121" t="s">
        <v>51</v>
      </c>
      <c r="J20121" t="s">
        <v>1820</v>
      </c>
      <c r="K20121" t="s">
        <v>136</v>
      </c>
      <c r="L20121" t="s">
        <v>38</v>
      </c>
      <c r="M20121">
        <v>22153</v>
      </c>
      <c r="N20121" t="s">
        <v>39</v>
      </c>
      <c r="O20121" t="s">
        <v>129</v>
      </c>
      <c r="P20121" t="s">
        <v>28083</v>
      </c>
      <c r="Q20121" t="s">
        <v>120</v>
      </c>
      <c r="R20121" t="s">
        <v>8793</v>
      </c>
      <c r="S20121" t="s">
        <v>28084</v>
      </c>
      <c r="T20121">
        <v>33.96</v>
      </c>
      <c r="U20121">
        <v>2</v>
      </c>
      <c r="V20121">
        <v>0</v>
      </c>
      <c r="W20121">
        <v>16.98</v>
      </c>
      <c r="X20121">
        <v>12.37</v>
      </c>
      <c r="Y20121" t="s">
        <v>45</v>
      </c>
    </row>
    <row r="20122" spans="1:25">
      <c r="A20122">
        <v>36127</v>
      </c>
      <c r="B20122" t="s">
        <v>29307</v>
      </c>
      <c r="C20122" t="s">
        <v>31</v>
      </c>
      <c r="D20122" s="5">
        <v>43776</v>
      </c>
      <c r="E20122" s="5">
        <v>43781</v>
      </c>
      <c r="F20122" t="s">
        <v>104</v>
      </c>
      <c r="G20122" t="s">
        <v>1968</v>
      </c>
      <c r="H20122" t="s">
        <v>1969</v>
      </c>
      <c r="I20122" t="s">
        <v>35</v>
      </c>
      <c r="J20122" t="s">
        <v>29308</v>
      </c>
      <c r="K20122" t="s">
        <v>924</v>
      </c>
      <c r="L20122" t="s">
        <v>38</v>
      </c>
      <c r="M20122">
        <v>54401</v>
      </c>
      <c r="N20122" t="s">
        <v>39</v>
      </c>
      <c r="O20122" t="s">
        <v>78</v>
      </c>
      <c r="P20122" t="s">
        <v>6306</v>
      </c>
      <c r="Q20122" t="s">
        <v>120</v>
      </c>
      <c r="R20122" t="s">
        <v>173</v>
      </c>
      <c r="S20122" t="s">
        <v>6307</v>
      </c>
      <c r="T20122">
        <v>245.88</v>
      </c>
      <c r="U20122">
        <v>6</v>
      </c>
      <c r="V20122">
        <v>0</v>
      </c>
      <c r="W20122">
        <v>68.846400000000003</v>
      </c>
      <c r="X20122">
        <v>12.37</v>
      </c>
      <c r="Y20122" t="s">
        <v>70</v>
      </c>
    </row>
    <row r="20123" spans="1:25">
      <c r="A20123">
        <v>47062</v>
      </c>
      <c r="B20123" t="s">
        <v>11945</v>
      </c>
      <c r="C20123" t="s">
        <v>31</v>
      </c>
      <c r="D20123" s="5">
        <v>44768</v>
      </c>
      <c r="E20123" s="5">
        <v>44772</v>
      </c>
      <c r="F20123" t="s">
        <v>104</v>
      </c>
      <c r="G20123" t="s">
        <v>11946</v>
      </c>
      <c r="H20123" t="s">
        <v>774</v>
      </c>
      <c r="I20123" t="s">
        <v>35</v>
      </c>
      <c r="J20123" t="s">
        <v>11947</v>
      </c>
      <c r="K20123" t="s">
        <v>11948</v>
      </c>
      <c r="L20123" t="s">
        <v>11949</v>
      </c>
      <c r="N20123" t="s">
        <v>153</v>
      </c>
      <c r="O20123" t="s">
        <v>153</v>
      </c>
      <c r="P20123" t="s">
        <v>20203</v>
      </c>
      <c r="Q20123" t="s">
        <v>58</v>
      </c>
      <c r="R20123" t="s">
        <v>59</v>
      </c>
      <c r="S20123" t="s">
        <v>9077</v>
      </c>
      <c r="T20123">
        <v>187.92</v>
      </c>
      <c r="U20123">
        <v>2</v>
      </c>
      <c r="V20123">
        <v>0</v>
      </c>
      <c r="W20123">
        <v>67.62</v>
      </c>
      <c r="X20123">
        <v>12.37</v>
      </c>
      <c r="Y20123" t="s">
        <v>70</v>
      </c>
    </row>
    <row r="20124" spans="1:25">
      <c r="A20124">
        <v>50535</v>
      </c>
      <c r="B20124" t="s">
        <v>29309</v>
      </c>
      <c r="C20124" t="s">
        <v>31</v>
      </c>
      <c r="D20124" s="5">
        <v>44444</v>
      </c>
      <c r="E20124" s="5">
        <v>44447</v>
      </c>
      <c r="F20124" t="s">
        <v>62</v>
      </c>
      <c r="G20124" t="s">
        <v>8158</v>
      </c>
      <c r="H20124" t="s">
        <v>6629</v>
      </c>
      <c r="I20124" t="s">
        <v>35</v>
      </c>
      <c r="J20124" t="s">
        <v>22151</v>
      </c>
      <c r="K20124" t="s">
        <v>3802</v>
      </c>
      <c r="L20124" t="s">
        <v>1337</v>
      </c>
      <c r="N20124" t="s">
        <v>153</v>
      </c>
      <c r="O20124" t="s">
        <v>153</v>
      </c>
      <c r="P20124" t="s">
        <v>29310</v>
      </c>
      <c r="Q20124" t="s">
        <v>120</v>
      </c>
      <c r="R20124" t="s">
        <v>121</v>
      </c>
      <c r="S20124" t="s">
        <v>29311</v>
      </c>
      <c r="T20124">
        <v>26.64</v>
      </c>
      <c r="U20124">
        <v>4</v>
      </c>
      <c r="V20124">
        <v>0</v>
      </c>
      <c r="W20124">
        <v>2.2799999999999998</v>
      </c>
      <c r="X20124">
        <v>12.37</v>
      </c>
      <c r="Y20124" t="s">
        <v>45</v>
      </c>
    </row>
    <row r="20125" spans="1:25">
      <c r="A20125">
        <v>51260</v>
      </c>
      <c r="B20125" t="s">
        <v>13744</v>
      </c>
      <c r="C20125" t="s">
        <v>31</v>
      </c>
      <c r="D20125" s="5">
        <v>44834</v>
      </c>
      <c r="E20125" s="5">
        <v>44836</v>
      </c>
      <c r="F20125" t="s">
        <v>48</v>
      </c>
      <c r="G20125" t="s">
        <v>13745</v>
      </c>
      <c r="H20125" t="s">
        <v>397</v>
      </c>
      <c r="I20125" t="s">
        <v>35</v>
      </c>
      <c r="J20125" t="s">
        <v>13746</v>
      </c>
      <c r="K20125" t="s">
        <v>13746</v>
      </c>
      <c r="L20125" t="s">
        <v>13747</v>
      </c>
      <c r="N20125" t="s">
        <v>153</v>
      </c>
      <c r="O20125" t="s">
        <v>153</v>
      </c>
      <c r="P20125" t="s">
        <v>24531</v>
      </c>
      <c r="Q20125" t="s">
        <v>42</v>
      </c>
      <c r="R20125" t="s">
        <v>68</v>
      </c>
      <c r="S20125" t="s">
        <v>3546</v>
      </c>
      <c r="T20125">
        <v>124.53</v>
      </c>
      <c r="U20125">
        <v>1</v>
      </c>
      <c r="V20125">
        <v>0</v>
      </c>
      <c r="W20125">
        <v>29.88</v>
      </c>
      <c r="X20125">
        <v>12.37</v>
      </c>
      <c r="Y20125" t="s">
        <v>70</v>
      </c>
    </row>
    <row r="20126" spans="1:25">
      <c r="A20126">
        <v>16605</v>
      </c>
      <c r="B20126" t="s">
        <v>21214</v>
      </c>
      <c r="C20126" t="s">
        <v>31</v>
      </c>
      <c r="D20126" s="5">
        <v>44921</v>
      </c>
      <c r="E20126" s="5">
        <v>44926</v>
      </c>
      <c r="F20126" t="s">
        <v>104</v>
      </c>
      <c r="G20126" t="s">
        <v>1162</v>
      </c>
      <c r="H20126" t="s">
        <v>1163</v>
      </c>
      <c r="I20126" t="s">
        <v>35</v>
      </c>
      <c r="J20126" t="s">
        <v>2557</v>
      </c>
      <c r="K20126" t="s">
        <v>722</v>
      </c>
      <c r="L20126" t="s">
        <v>180</v>
      </c>
      <c r="N20126" t="s">
        <v>77</v>
      </c>
      <c r="O20126" t="s">
        <v>78</v>
      </c>
      <c r="P20126" t="s">
        <v>21023</v>
      </c>
      <c r="Q20126" t="s">
        <v>42</v>
      </c>
      <c r="R20126" t="s">
        <v>300</v>
      </c>
      <c r="S20126" t="s">
        <v>15799</v>
      </c>
      <c r="T20126">
        <v>133.6455</v>
      </c>
      <c r="U20126">
        <v>3</v>
      </c>
      <c r="V20126">
        <v>0.15</v>
      </c>
      <c r="W20126">
        <v>-12.6045</v>
      </c>
      <c r="X20126">
        <v>12.36</v>
      </c>
      <c r="Y20126" t="s">
        <v>70</v>
      </c>
    </row>
    <row r="20127" spans="1:25">
      <c r="A20127">
        <v>44387</v>
      </c>
      <c r="B20127" t="s">
        <v>29312</v>
      </c>
      <c r="C20127" t="s">
        <v>31</v>
      </c>
      <c r="D20127" s="5">
        <v>43689</v>
      </c>
      <c r="E20127" s="5">
        <v>43690</v>
      </c>
      <c r="F20127" t="s">
        <v>62</v>
      </c>
      <c r="G20127" t="s">
        <v>5843</v>
      </c>
      <c r="H20127" t="s">
        <v>73</v>
      </c>
      <c r="I20127" t="s">
        <v>74</v>
      </c>
      <c r="J20127" t="s">
        <v>2446</v>
      </c>
      <c r="K20127" t="s">
        <v>2446</v>
      </c>
      <c r="L20127" t="s">
        <v>217</v>
      </c>
      <c r="N20127" t="s">
        <v>153</v>
      </c>
      <c r="O20127" t="s">
        <v>153</v>
      </c>
      <c r="P20127" t="s">
        <v>29313</v>
      </c>
      <c r="Q20127" t="s">
        <v>120</v>
      </c>
      <c r="R20127" t="s">
        <v>6633</v>
      </c>
      <c r="S20127" t="s">
        <v>15625</v>
      </c>
      <c r="T20127">
        <v>187.02</v>
      </c>
      <c r="U20127">
        <v>6</v>
      </c>
      <c r="V20127">
        <v>0</v>
      </c>
      <c r="W20127">
        <v>42.84</v>
      </c>
      <c r="X20127">
        <v>12.36</v>
      </c>
      <c r="Y20127" t="s">
        <v>112</v>
      </c>
    </row>
    <row r="20128" spans="1:25">
      <c r="A20128">
        <v>49205</v>
      </c>
      <c r="B20128" t="s">
        <v>22397</v>
      </c>
      <c r="C20128" t="s">
        <v>31</v>
      </c>
      <c r="D20128" s="5">
        <v>44464</v>
      </c>
      <c r="E20128" s="5">
        <v>44465</v>
      </c>
      <c r="F20128" t="s">
        <v>62</v>
      </c>
      <c r="G20128" t="s">
        <v>9493</v>
      </c>
      <c r="H20128" t="s">
        <v>1929</v>
      </c>
      <c r="I20128" t="s">
        <v>35</v>
      </c>
      <c r="J20128" t="s">
        <v>710</v>
      </c>
      <c r="K20128" t="s">
        <v>710</v>
      </c>
      <c r="L20128" t="s">
        <v>326</v>
      </c>
      <c r="N20128" t="s">
        <v>85</v>
      </c>
      <c r="O20128" t="s">
        <v>85</v>
      </c>
      <c r="P20128" t="s">
        <v>17553</v>
      </c>
      <c r="Q20128" t="s">
        <v>120</v>
      </c>
      <c r="R20128" t="s">
        <v>5056</v>
      </c>
      <c r="S20128" t="s">
        <v>16569</v>
      </c>
      <c r="T20128">
        <v>47.61</v>
      </c>
      <c r="U20128">
        <v>1</v>
      </c>
      <c r="V20128">
        <v>0</v>
      </c>
      <c r="W20128">
        <v>9.0299999999999994</v>
      </c>
      <c r="X20128">
        <v>12.36</v>
      </c>
      <c r="Y20128" t="s">
        <v>112</v>
      </c>
    </row>
    <row r="20129" spans="1:25">
      <c r="A20129">
        <v>8196</v>
      </c>
      <c r="B20129" t="s">
        <v>11628</v>
      </c>
      <c r="C20129" t="s">
        <v>31</v>
      </c>
      <c r="D20129" s="5">
        <v>44484</v>
      </c>
      <c r="E20129" s="5">
        <v>44486</v>
      </c>
      <c r="F20129" t="s">
        <v>48</v>
      </c>
      <c r="G20129" t="s">
        <v>2723</v>
      </c>
      <c r="H20129" t="s">
        <v>2724</v>
      </c>
      <c r="I20129" t="s">
        <v>51</v>
      </c>
      <c r="J20129" t="s">
        <v>6802</v>
      </c>
      <c r="K20129" t="s">
        <v>1021</v>
      </c>
      <c r="L20129" t="s">
        <v>1021</v>
      </c>
      <c r="N20129" t="s">
        <v>162</v>
      </c>
      <c r="O20129" t="s">
        <v>78</v>
      </c>
      <c r="P20129" t="s">
        <v>16394</v>
      </c>
      <c r="Q20129" t="s">
        <v>120</v>
      </c>
      <c r="R20129" t="s">
        <v>173</v>
      </c>
      <c r="S20129" t="s">
        <v>8499</v>
      </c>
      <c r="T20129">
        <v>135.47999999999999</v>
      </c>
      <c r="U20129">
        <v>3</v>
      </c>
      <c r="V20129">
        <v>0</v>
      </c>
      <c r="W20129">
        <v>17.579999999999998</v>
      </c>
      <c r="X20129">
        <v>12.355</v>
      </c>
      <c r="Y20129" t="s">
        <v>70</v>
      </c>
    </row>
    <row r="20130" spans="1:25">
      <c r="A20130">
        <v>15138</v>
      </c>
      <c r="B20130" t="s">
        <v>29314</v>
      </c>
      <c r="C20130" t="s">
        <v>31</v>
      </c>
      <c r="D20130" s="5">
        <v>43692</v>
      </c>
      <c r="E20130" s="5">
        <v>43692</v>
      </c>
      <c r="F20130" t="s">
        <v>32</v>
      </c>
      <c r="G20130" t="s">
        <v>2181</v>
      </c>
      <c r="H20130" t="s">
        <v>2182</v>
      </c>
      <c r="I20130" t="s">
        <v>74</v>
      </c>
      <c r="J20130" t="s">
        <v>6160</v>
      </c>
      <c r="K20130" t="s">
        <v>344</v>
      </c>
      <c r="L20130" t="s">
        <v>239</v>
      </c>
      <c r="N20130" t="s">
        <v>77</v>
      </c>
      <c r="O20130" t="s">
        <v>240</v>
      </c>
      <c r="P20130" t="s">
        <v>10098</v>
      </c>
      <c r="Q20130" t="s">
        <v>120</v>
      </c>
      <c r="R20130" t="s">
        <v>121</v>
      </c>
      <c r="S20130" t="s">
        <v>10099</v>
      </c>
      <c r="T20130">
        <v>96.84</v>
      </c>
      <c r="U20130">
        <v>2</v>
      </c>
      <c r="V20130">
        <v>0</v>
      </c>
      <c r="W20130">
        <v>29.04</v>
      </c>
      <c r="X20130">
        <v>12.35</v>
      </c>
      <c r="Y20130" t="s">
        <v>70</v>
      </c>
    </row>
    <row r="20131" spans="1:25">
      <c r="A20131">
        <v>20299</v>
      </c>
      <c r="B20131" t="s">
        <v>29315</v>
      </c>
      <c r="C20131" t="s">
        <v>31</v>
      </c>
      <c r="D20131" s="5">
        <v>44736</v>
      </c>
      <c r="E20131" s="5">
        <v>44742</v>
      </c>
      <c r="F20131" t="s">
        <v>104</v>
      </c>
      <c r="G20131" t="s">
        <v>1035</v>
      </c>
      <c r="H20131" t="s">
        <v>1036</v>
      </c>
      <c r="I20131" t="s">
        <v>35</v>
      </c>
      <c r="J20131" t="s">
        <v>1247</v>
      </c>
      <c r="K20131" t="s">
        <v>679</v>
      </c>
      <c r="L20131" t="s">
        <v>680</v>
      </c>
      <c r="N20131" t="s">
        <v>55</v>
      </c>
      <c r="O20131" t="s">
        <v>356</v>
      </c>
      <c r="P20131" t="s">
        <v>19950</v>
      </c>
      <c r="Q20131" t="s">
        <v>120</v>
      </c>
      <c r="R20131" t="s">
        <v>173</v>
      </c>
      <c r="S20131" t="s">
        <v>19951</v>
      </c>
      <c r="T20131">
        <v>121.074</v>
      </c>
      <c r="U20131">
        <v>2</v>
      </c>
      <c r="V20131">
        <v>0.15</v>
      </c>
      <c r="W20131">
        <v>37.014000000000003</v>
      </c>
      <c r="X20131">
        <v>12.35</v>
      </c>
      <c r="Y20131" t="s">
        <v>70</v>
      </c>
    </row>
    <row r="20132" spans="1:25">
      <c r="A20132">
        <v>23348</v>
      </c>
      <c r="B20132" t="s">
        <v>29316</v>
      </c>
      <c r="C20132" t="s">
        <v>31</v>
      </c>
      <c r="D20132" s="5">
        <v>44596</v>
      </c>
      <c r="E20132" s="5">
        <v>44600</v>
      </c>
      <c r="F20132" t="s">
        <v>104</v>
      </c>
      <c r="G20132" t="s">
        <v>2958</v>
      </c>
      <c r="H20132" t="s">
        <v>2959</v>
      </c>
      <c r="I20132" t="s">
        <v>74</v>
      </c>
      <c r="J20132" t="s">
        <v>6037</v>
      </c>
      <c r="K20132" t="s">
        <v>6038</v>
      </c>
      <c r="L20132" t="s">
        <v>355</v>
      </c>
      <c r="N20132" t="s">
        <v>55</v>
      </c>
      <c r="O20132" t="s">
        <v>356</v>
      </c>
      <c r="P20132" t="s">
        <v>25836</v>
      </c>
      <c r="Q20132" t="s">
        <v>120</v>
      </c>
      <c r="R20132" t="s">
        <v>10167</v>
      </c>
      <c r="S20132" t="s">
        <v>25795</v>
      </c>
      <c r="T20132">
        <v>99.518100000000004</v>
      </c>
      <c r="U20132">
        <v>11</v>
      </c>
      <c r="V20132">
        <v>0.47</v>
      </c>
      <c r="W20132">
        <v>-24.561900000000001</v>
      </c>
      <c r="X20132">
        <v>12.35</v>
      </c>
      <c r="Y20132" t="s">
        <v>112</v>
      </c>
    </row>
    <row r="20133" spans="1:25">
      <c r="A20133">
        <v>29293</v>
      </c>
      <c r="B20133" t="s">
        <v>29317</v>
      </c>
      <c r="C20133" t="s">
        <v>31</v>
      </c>
      <c r="D20133" s="5">
        <v>44452</v>
      </c>
      <c r="E20133" s="5">
        <v>44452</v>
      </c>
      <c r="F20133" t="s">
        <v>32</v>
      </c>
      <c r="G20133" t="s">
        <v>5820</v>
      </c>
      <c r="H20133" t="s">
        <v>5821</v>
      </c>
      <c r="I20133" t="s">
        <v>51</v>
      </c>
      <c r="J20133" t="s">
        <v>10470</v>
      </c>
      <c r="K20133" t="s">
        <v>10471</v>
      </c>
      <c r="L20133" t="s">
        <v>283</v>
      </c>
      <c r="N20133" t="s">
        <v>55</v>
      </c>
      <c r="O20133" t="s">
        <v>145</v>
      </c>
      <c r="P20133" t="s">
        <v>25137</v>
      </c>
      <c r="Q20133" t="s">
        <v>120</v>
      </c>
      <c r="R20133" t="s">
        <v>803</v>
      </c>
      <c r="S20133" t="s">
        <v>25138</v>
      </c>
      <c r="T20133">
        <v>53.91</v>
      </c>
      <c r="U20133">
        <v>3</v>
      </c>
      <c r="V20133">
        <v>0</v>
      </c>
      <c r="W20133">
        <v>24.75</v>
      </c>
      <c r="X20133">
        <v>12.35</v>
      </c>
      <c r="Y20133" t="s">
        <v>112</v>
      </c>
    </row>
    <row r="20134" spans="1:25">
      <c r="A20134">
        <v>33261</v>
      </c>
      <c r="B20134" t="s">
        <v>29318</v>
      </c>
      <c r="C20134" t="s">
        <v>31</v>
      </c>
      <c r="D20134" s="5">
        <v>44815</v>
      </c>
      <c r="E20134" s="5">
        <v>44820</v>
      </c>
      <c r="F20134" t="s">
        <v>48</v>
      </c>
      <c r="G20134" t="s">
        <v>2203</v>
      </c>
      <c r="H20134" t="s">
        <v>2204</v>
      </c>
      <c r="I20134" t="s">
        <v>35</v>
      </c>
      <c r="J20134" t="s">
        <v>1820</v>
      </c>
      <c r="K20134" t="s">
        <v>1821</v>
      </c>
      <c r="L20134" t="s">
        <v>38</v>
      </c>
      <c r="M20134">
        <v>65807</v>
      </c>
      <c r="N20134" t="s">
        <v>39</v>
      </c>
      <c r="O20134" t="s">
        <v>78</v>
      </c>
      <c r="P20134" t="s">
        <v>6431</v>
      </c>
      <c r="Q20134" t="s">
        <v>120</v>
      </c>
      <c r="R20134" t="s">
        <v>803</v>
      </c>
      <c r="S20134" t="s">
        <v>6432</v>
      </c>
      <c r="T20134">
        <v>286.29000000000002</v>
      </c>
      <c r="U20134">
        <v>3</v>
      </c>
      <c r="V20134">
        <v>0</v>
      </c>
      <c r="W20134">
        <v>17.177399999999999</v>
      </c>
      <c r="X20134">
        <v>12.35</v>
      </c>
      <c r="Y20134" t="s">
        <v>70</v>
      </c>
    </row>
    <row r="20135" spans="1:25">
      <c r="A20135">
        <v>38268</v>
      </c>
      <c r="B20135" t="s">
        <v>26408</v>
      </c>
      <c r="C20135" t="s">
        <v>47</v>
      </c>
      <c r="D20135" s="5">
        <v>44824</v>
      </c>
      <c r="E20135" s="5">
        <v>44830</v>
      </c>
      <c r="F20135" t="s">
        <v>104</v>
      </c>
      <c r="G20135" t="s">
        <v>830</v>
      </c>
      <c r="H20135" t="s">
        <v>831</v>
      </c>
      <c r="I20135" t="s">
        <v>35</v>
      </c>
      <c r="J20135" t="s">
        <v>5051</v>
      </c>
      <c r="K20135" t="s">
        <v>3392</v>
      </c>
      <c r="L20135" t="s">
        <v>38</v>
      </c>
      <c r="M20135">
        <v>85023</v>
      </c>
      <c r="N20135" t="s">
        <v>39</v>
      </c>
      <c r="O20135" t="s">
        <v>118</v>
      </c>
      <c r="P20135" t="s">
        <v>19148</v>
      </c>
      <c r="Q20135" t="s">
        <v>42</v>
      </c>
      <c r="R20135" t="s">
        <v>43</v>
      </c>
      <c r="S20135" t="s">
        <v>19149</v>
      </c>
      <c r="T20135">
        <v>89.584000000000003</v>
      </c>
      <c r="U20135">
        <v>2</v>
      </c>
      <c r="V20135">
        <v>0.2</v>
      </c>
      <c r="W20135">
        <v>4.4791999999999996</v>
      </c>
      <c r="X20135">
        <v>12.35</v>
      </c>
      <c r="Y20135" t="s">
        <v>123</v>
      </c>
    </row>
    <row r="20136" spans="1:25">
      <c r="A20136">
        <v>38603</v>
      </c>
      <c r="B20136" t="s">
        <v>29319</v>
      </c>
      <c r="C20136" t="s">
        <v>31</v>
      </c>
      <c r="D20136" s="5">
        <v>44506</v>
      </c>
      <c r="E20136" s="5">
        <v>44508</v>
      </c>
      <c r="F20136" t="s">
        <v>48</v>
      </c>
      <c r="G20136" t="s">
        <v>719</v>
      </c>
      <c r="H20136" t="s">
        <v>720</v>
      </c>
      <c r="I20136" t="s">
        <v>35</v>
      </c>
      <c r="J20136" t="s">
        <v>10029</v>
      </c>
      <c r="K20136" t="s">
        <v>117</v>
      </c>
      <c r="L20136" t="s">
        <v>38</v>
      </c>
      <c r="M20136">
        <v>95123</v>
      </c>
      <c r="N20136" t="s">
        <v>39</v>
      </c>
      <c r="O20136" t="s">
        <v>118</v>
      </c>
      <c r="P20136" t="s">
        <v>29320</v>
      </c>
      <c r="Q20136" t="s">
        <v>42</v>
      </c>
      <c r="R20136" t="s">
        <v>43</v>
      </c>
      <c r="S20136" t="s">
        <v>29321</v>
      </c>
      <c r="T20136">
        <v>72</v>
      </c>
      <c r="U20136">
        <v>4</v>
      </c>
      <c r="V20136">
        <v>0</v>
      </c>
      <c r="W20136">
        <v>12.96</v>
      </c>
      <c r="X20136">
        <v>12.35</v>
      </c>
      <c r="Y20136" t="s">
        <v>112</v>
      </c>
    </row>
    <row r="20137" spans="1:25">
      <c r="A20137">
        <v>42082</v>
      </c>
      <c r="B20137" t="s">
        <v>16487</v>
      </c>
      <c r="C20137" t="s">
        <v>31</v>
      </c>
      <c r="D20137" s="5">
        <v>44723</v>
      </c>
      <c r="E20137" s="5">
        <v>44726</v>
      </c>
      <c r="F20137" t="s">
        <v>62</v>
      </c>
      <c r="G20137" t="s">
        <v>16488</v>
      </c>
      <c r="H20137" t="s">
        <v>546</v>
      </c>
      <c r="I20137" t="s">
        <v>35</v>
      </c>
      <c r="J20137" t="s">
        <v>1394</v>
      </c>
      <c r="K20137" t="s">
        <v>1395</v>
      </c>
      <c r="L20137" t="s">
        <v>1396</v>
      </c>
      <c r="N20137" t="s">
        <v>85</v>
      </c>
      <c r="O20137" t="s">
        <v>85</v>
      </c>
      <c r="P20137" t="s">
        <v>25419</v>
      </c>
      <c r="Q20137" t="s">
        <v>120</v>
      </c>
      <c r="R20137" t="s">
        <v>5056</v>
      </c>
      <c r="S20137" t="s">
        <v>25420</v>
      </c>
      <c r="T20137">
        <v>49.02</v>
      </c>
      <c r="U20137">
        <v>2</v>
      </c>
      <c r="V20137">
        <v>0</v>
      </c>
      <c r="W20137">
        <v>19.559999999999999</v>
      </c>
      <c r="X20137">
        <v>12.35</v>
      </c>
      <c r="Y20137" t="s">
        <v>45</v>
      </c>
    </row>
    <row r="20138" spans="1:25">
      <c r="A20138">
        <v>43466</v>
      </c>
      <c r="B20138" t="s">
        <v>20751</v>
      </c>
      <c r="C20138" t="s">
        <v>31</v>
      </c>
      <c r="D20138" s="5">
        <v>44822</v>
      </c>
      <c r="E20138" s="5">
        <v>44826</v>
      </c>
      <c r="F20138" t="s">
        <v>104</v>
      </c>
      <c r="G20138" t="s">
        <v>20752</v>
      </c>
      <c r="H20138" t="s">
        <v>4640</v>
      </c>
      <c r="I20138" t="s">
        <v>35</v>
      </c>
      <c r="J20138" t="s">
        <v>2086</v>
      </c>
      <c r="K20138" t="s">
        <v>2087</v>
      </c>
      <c r="L20138" t="s">
        <v>424</v>
      </c>
      <c r="N20138" t="s">
        <v>153</v>
      </c>
      <c r="O20138" t="s">
        <v>153</v>
      </c>
      <c r="P20138" t="s">
        <v>24873</v>
      </c>
      <c r="Q20138" t="s">
        <v>120</v>
      </c>
      <c r="R20138" t="s">
        <v>5056</v>
      </c>
      <c r="S20138" t="s">
        <v>19982</v>
      </c>
      <c r="T20138">
        <v>151.44</v>
      </c>
      <c r="U20138">
        <v>8</v>
      </c>
      <c r="V20138">
        <v>0</v>
      </c>
      <c r="W20138">
        <v>54.48</v>
      </c>
      <c r="X20138">
        <v>12.35</v>
      </c>
      <c r="Y20138" t="s">
        <v>70</v>
      </c>
    </row>
    <row r="20139" spans="1:25">
      <c r="A20139">
        <v>5383</v>
      </c>
      <c r="B20139" t="s">
        <v>29322</v>
      </c>
      <c r="C20139" t="s">
        <v>31</v>
      </c>
      <c r="D20139" s="5">
        <v>44030</v>
      </c>
      <c r="E20139" s="5">
        <v>44035</v>
      </c>
      <c r="F20139" t="s">
        <v>104</v>
      </c>
      <c r="G20139" t="s">
        <v>1843</v>
      </c>
      <c r="H20139" t="s">
        <v>1844</v>
      </c>
      <c r="I20139" t="s">
        <v>51</v>
      </c>
      <c r="J20139" t="s">
        <v>5474</v>
      </c>
      <c r="K20139" t="s">
        <v>5475</v>
      </c>
      <c r="L20139" t="s">
        <v>5475</v>
      </c>
      <c r="N20139" t="s">
        <v>162</v>
      </c>
      <c r="O20139" t="s">
        <v>78</v>
      </c>
      <c r="P20139" t="s">
        <v>17910</v>
      </c>
      <c r="Q20139" t="s">
        <v>58</v>
      </c>
      <c r="R20139" t="s">
        <v>59</v>
      </c>
      <c r="S20139" t="s">
        <v>17911</v>
      </c>
      <c r="T20139">
        <v>141.19200000000001</v>
      </c>
      <c r="U20139">
        <v>6</v>
      </c>
      <c r="V20139">
        <v>0.4</v>
      </c>
      <c r="W20139">
        <v>-68.328000000000003</v>
      </c>
      <c r="X20139">
        <v>12.349</v>
      </c>
      <c r="Y20139" t="s">
        <v>70</v>
      </c>
    </row>
    <row r="20140" spans="1:25">
      <c r="A20140">
        <v>5366</v>
      </c>
      <c r="B20140" t="s">
        <v>26052</v>
      </c>
      <c r="C20140" t="s">
        <v>31</v>
      </c>
      <c r="D20140" s="5">
        <v>44631</v>
      </c>
      <c r="E20140" s="5">
        <v>44636</v>
      </c>
      <c r="F20140" t="s">
        <v>104</v>
      </c>
      <c r="G20140" t="s">
        <v>157</v>
      </c>
      <c r="H20140" t="s">
        <v>158</v>
      </c>
      <c r="I20140" t="s">
        <v>74</v>
      </c>
      <c r="J20140" t="s">
        <v>2319</v>
      </c>
      <c r="K20140" t="s">
        <v>2320</v>
      </c>
      <c r="L20140" t="s">
        <v>248</v>
      </c>
      <c r="N20140" t="s">
        <v>162</v>
      </c>
      <c r="O20140" t="s">
        <v>240</v>
      </c>
      <c r="P20140" t="s">
        <v>29323</v>
      </c>
      <c r="Q20140" t="s">
        <v>120</v>
      </c>
      <c r="R20140" t="s">
        <v>6633</v>
      </c>
      <c r="S20140" t="s">
        <v>23204</v>
      </c>
      <c r="T20140">
        <v>108.7</v>
      </c>
      <c r="U20140">
        <v>5</v>
      </c>
      <c r="V20140">
        <v>0</v>
      </c>
      <c r="W20140">
        <v>23.9</v>
      </c>
      <c r="X20140">
        <v>12.345000000000001</v>
      </c>
      <c r="Y20140" t="s">
        <v>70</v>
      </c>
    </row>
    <row r="20141" spans="1:25">
      <c r="A20141">
        <v>17443</v>
      </c>
      <c r="B20141" t="s">
        <v>29324</v>
      </c>
      <c r="C20141" t="s">
        <v>31</v>
      </c>
      <c r="D20141" s="5">
        <v>44464</v>
      </c>
      <c r="E20141" s="5">
        <v>44469</v>
      </c>
      <c r="F20141" t="s">
        <v>104</v>
      </c>
      <c r="G20141" t="s">
        <v>2283</v>
      </c>
      <c r="H20141" t="s">
        <v>2284</v>
      </c>
      <c r="I20141" t="s">
        <v>35</v>
      </c>
      <c r="J20141" t="s">
        <v>2631</v>
      </c>
      <c r="K20141" t="s">
        <v>2632</v>
      </c>
      <c r="L20141" t="s">
        <v>2633</v>
      </c>
      <c r="N20141" t="s">
        <v>77</v>
      </c>
      <c r="O20141" t="s">
        <v>129</v>
      </c>
      <c r="P20141" t="s">
        <v>944</v>
      </c>
      <c r="Q20141" t="s">
        <v>42</v>
      </c>
      <c r="R20141" t="s">
        <v>87</v>
      </c>
      <c r="S20141" t="s">
        <v>448</v>
      </c>
      <c r="T20141">
        <v>190.815</v>
      </c>
      <c r="U20141">
        <v>1</v>
      </c>
      <c r="V20141">
        <v>0.5</v>
      </c>
      <c r="W20141">
        <v>-114.495</v>
      </c>
      <c r="X20141">
        <v>12.34</v>
      </c>
      <c r="Y20141" t="s">
        <v>70</v>
      </c>
    </row>
    <row r="20142" spans="1:25">
      <c r="A20142">
        <v>23871</v>
      </c>
      <c r="B20142" t="s">
        <v>16649</v>
      </c>
      <c r="C20142" t="s">
        <v>31</v>
      </c>
      <c r="D20142" s="5">
        <v>44124</v>
      </c>
      <c r="E20142" s="5">
        <v>44128</v>
      </c>
      <c r="F20142" t="s">
        <v>104</v>
      </c>
      <c r="G20142" t="s">
        <v>10061</v>
      </c>
      <c r="H20142" t="s">
        <v>10062</v>
      </c>
      <c r="I20142" t="s">
        <v>35</v>
      </c>
      <c r="J20142" t="s">
        <v>2173</v>
      </c>
      <c r="K20142" t="s">
        <v>2174</v>
      </c>
      <c r="L20142" t="s">
        <v>283</v>
      </c>
      <c r="N20142" t="s">
        <v>55</v>
      </c>
      <c r="O20142" t="s">
        <v>145</v>
      </c>
      <c r="P20142" t="s">
        <v>14642</v>
      </c>
      <c r="Q20142" t="s">
        <v>120</v>
      </c>
      <c r="R20142" t="s">
        <v>173</v>
      </c>
      <c r="S20142" t="s">
        <v>14643</v>
      </c>
      <c r="T20142">
        <v>185.58</v>
      </c>
      <c r="U20142">
        <v>3</v>
      </c>
      <c r="V20142">
        <v>0</v>
      </c>
      <c r="W20142">
        <v>59.31</v>
      </c>
      <c r="X20142">
        <v>12.34</v>
      </c>
      <c r="Y20142" t="s">
        <v>70</v>
      </c>
    </row>
    <row r="20143" spans="1:25">
      <c r="A20143">
        <v>24402</v>
      </c>
      <c r="B20143" t="s">
        <v>13297</v>
      </c>
      <c r="C20143" t="s">
        <v>31</v>
      </c>
      <c r="D20143" s="5">
        <v>44798</v>
      </c>
      <c r="E20143" s="5">
        <v>44802</v>
      </c>
      <c r="F20143" t="s">
        <v>104</v>
      </c>
      <c r="G20143" t="s">
        <v>3030</v>
      </c>
      <c r="H20143" t="s">
        <v>3031</v>
      </c>
      <c r="I20143" t="s">
        <v>35</v>
      </c>
      <c r="J20143" t="s">
        <v>4925</v>
      </c>
      <c r="K20143" t="s">
        <v>466</v>
      </c>
      <c r="L20143" t="s">
        <v>54</v>
      </c>
      <c r="N20143" t="s">
        <v>55</v>
      </c>
      <c r="O20143" t="s">
        <v>56</v>
      </c>
      <c r="P20143" t="s">
        <v>9265</v>
      </c>
      <c r="Q20143" t="s">
        <v>42</v>
      </c>
      <c r="R20143" t="s">
        <v>87</v>
      </c>
      <c r="S20143" t="s">
        <v>3981</v>
      </c>
      <c r="T20143">
        <v>334.61099999999999</v>
      </c>
      <c r="U20143">
        <v>3</v>
      </c>
      <c r="V20143">
        <v>0.1</v>
      </c>
      <c r="W20143">
        <v>3.681</v>
      </c>
      <c r="X20143">
        <v>12.34</v>
      </c>
      <c r="Y20143" t="s">
        <v>70</v>
      </c>
    </row>
    <row r="20144" spans="1:25">
      <c r="A20144">
        <v>26549</v>
      </c>
      <c r="B20144" t="s">
        <v>29325</v>
      </c>
      <c r="C20144" t="s">
        <v>47</v>
      </c>
      <c r="D20144" s="5">
        <v>44093</v>
      </c>
      <c r="E20144" s="5">
        <v>44097</v>
      </c>
      <c r="F20144" t="s">
        <v>104</v>
      </c>
      <c r="G20144" t="s">
        <v>520</v>
      </c>
      <c r="H20144" t="s">
        <v>521</v>
      </c>
      <c r="I20144" t="s">
        <v>51</v>
      </c>
      <c r="J20144" t="s">
        <v>65</v>
      </c>
      <c r="K20144" t="s">
        <v>66</v>
      </c>
      <c r="L20144" t="s">
        <v>54</v>
      </c>
      <c r="N20144" t="s">
        <v>55</v>
      </c>
      <c r="O20144" t="s">
        <v>56</v>
      </c>
      <c r="P20144" t="s">
        <v>22537</v>
      </c>
      <c r="Q20144" t="s">
        <v>58</v>
      </c>
      <c r="R20144" t="s">
        <v>4246</v>
      </c>
      <c r="S20144" t="s">
        <v>21491</v>
      </c>
      <c r="T20144">
        <v>150.63300000000001</v>
      </c>
      <c r="U20144">
        <v>7</v>
      </c>
      <c r="V20144">
        <v>0.1</v>
      </c>
      <c r="W20144">
        <v>-3.5070000000000001</v>
      </c>
      <c r="X20144">
        <v>12.34</v>
      </c>
      <c r="Y20144" t="s">
        <v>112</v>
      </c>
    </row>
    <row r="20145" spans="1:25">
      <c r="A20145">
        <v>28935</v>
      </c>
      <c r="B20145" t="s">
        <v>17644</v>
      </c>
      <c r="C20145" t="s">
        <v>31</v>
      </c>
      <c r="D20145" s="5">
        <v>43937</v>
      </c>
      <c r="E20145" s="5">
        <v>43941</v>
      </c>
      <c r="F20145" t="s">
        <v>104</v>
      </c>
      <c r="G20145" t="s">
        <v>1431</v>
      </c>
      <c r="H20145" t="s">
        <v>1432</v>
      </c>
      <c r="I20145" t="s">
        <v>35</v>
      </c>
      <c r="J20145" t="s">
        <v>1987</v>
      </c>
      <c r="K20145" t="s">
        <v>1988</v>
      </c>
      <c r="L20145" t="s">
        <v>1989</v>
      </c>
      <c r="N20145" t="s">
        <v>55</v>
      </c>
      <c r="O20145" t="s">
        <v>145</v>
      </c>
      <c r="P20145" t="s">
        <v>9031</v>
      </c>
      <c r="Q20145" t="s">
        <v>42</v>
      </c>
      <c r="R20145" t="s">
        <v>300</v>
      </c>
      <c r="S20145" t="s">
        <v>301</v>
      </c>
      <c r="T20145">
        <v>314.22000000000003</v>
      </c>
      <c r="U20145">
        <v>2</v>
      </c>
      <c r="V20145">
        <v>0.5</v>
      </c>
      <c r="W20145">
        <v>-37.74</v>
      </c>
      <c r="X20145">
        <v>12.34</v>
      </c>
      <c r="Y20145" t="s">
        <v>70</v>
      </c>
    </row>
    <row r="20146" spans="1:25">
      <c r="A20146">
        <v>31066</v>
      </c>
      <c r="B20146" t="s">
        <v>23871</v>
      </c>
      <c r="C20146" t="s">
        <v>47</v>
      </c>
      <c r="D20146" s="5">
        <v>44297</v>
      </c>
      <c r="E20146" s="5">
        <v>44301</v>
      </c>
      <c r="F20146" t="s">
        <v>48</v>
      </c>
      <c r="G20146" t="s">
        <v>1219</v>
      </c>
      <c r="H20146" t="s">
        <v>1220</v>
      </c>
      <c r="I20146" t="s">
        <v>74</v>
      </c>
      <c r="J20146" t="s">
        <v>4004</v>
      </c>
      <c r="K20146" t="s">
        <v>3965</v>
      </c>
      <c r="L20146" t="s">
        <v>100</v>
      </c>
      <c r="N20146" t="s">
        <v>55</v>
      </c>
      <c r="O20146" t="s">
        <v>56</v>
      </c>
      <c r="P20146" t="s">
        <v>29326</v>
      </c>
      <c r="Q20146" t="s">
        <v>120</v>
      </c>
      <c r="R20146" t="s">
        <v>8793</v>
      </c>
      <c r="S20146" t="s">
        <v>25350</v>
      </c>
      <c r="T20146">
        <v>99.24</v>
      </c>
      <c r="U20146">
        <v>4</v>
      </c>
      <c r="V20146">
        <v>0</v>
      </c>
      <c r="W20146">
        <v>0.96</v>
      </c>
      <c r="X20146">
        <v>12.34</v>
      </c>
      <c r="Y20146" t="s">
        <v>112</v>
      </c>
    </row>
    <row r="20147" spans="1:25">
      <c r="A20147">
        <v>34736</v>
      </c>
      <c r="B20147" t="s">
        <v>15679</v>
      </c>
      <c r="C20147" t="s">
        <v>31</v>
      </c>
      <c r="D20147" s="5">
        <v>44865</v>
      </c>
      <c r="E20147" s="5">
        <v>44865</v>
      </c>
      <c r="F20147" t="s">
        <v>32</v>
      </c>
      <c r="G20147" t="s">
        <v>990</v>
      </c>
      <c r="H20147" t="s">
        <v>991</v>
      </c>
      <c r="I20147" t="s">
        <v>35</v>
      </c>
      <c r="J20147" t="s">
        <v>5600</v>
      </c>
      <c r="K20147" t="s">
        <v>306</v>
      </c>
      <c r="L20147" t="s">
        <v>38</v>
      </c>
      <c r="M20147">
        <v>75217</v>
      </c>
      <c r="N20147" t="s">
        <v>39</v>
      </c>
      <c r="O20147" t="s">
        <v>78</v>
      </c>
      <c r="P20147" t="s">
        <v>29327</v>
      </c>
      <c r="Q20147" t="s">
        <v>120</v>
      </c>
      <c r="R20147" t="s">
        <v>803</v>
      </c>
      <c r="S20147" t="s">
        <v>29328</v>
      </c>
      <c r="T20147">
        <v>54.192</v>
      </c>
      <c r="U20147">
        <v>6</v>
      </c>
      <c r="V20147">
        <v>0.2</v>
      </c>
      <c r="W20147">
        <v>4.0644</v>
      </c>
      <c r="X20147">
        <v>12.34</v>
      </c>
      <c r="Y20147" t="s">
        <v>45</v>
      </c>
    </row>
    <row r="20148" spans="1:25">
      <c r="A20148">
        <v>44588</v>
      </c>
      <c r="B20148" t="s">
        <v>12918</v>
      </c>
      <c r="C20148" t="s">
        <v>31</v>
      </c>
      <c r="D20148" s="5">
        <v>44697</v>
      </c>
      <c r="E20148" s="5">
        <v>44697</v>
      </c>
      <c r="F20148" t="s">
        <v>32</v>
      </c>
      <c r="G20148" t="s">
        <v>12919</v>
      </c>
      <c r="H20148" t="s">
        <v>6471</v>
      </c>
      <c r="I20148" t="s">
        <v>35</v>
      </c>
      <c r="J20148" t="s">
        <v>12920</v>
      </c>
      <c r="K20148" t="s">
        <v>12920</v>
      </c>
      <c r="L20148" t="s">
        <v>8038</v>
      </c>
      <c r="N20148" t="s">
        <v>85</v>
      </c>
      <c r="O20148" t="s">
        <v>85</v>
      </c>
      <c r="P20148" t="s">
        <v>25685</v>
      </c>
      <c r="Q20148" t="s">
        <v>120</v>
      </c>
      <c r="R20148" t="s">
        <v>803</v>
      </c>
      <c r="S20148" t="s">
        <v>15083</v>
      </c>
      <c r="T20148">
        <v>48.9</v>
      </c>
      <c r="U20148">
        <v>1</v>
      </c>
      <c r="V20148">
        <v>0</v>
      </c>
      <c r="W20148">
        <v>1.44</v>
      </c>
      <c r="X20148">
        <v>12.34</v>
      </c>
      <c r="Y20148" t="s">
        <v>112</v>
      </c>
    </row>
    <row r="20149" spans="1:25">
      <c r="A20149">
        <v>44657</v>
      </c>
      <c r="B20149" t="s">
        <v>29329</v>
      </c>
      <c r="C20149" t="s">
        <v>31</v>
      </c>
      <c r="D20149" s="5">
        <v>44792</v>
      </c>
      <c r="E20149" s="5">
        <v>44798</v>
      </c>
      <c r="F20149" t="s">
        <v>104</v>
      </c>
      <c r="G20149" t="s">
        <v>9968</v>
      </c>
      <c r="H20149" t="s">
        <v>655</v>
      </c>
      <c r="I20149" t="s">
        <v>35</v>
      </c>
      <c r="J20149" t="s">
        <v>10772</v>
      </c>
      <c r="K20149" t="s">
        <v>10773</v>
      </c>
      <c r="L20149" t="s">
        <v>2337</v>
      </c>
      <c r="N20149" t="s">
        <v>153</v>
      </c>
      <c r="O20149" t="s">
        <v>153</v>
      </c>
      <c r="P20149" t="s">
        <v>29330</v>
      </c>
      <c r="Q20149" t="s">
        <v>42</v>
      </c>
      <c r="R20149" t="s">
        <v>43</v>
      </c>
      <c r="S20149" t="s">
        <v>16445</v>
      </c>
      <c r="T20149">
        <v>180.84</v>
      </c>
      <c r="U20149">
        <v>4</v>
      </c>
      <c r="V20149">
        <v>0</v>
      </c>
      <c r="W20149">
        <v>54.24</v>
      </c>
      <c r="X20149">
        <v>12.34</v>
      </c>
      <c r="Y20149" t="s">
        <v>70</v>
      </c>
    </row>
    <row r="20150" spans="1:25">
      <c r="A20150">
        <v>45420</v>
      </c>
      <c r="B20150" t="s">
        <v>29331</v>
      </c>
      <c r="C20150" t="s">
        <v>31</v>
      </c>
      <c r="D20150" s="5">
        <v>44179</v>
      </c>
      <c r="E20150" s="5">
        <v>44183</v>
      </c>
      <c r="F20150" t="s">
        <v>104</v>
      </c>
      <c r="G20150" t="s">
        <v>10170</v>
      </c>
      <c r="H20150" t="s">
        <v>559</v>
      </c>
      <c r="I20150" t="s">
        <v>51</v>
      </c>
      <c r="J20150" t="s">
        <v>22520</v>
      </c>
      <c r="K20150" t="s">
        <v>22520</v>
      </c>
      <c r="L20150" t="s">
        <v>1337</v>
      </c>
      <c r="N20150" t="s">
        <v>153</v>
      </c>
      <c r="O20150" t="s">
        <v>153</v>
      </c>
      <c r="P20150" t="s">
        <v>22656</v>
      </c>
      <c r="Q20150" t="s">
        <v>120</v>
      </c>
      <c r="R20150" t="s">
        <v>5056</v>
      </c>
      <c r="S20150" t="s">
        <v>11337</v>
      </c>
      <c r="T20150">
        <v>113.64</v>
      </c>
      <c r="U20150">
        <v>2</v>
      </c>
      <c r="V20150">
        <v>0</v>
      </c>
      <c r="W20150">
        <v>17.04</v>
      </c>
      <c r="X20150">
        <v>12.34</v>
      </c>
      <c r="Y20150" t="s">
        <v>112</v>
      </c>
    </row>
    <row r="20151" spans="1:25">
      <c r="A20151">
        <v>48091</v>
      </c>
      <c r="B20151" t="s">
        <v>29332</v>
      </c>
      <c r="C20151" t="s">
        <v>31</v>
      </c>
      <c r="D20151" s="5">
        <v>44057</v>
      </c>
      <c r="E20151" s="5">
        <v>44059</v>
      </c>
      <c r="F20151" t="s">
        <v>62</v>
      </c>
      <c r="G20151" t="s">
        <v>17120</v>
      </c>
      <c r="H20151" t="s">
        <v>958</v>
      </c>
      <c r="I20151" t="s">
        <v>51</v>
      </c>
      <c r="J20151" t="s">
        <v>3660</v>
      </c>
      <c r="K20151" t="s">
        <v>3661</v>
      </c>
      <c r="L20151" t="s">
        <v>152</v>
      </c>
      <c r="N20151" t="s">
        <v>153</v>
      </c>
      <c r="O20151" t="s">
        <v>153</v>
      </c>
      <c r="P20151" t="s">
        <v>21873</v>
      </c>
      <c r="Q20151" t="s">
        <v>120</v>
      </c>
      <c r="R20151" t="s">
        <v>803</v>
      </c>
      <c r="S20151" t="s">
        <v>21874</v>
      </c>
      <c r="T20151">
        <v>52.86</v>
      </c>
      <c r="U20151">
        <v>2</v>
      </c>
      <c r="V20151">
        <v>0</v>
      </c>
      <c r="W20151">
        <v>21.66</v>
      </c>
      <c r="X20151">
        <v>12.34</v>
      </c>
      <c r="Y20151" t="s">
        <v>112</v>
      </c>
    </row>
    <row r="20152" spans="1:25">
      <c r="A20152">
        <v>48896</v>
      </c>
      <c r="B20152" t="s">
        <v>29333</v>
      </c>
      <c r="C20152" t="s">
        <v>31</v>
      </c>
      <c r="D20152" s="5">
        <v>43638</v>
      </c>
      <c r="E20152" s="5">
        <v>43641</v>
      </c>
      <c r="F20152" t="s">
        <v>62</v>
      </c>
      <c r="G20152" t="s">
        <v>10256</v>
      </c>
      <c r="H20152" t="s">
        <v>6041</v>
      </c>
      <c r="I20152" t="s">
        <v>51</v>
      </c>
      <c r="J20152" t="s">
        <v>17703</v>
      </c>
      <c r="K20152" t="s">
        <v>3433</v>
      </c>
      <c r="L20152" t="s">
        <v>1659</v>
      </c>
      <c r="N20152" t="s">
        <v>153</v>
      </c>
      <c r="O20152" t="s">
        <v>153</v>
      </c>
      <c r="P20152" t="s">
        <v>2891</v>
      </c>
      <c r="Q20152" t="s">
        <v>120</v>
      </c>
      <c r="R20152" t="s">
        <v>173</v>
      </c>
      <c r="S20152" t="s">
        <v>2892</v>
      </c>
      <c r="T20152">
        <v>113.004</v>
      </c>
      <c r="U20152">
        <v>1</v>
      </c>
      <c r="V20152">
        <v>0.6</v>
      </c>
      <c r="W20152">
        <v>-70.656000000000006</v>
      </c>
      <c r="X20152">
        <v>12.34</v>
      </c>
      <c r="Y20152" t="s">
        <v>112</v>
      </c>
    </row>
    <row r="20153" spans="1:25">
      <c r="A20153">
        <v>49078</v>
      </c>
      <c r="B20153" t="s">
        <v>29334</v>
      </c>
      <c r="C20153" t="s">
        <v>31</v>
      </c>
      <c r="D20153" s="5">
        <v>43594</v>
      </c>
      <c r="E20153" s="5">
        <v>43600</v>
      </c>
      <c r="F20153" t="s">
        <v>104</v>
      </c>
      <c r="G20153" t="s">
        <v>26789</v>
      </c>
      <c r="H20153" t="s">
        <v>4982</v>
      </c>
      <c r="I20153" t="s">
        <v>51</v>
      </c>
      <c r="J20153" t="s">
        <v>2668</v>
      </c>
      <c r="K20153" t="s">
        <v>2669</v>
      </c>
      <c r="L20153" t="s">
        <v>2670</v>
      </c>
      <c r="N20153" t="s">
        <v>85</v>
      </c>
      <c r="O20153" t="s">
        <v>85</v>
      </c>
      <c r="P20153" t="s">
        <v>20716</v>
      </c>
      <c r="Q20153" t="s">
        <v>42</v>
      </c>
      <c r="R20153" t="s">
        <v>68</v>
      </c>
      <c r="S20153" t="s">
        <v>6071</v>
      </c>
      <c r="T20153">
        <v>139.35</v>
      </c>
      <c r="U20153">
        <v>1</v>
      </c>
      <c r="V20153">
        <v>0</v>
      </c>
      <c r="W20153">
        <v>41.79</v>
      </c>
      <c r="X20153">
        <v>12.34</v>
      </c>
      <c r="Y20153" t="s">
        <v>70</v>
      </c>
    </row>
    <row r="20154" spans="1:25">
      <c r="A20154">
        <v>2609</v>
      </c>
      <c r="B20154" t="s">
        <v>16509</v>
      </c>
      <c r="C20154" t="s">
        <v>31</v>
      </c>
      <c r="D20154" s="5">
        <v>44577</v>
      </c>
      <c r="E20154" s="5">
        <v>44583</v>
      </c>
      <c r="F20154" t="s">
        <v>104</v>
      </c>
      <c r="G20154" t="s">
        <v>2741</v>
      </c>
      <c r="H20154" t="s">
        <v>2742</v>
      </c>
      <c r="I20154" t="s">
        <v>35</v>
      </c>
      <c r="J20154" t="s">
        <v>6802</v>
      </c>
      <c r="K20154" t="s">
        <v>1021</v>
      </c>
      <c r="L20154" t="s">
        <v>1021</v>
      </c>
      <c r="N20154" t="s">
        <v>162</v>
      </c>
      <c r="O20154" t="s">
        <v>78</v>
      </c>
      <c r="P20154" t="s">
        <v>17227</v>
      </c>
      <c r="Q20154" t="s">
        <v>42</v>
      </c>
      <c r="R20154" t="s">
        <v>43</v>
      </c>
      <c r="S20154" t="s">
        <v>17228</v>
      </c>
      <c r="T20154">
        <v>145.32</v>
      </c>
      <c r="U20154">
        <v>3</v>
      </c>
      <c r="V20154">
        <v>0</v>
      </c>
      <c r="W20154">
        <v>14.52</v>
      </c>
      <c r="X20154">
        <v>12.337</v>
      </c>
      <c r="Y20154" t="s">
        <v>70</v>
      </c>
    </row>
    <row r="20155" spans="1:25">
      <c r="A20155">
        <v>14578</v>
      </c>
      <c r="B20155" t="s">
        <v>29276</v>
      </c>
      <c r="C20155" t="s">
        <v>31</v>
      </c>
      <c r="D20155" s="5">
        <v>43622</v>
      </c>
      <c r="E20155" s="5">
        <v>43623</v>
      </c>
      <c r="F20155" t="s">
        <v>62</v>
      </c>
      <c r="G20155" t="s">
        <v>5404</v>
      </c>
      <c r="H20155" t="s">
        <v>5405</v>
      </c>
      <c r="I20155" t="s">
        <v>35</v>
      </c>
      <c r="J20155" t="s">
        <v>1555</v>
      </c>
      <c r="K20155" t="s">
        <v>1555</v>
      </c>
      <c r="L20155" t="s">
        <v>691</v>
      </c>
      <c r="N20155" t="s">
        <v>77</v>
      </c>
      <c r="O20155" t="s">
        <v>78</v>
      </c>
      <c r="P20155" t="s">
        <v>20515</v>
      </c>
      <c r="Q20155" t="s">
        <v>120</v>
      </c>
      <c r="R20155" t="s">
        <v>5056</v>
      </c>
      <c r="S20155" t="s">
        <v>20516</v>
      </c>
      <c r="T20155">
        <v>44.1</v>
      </c>
      <c r="U20155">
        <v>2</v>
      </c>
      <c r="V20155">
        <v>0</v>
      </c>
      <c r="W20155">
        <v>7.92</v>
      </c>
      <c r="X20155">
        <v>12.33</v>
      </c>
      <c r="Y20155" t="s">
        <v>45</v>
      </c>
    </row>
    <row r="20156" spans="1:25">
      <c r="A20156">
        <v>14835</v>
      </c>
      <c r="B20156" t="s">
        <v>27053</v>
      </c>
      <c r="C20156" t="s">
        <v>31</v>
      </c>
      <c r="D20156" s="5">
        <v>44743</v>
      </c>
      <c r="E20156" s="5">
        <v>44748</v>
      </c>
      <c r="F20156" t="s">
        <v>104</v>
      </c>
      <c r="G20156" t="s">
        <v>4459</v>
      </c>
      <c r="H20156" t="s">
        <v>4460</v>
      </c>
      <c r="I20156" t="s">
        <v>51</v>
      </c>
      <c r="J20156" t="s">
        <v>1009</v>
      </c>
      <c r="K20156" t="s">
        <v>1009</v>
      </c>
      <c r="L20156" t="s">
        <v>76</v>
      </c>
      <c r="N20156" t="s">
        <v>77</v>
      </c>
      <c r="O20156" t="s">
        <v>78</v>
      </c>
      <c r="P20156" t="s">
        <v>19364</v>
      </c>
      <c r="Q20156" t="s">
        <v>120</v>
      </c>
      <c r="R20156" t="s">
        <v>803</v>
      </c>
      <c r="S20156" t="s">
        <v>5930</v>
      </c>
      <c r="T20156">
        <v>174.42</v>
      </c>
      <c r="U20156">
        <v>4</v>
      </c>
      <c r="V20156">
        <v>0.1</v>
      </c>
      <c r="W20156">
        <v>71.7</v>
      </c>
      <c r="X20156">
        <v>12.33</v>
      </c>
      <c r="Y20156" t="s">
        <v>70</v>
      </c>
    </row>
    <row r="20157" spans="1:25">
      <c r="A20157">
        <v>20757</v>
      </c>
      <c r="B20157" t="s">
        <v>29335</v>
      </c>
      <c r="C20157" t="s">
        <v>31</v>
      </c>
      <c r="D20157" s="5">
        <v>44777</v>
      </c>
      <c r="E20157" s="5">
        <v>44779</v>
      </c>
      <c r="F20157" t="s">
        <v>62</v>
      </c>
      <c r="G20157" t="s">
        <v>11236</v>
      </c>
      <c r="H20157" t="s">
        <v>11237</v>
      </c>
      <c r="I20157" t="s">
        <v>35</v>
      </c>
      <c r="J20157" t="s">
        <v>29336</v>
      </c>
      <c r="K20157" t="s">
        <v>4013</v>
      </c>
      <c r="L20157" t="s">
        <v>1311</v>
      </c>
      <c r="N20157" t="s">
        <v>55</v>
      </c>
      <c r="O20157" t="s">
        <v>171</v>
      </c>
      <c r="P20157" t="s">
        <v>25429</v>
      </c>
      <c r="Q20157" t="s">
        <v>120</v>
      </c>
      <c r="R20157" t="s">
        <v>6633</v>
      </c>
      <c r="S20157" t="s">
        <v>25430</v>
      </c>
      <c r="T20157">
        <v>62.46</v>
      </c>
      <c r="U20157">
        <v>3</v>
      </c>
      <c r="V20157">
        <v>0</v>
      </c>
      <c r="W20157">
        <v>24.3</v>
      </c>
      <c r="X20157">
        <v>12.33</v>
      </c>
      <c r="Y20157" t="s">
        <v>112</v>
      </c>
    </row>
    <row r="20158" spans="1:25">
      <c r="A20158">
        <v>20804</v>
      </c>
      <c r="B20158" t="s">
        <v>17248</v>
      </c>
      <c r="C20158" t="s">
        <v>31</v>
      </c>
      <c r="D20158" s="5">
        <v>44222</v>
      </c>
      <c r="E20158" s="5">
        <v>44222</v>
      </c>
      <c r="F20158" t="s">
        <v>32</v>
      </c>
      <c r="G20158" t="s">
        <v>7994</v>
      </c>
      <c r="H20158" t="s">
        <v>6461</v>
      </c>
      <c r="I20158" t="s">
        <v>74</v>
      </c>
      <c r="J20158" t="s">
        <v>1603</v>
      </c>
      <c r="K20158" t="s">
        <v>1604</v>
      </c>
      <c r="L20158" t="s">
        <v>1605</v>
      </c>
      <c r="N20158" t="s">
        <v>55</v>
      </c>
      <c r="O20158" t="s">
        <v>356</v>
      </c>
      <c r="P20158" t="s">
        <v>22386</v>
      </c>
      <c r="Q20158" t="s">
        <v>120</v>
      </c>
      <c r="R20158" t="s">
        <v>5056</v>
      </c>
      <c r="S20158" t="s">
        <v>20669</v>
      </c>
      <c r="T20158">
        <v>80.775599999999997</v>
      </c>
      <c r="U20158">
        <v>2</v>
      </c>
      <c r="V20158">
        <v>0.17</v>
      </c>
      <c r="W20158">
        <v>4.8155999999999999</v>
      </c>
      <c r="X20158">
        <v>12.33</v>
      </c>
      <c r="Y20158" t="s">
        <v>45</v>
      </c>
    </row>
    <row r="20159" spans="1:25">
      <c r="A20159">
        <v>41112</v>
      </c>
      <c r="B20159" t="s">
        <v>17963</v>
      </c>
      <c r="C20159" t="s">
        <v>31</v>
      </c>
      <c r="D20159" s="5">
        <v>43990</v>
      </c>
      <c r="E20159" s="5">
        <v>43994</v>
      </c>
      <c r="F20159" t="s">
        <v>104</v>
      </c>
      <c r="G20159" t="s">
        <v>2723</v>
      </c>
      <c r="H20159" t="s">
        <v>2724</v>
      </c>
      <c r="I20159" t="s">
        <v>51</v>
      </c>
      <c r="J20159" t="s">
        <v>17964</v>
      </c>
      <c r="K20159" t="s">
        <v>473</v>
      </c>
      <c r="L20159" t="s">
        <v>38</v>
      </c>
      <c r="M20159">
        <v>33710</v>
      </c>
      <c r="N20159" t="s">
        <v>39</v>
      </c>
      <c r="O20159" t="s">
        <v>129</v>
      </c>
      <c r="P20159" t="s">
        <v>21733</v>
      </c>
      <c r="Q20159" t="s">
        <v>120</v>
      </c>
      <c r="R20159" t="s">
        <v>6633</v>
      </c>
      <c r="S20159" t="s">
        <v>21734</v>
      </c>
      <c r="T20159">
        <v>173.488</v>
      </c>
      <c r="U20159">
        <v>7</v>
      </c>
      <c r="V20159">
        <v>0.2</v>
      </c>
      <c r="W20159">
        <v>54.215000000000003</v>
      </c>
      <c r="X20159">
        <v>12.33</v>
      </c>
      <c r="Y20159" t="s">
        <v>70</v>
      </c>
    </row>
    <row r="20160" spans="1:25">
      <c r="A20160">
        <v>47835</v>
      </c>
      <c r="B20160" t="s">
        <v>21095</v>
      </c>
      <c r="C20160" t="s">
        <v>31</v>
      </c>
      <c r="D20160" s="5">
        <v>44185</v>
      </c>
      <c r="E20160" s="5">
        <v>44191</v>
      </c>
      <c r="F20160" t="s">
        <v>104</v>
      </c>
      <c r="G20160" t="s">
        <v>6473</v>
      </c>
      <c r="H20160" t="s">
        <v>4047</v>
      </c>
      <c r="I20160" t="s">
        <v>35</v>
      </c>
      <c r="J20160" t="s">
        <v>83</v>
      </c>
      <c r="K20160" t="s">
        <v>83</v>
      </c>
      <c r="L20160" t="s">
        <v>84</v>
      </c>
      <c r="N20160" t="s">
        <v>85</v>
      </c>
      <c r="O20160" t="s">
        <v>85</v>
      </c>
      <c r="P20160" t="s">
        <v>17474</v>
      </c>
      <c r="Q20160" t="s">
        <v>42</v>
      </c>
      <c r="R20160" t="s">
        <v>68</v>
      </c>
      <c r="S20160" t="s">
        <v>7337</v>
      </c>
      <c r="T20160">
        <v>136.5</v>
      </c>
      <c r="U20160">
        <v>1</v>
      </c>
      <c r="V20160">
        <v>0</v>
      </c>
      <c r="W20160">
        <v>39.57</v>
      </c>
      <c r="X20160">
        <v>12.33</v>
      </c>
      <c r="Y20160" t="s">
        <v>70</v>
      </c>
    </row>
    <row r="20161" spans="1:25">
      <c r="A20161">
        <v>48591</v>
      </c>
      <c r="B20161" t="s">
        <v>6420</v>
      </c>
      <c r="C20161" t="s">
        <v>31</v>
      </c>
      <c r="D20161" s="5">
        <v>43525</v>
      </c>
      <c r="E20161" s="5">
        <v>43529</v>
      </c>
      <c r="F20161" t="s">
        <v>104</v>
      </c>
      <c r="G20161" t="s">
        <v>6421</v>
      </c>
      <c r="H20161" t="s">
        <v>5118</v>
      </c>
      <c r="I20161" t="s">
        <v>35</v>
      </c>
      <c r="J20161" t="s">
        <v>6422</v>
      </c>
      <c r="K20161" t="s">
        <v>6422</v>
      </c>
      <c r="L20161" t="s">
        <v>536</v>
      </c>
      <c r="N20161" t="s">
        <v>153</v>
      </c>
      <c r="O20161" t="s">
        <v>153</v>
      </c>
      <c r="P20161" t="s">
        <v>6265</v>
      </c>
      <c r="Q20161" t="s">
        <v>58</v>
      </c>
      <c r="R20161" t="s">
        <v>371</v>
      </c>
      <c r="S20161" t="s">
        <v>6266</v>
      </c>
      <c r="T20161">
        <v>196.74</v>
      </c>
      <c r="U20161">
        <v>1</v>
      </c>
      <c r="V20161">
        <v>0</v>
      </c>
      <c r="W20161">
        <v>86.55</v>
      </c>
      <c r="X20161">
        <v>12.33</v>
      </c>
      <c r="Y20161" t="s">
        <v>70</v>
      </c>
    </row>
    <row r="20162" spans="1:25">
      <c r="A20162">
        <v>48734</v>
      </c>
      <c r="B20162" t="s">
        <v>29337</v>
      </c>
      <c r="C20162" t="s">
        <v>31</v>
      </c>
      <c r="D20162" s="5">
        <v>44518</v>
      </c>
      <c r="E20162" s="5">
        <v>44522</v>
      </c>
      <c r="F20162" t="s">
        <v>104</v>
      </c>
      <c r="G20162" t="s">
        <v>12919</v>
      </c>
      <c r="H20162" t="s">
        <v>6471</v>
      </c>
      <c r="I20162" t="s">
        <v>35</v>
      </c>
      <c r="J20162" t="s">
        <v>9551</v>
      </c>
      <c r="K20162" t="s">
        <v>9552</v>
      </c>
      <c r="L20162" t="s">
        <v>3603</v>
      </c>
      <c r="N20162" t="s">
        <v>85</v>
      </c>
      <c r="O20162" t="s">
        <v>85</v>
      </c>
      <c r="P20162" t="s">
        <v>27110</v>
      </c>
      <c r="Q20162" t="s">
        <v>58</v>
      </c>
      <c r="R20162" t="s">
        <v>371</v>
      </c>
      <c r="S20162" t="s">
        <v>4767</v>
      </c>
      <c r="T20162">
        <v>337.68</v>
      </c>
      <c r="U20162">
        <v>2</v>
      </c>
      <c r="V20162">
        <v>0</v>
      </c>
      <c r="W20162">
        <v>97.92</v>
      </c>
      <c r="X20162">
        <v>12.33</v>
      </c>
      <c r="Y20162" t="s">
        <v>70</v>
      </c>
    </row>
    <row r="20163" spans="1:25">
      <c r="A20163">
        <v>8172</v>
      </c>
      <c r="B20163" t="s">
        <v>29338</v>
      </c>
      <c r="C20163" t="s">
        <v>31</v>
      </c>
      <c r="D20163" s="5">
        <v>44739</v>
      </c>
      <c r="E20163" s="5">
        <v>44742</v>
      </c>
      <c r="F20163" t="s">
        <v>62</v>
      </c>
      <c r="G20163" t="s">
        <v>17037</v>
      </c>
      <c r="H20163" t="s">
        <v>2836</v>
      </c>
      <c r="I20163" t="s">
        <v>35</v>
      </c>
      <c r="J20163" t="s">
        <v>29339</v>
      </c>
      <c r="K20163" t="s">
        <v>29339</v>
      </c>
      <c r="L20163" t="s">
        <v>8894</v>
      </c>
      <c r="N20163" t="s">
        <v>162</v>
      </c>
      <c r="O20163" t="s">
        <v>129</v>
      </c>
      <c r="P20163" t="s">
        <v>15251</v>
      </c>
      <c r="Q20163" t="s">
        <v>58</v>
      </c>
      <c r="R20163" t="s">
        <v>59</v>
      </c>
      <c r="S20163" t="s">
        <v>10232</v>
      </c>
      <c r="T20163">
        <v>76.067999999999998</v>
      </c>
      <c r="U20163">
        <v>3</v>
      </c>
      <c r="V20163">
        <v>0.4</v>
      </c>
      <c r="W20163">
        <v>12.648</v>
      </c>
      <c r="X20163">
        <v>12.327</v>
      </c>
      <c r="Y20163" t="s">
        <v>112</v>
      </c>
    </row>
    <row r="20164" spans="1:25">
      <c r="A20164">
        <v>2095</v>
      </c>
      <c r="B20164" t="s">
        <v>18603</v>
      </c>
      <c r="C20164" t="s">
        <v>31</v>
      </c>
      <c r="D20164" s="5">
        <v>43800</v>
      </c>
      <c r="E20164" s="5">
        <v>43804</v>
      </c>
      <c r="F20164" t="s">
        <v>104</v>
      </c>
      <c r="G20164" t="s">
        <v>8265</v>
      </c>
      <c r="H20164" t="s">
        <v>8266</v>
      </c>
      <c r="I20164" t="s">
        <v>35</v>
      </c>
      <c r="J20164" t="s">
        <v>18604</v>
      </c>
      <c r="K20164" t="s">
        <v>18605</v>
      </c>
      <c r="L20164" t="s">
        <v>4163</v>
      </c>
      <c r="N20164" t="s">
        <v>162</v>
      </c>
      <c r="O20164" t="s">
        <v>129</v>
      </c>
      <c r="P20164" t="s">
        <v>9289</v>
      </c>
      <c r="Q20164" t="s">
        <v>58</v>
      </c>
      <c r="R20164" t="s">
        <v>371</v>
      </c>
      <c r="S20164" t="s">
        <v>9290</v>
      </c>
      <c r="T20164">
        <v>583.79999999999995</v>
      </c>
      <c r="U20164">
        <v>7</v>
      </c>
      <c r="V20164">
        <v>0</v>
      </c>
      <c r="W20164">
        <v>186.76</v>
      </c>
      <c r="X20164">
        <v>12.323</v>
      </c>
      <c r="Y20164" t="s">
        <v>70</v>
      </c>
    </row>
    <row r="20165" spans="1:25">
      <c r="A20165">
        <v>2933</v>
      </c>
      <c r="B20165" t="s">
        <v>12712</v>
      </c>
      <c r="C20165" t="s">
        <v>31</v>
      </c>
      <c r="D20165" s="5">
        <v>44400</v>
      </c>
      <c r="E20165" s="5">
        <v>44405</v>
      </c>
      <c r="F20165" t="s">
        <v>104</v>
      </c>
      <c r="G20165" t="s">
        <v>789</v>
      </c>
      <c r="H20165" t="s">
        <v>790</v>
      </c>
      <c r="I20165" t="s">
        <v>35</v>
      </c>
      <c r="J20165" t="s">
        <v>7371</v>
      </c>
      <c r="K20165" t="s">
        <v>4518</v>
      </c>
      <c r="L20165" t="s">
        <v>1611</v>
      </c>
      <c r="N20165" t="s">
        <v>162</v>
      </c>
      <c r="O20165" t="s">
        <v>291</v>
      </c>
      <c r="P20165" t="s">
        <v>16349</v>
      </c>
      <c r="Q20165" t="s">
        <v>120</v>
      </c>
      <c r="R20165" t="s">
        <v>121</v>
      </c>
      <c r="S20165" t="s">
        <v>16350</v>
      </c>
      <c r="T20165">
        <v>134.56</v>
      </c>
      <c r="U20165">
        <v>4</v>
      </c>
      <c r="V20165">
        <v>0</v>
      </c>
      <c r="W20165">
        <v>12.08</v>
      </c>
      <c r="X20165">
        <v>12.32</v>
      </c>
      <c r="Y20165" t="s">
        <v>112</v>
      </c>
    </row>
    <row r="20166" spans="1:25">
      <c r="A20166">
        <v>16292</v>
      </c>
      <c r="B20166" t="s">
        <v>29340</v>
      </c>
      <c r="C20166" t="s">
        <v>31</v>
      </c>
      <c r="D20166" s="5">
        <v>44896</v>
      </c>
      <c r="E20166" s="5">
        <v>44902</v>
      </c>
      <c r="F20166" t="s">
        <v>104</v>
      </c>
      <c r="G20166" t="s">
        <v>6358</v>
      </c>
      <c r="H20166" t="s">
        <v>6359</v>
      </c>
      <c r="I20166" t="s">
        <v>51</v>
      </c>
      <c r="J20166" t="s">
        <v>5306</v>
      </c>
      <c r="K20166" t="s">
        <v>584</v>
      </c>
      <c r="L20166" t="s">
        <v>76</v>
      </c>
      <c r="N20166" t="s">
        <v>77</v>
      </c>
      <c r="O20166" t="s">
        <v>78</v>
      </c>
      <c r="P20166" t="s">
        <v>29341</v>
      </c>
      <c r="Q20166" t="s">
        <v>120</v>
      </c>
      <c r="R20166" t="s">
        <v>8793</v>
      </c>
      <c r="S20166" t="s">
        <v>14423</v>
      </c>
      <c r="T20166">
        <v>225.9</v>
      </c>
      <c r="U20166">
        <v>6</v>
      </c>
      <c r="V20166">
        <v>0</v>
      </c>
      <c r="W20166">
        <v>60.84</v>
      </c>
      <c r="X20166">
        <v>12.32</v>
      </c>
      <c r="Y20166" t="s">
        <v>70</v>
      </c>
    </row>
    <row r="20167" spans="1:25">
      <c r="A20167">
        <v>16847</v>
      </c>
      <c r="B20167" t="s">
        <v>11144</v>
      </c>
      <c r="C20167" t="s">
        <v>31</v>
      </c>
      <c r="D20167" s="5">
        <v>44028</v>
      </c>
      <c r="E20167" s="5">
        <v>44034</v>
      </c>
      <c r="F20167" t="s">
        <v>104</v>
      </c>
      <c r="G20167" t="s">
        <v>4463</v>
      </c>
      <c r="H20167" t="s">
        <v>4464</v>
      </c>
      <c r="I20167" t="s">
        <v>51</v>
      </c>
      <c r="J20167" t="s">
        <v>270</v>
      </c>
      <c r="K20167" t="s">
        <v>271</v>
      </c>
      <c r="L20167" t="s">
        <v>76</v>
      </c>
      <c r="N20167" t="s">
        <v>77</v>
      </c>
      <c r="O20167" t="s">
        <v>78</v>
      </c>
      <c r="P20167" t="s">
        <v>12029</v>
      </c>
      <c r="Q20167" t="s">
        <v>42</v>
      </c>
      <c r="R20167" t="s">
        <v>68</v>
      </c>
      <c r="S20167" t="s">
        <v>4222</v>
      </c>
      <c r="T20167">
        <v>306.24</v>
      </c>
      <c r="U20167">
        <v>2</v>
      </c>
      <c r="V20167">
        <v>0</v>
      </c>
      <c r="W20167">
        <v>9.18</v>
      </c>
      <c r="X20167">
        <v>12.32</v>
      </c>
      <c r="Y20167" t="s">
        <v>70</v>
      </c>
    </row>
    <row r="20168" spans="1:25">
      <c r="A20168">
        <v>19502</v>
      </c>
      <c r="B20168" t="s">
        <v>29342</v>
      </c>
      <c r="C20168" t="s">
        <v>31</v>
      </c>
      <c r="D20168" s="5">
        <v>44240</v>
      </c>
      <c r="E20168" s="5">
        <v>44244</v>
      </c>
      <c r="F20168" t="s">
        <v>104</v>
      </c>
      <c r="G20168" t="s">
        <v>1539</v>
      </c>
      <c r="H20168" t="s">
        <v>1540</v>
      </c>
      <c r="I20168" t="s">
        <v>35</v>
      </c>
      <c r="J20168" t="s">
        <v>2849</v>
      </c>
      <c r="K20168" t="s">
        <v>2849</v>
      </c>
      <c r="L20168" t="s">
        <v>2850</v>
      </c>
      <c r="N20168" t="s">
        <v>77</v>
      </c>
      <c r="O20168" t="s">
        <v>240</v>
      </c>
      <c r="P20168" t="s">
        <v>25681</v>
      </c>
      <c r="Q20168" t="s">
        <v>120</v>
      </c>
      <c r="R20168" t="s">
        <v>8793</v>
      </c>
      <c r="S20168" t="s">
        <v>20169</v>
      </c>
      <c r="T20168">
        <v>92.46</v>
      </c>
      <c r="U20168">
        <v>4</v>
      </c>
      <c r="V20168">
        <v>0.5</v>
      </c>
      <c r="W20168">
        <v>-14.82</v>
      </c>
      <c r="X20168">
        <v>12.32</v>
      </c>
      <c r="Y20168" t="s">
        <v>112</v>
      </c>
    </row>
    <row r="20169" spans="1:25">
      <c r="A20169">
        <v>23869</v>
      </c>
      <c r="B20169" t="s">
        <v>20425</v>
      </c>
      <c r="C20169" t="s">
        <v>31</v>
      </c>
      <c r="D20169" s="5">
        <v>44857</v>
      </c>
      <c r="E20169" s="5">
        <v>44862</v>
      </c>
      <c r="F20169" t="s">
        <v>104</v>
      </c>
      <c r="G20169" t="s">
        <v>6096</v>
      </c>
      <c r="H20169" t="s">
        <v>6097</v>
      </c>
      <c r="I20169" t="s">
        <v>35</v>
      </c>
      <c r="J20169" t="s">
        <v>8654</v>
      </c>
      <c r="K20169" t="s">
        <v>572</v>
      </c>
      <c r="L20169" t="s">
        <v>54</v>
      </c>
      <c r="N20169" t="s">
        <v>55</v>
      </c>
      <c r="O20169" t="s">
        <v>56</v>
      </c>
      <c r="P20169" t="s">
        <v>13278</v>
      </c>
      <c r="Q20169" t="s">
        <v>120</v>
      </c>
      <c r="R20169" t="s">
        <v>5056</v>
      </c>
      <c r="S20169" t="s">
        <v>11534</v>
      </c>
      <c r="T20169">
        <v>279.93599999999998</v>
      </c>
      <c r="U20169">
        <v>6</v>
      </c>
      <c r="V20169">
        <v>0.1</v>
      </c>
      <c r="W20169">
        <v>111.816</v>
      </c>
      <c r="X20169">
        <v>12.32</v>
      </c>
      <c r="Y20169" t="s">
        <v>70</v>
      </c>
    </row>
    <row r="20170" spans="1:25">
      <c r="A20170">
        <v>28346</v>
      </c>
      <c r="B20170" t="s">
        <v>24509</v>
      </c>
      <c r="C20170" t="s">
        <v>31</v>
      </c>
      <c r="D20170" s="5">
        <v>44672</v>
      </c>
      <c r="E20170" s="5">
        <v>44676</v>
      </c>
      <c r="F20170" t="s">
        <v>104</v>
      </c>
      <c r="G20170" t="s">
        <v>6518</v>
      </c>
      <c r="H20170" t="s">
        <v>6519</v>
      </c>
      <c r="I20170" t="s">
        <v>35</v>
      </c>
      <c r="J20170" t="s">
        <v>361</v>
      </c>
      <c r="K20170" t="s">
        <v>1590</v>
      </c>
      <c r="L20170" t="s">
        <v>283</v>
      </c>
      <c r="N20170" t="s">
        <v>55</v>
      </c>
      <c r="O20170" t="s">
        <v>145</v>
      </c>
      <c r="P20170" t="s">
        <v>21145</v>
      </c>
      <c r="Q20170" t="s">
        <v>58</v>
      </c>
      <c r="R20170" t="s">
        <v>371</v>
      </c>
      <c r="S20170" t="s">
        <v>9290</v>
      </c>
      <c r="T20170">
        <v>500.4</v>
      </c>
      <c r="U20170">
        <v>4</v>
      </c>
      <c r="V20170">
        <v>0</v>
      </c>
      <c r="W20170">
        <v>245.16</v>
      </c>
      <c r="X20170">
        <v>12.32</v>
      </c>
      <c r="Y20170" t="s">
        <v>70</v>
      </c>
    </row>
    <row r="20171" spans="1:25">
      <c r="A20171">
        <v>28518</v>
      </c>
      <c r="B20171" t="s">
        <v>3699</v>
      </c>
      <c r="C20171" t="s">
        <v>31</v>
      </c>
      <c r="D20171" s="5">
        <v>44893</v>
      </c>
      <c r="E20171" s="5">
        <v>44900</v>
      </c>
      <c r="F20171" t="s">
        <v>104</v>
      </c>
      <c r="G20171" t="s">
        <v>545</v>
      </c>
      <c r="H20171" t="s">
        <v>546</v>
      </c>
      <c r="I20171" t="s">
        <v>35</v>
      </c>
      <c r="J20171" t="s">
        <v>2144</v>
      </c>
      <c r="K20171" t="s">
        <v>66</v>
      </c>
      <c r="L20171" t="s">
        <v>54</v>
      </c>
      <c r="N20171" t="s">
        <v>55</v>
      </c>
      <c r="O20171" t="s">
        <v>56</v>
      </c>
      <c r="P20171" t="s">
        <v>18050</v>
      </c>
      <c r="Q20171" t="s">
        <v>58</v>
      </c>
      <c r="R20171" t="s">
        <v>4246</v>
      </c>
      <c r="S20171" t="s">
        <v>14277</v>
      </c>
      <c r="T20171">
        <v>90.558000000000007</v>
      </c>
      <c r="U20171">
        <v>2</v>
      </c>
      <c r="V20171">
        <v>0.1</v>
      </c>
      <c r="W20171">
        <v>-3.0419999999999998</v>
      </c>
      <c r="X20171">
        <v>12.32</v>
      </c>
      <c r="Y20171" t="s">
        <v>123</v>
      </c>
    </row>
    <row r="20172" spans="1:25">
      <c r="A20172">
        <v>35881</v>
      </c>
      <c r="B20172" t="s">
        <v>6204</v>
      </c>
      <c r="C20172" t="s">
        <v>31</v>
      </c>
      <c r="D20172" s="5">
        <v>44868</v>
      </c>
      <c r="E20172" s="5">
        <v>44870</v>
      </c>
      <c r="F20172" t="s">
        <v>48</v>
      </c>
      <c r="G20172" t="s">
        <v>1774</v>
      </c>
      <c r="H20172" t="s">
        <v>1775</v>
      </c>
      <c r="I20172" t="s">
        <v>74</v>
      </c>
      <c r="J20172" t="s">
        <v>6205</v>
      </c>
      <c r="K20172" t="s">
        <v>117</v>
      </c>
      <c r="L20172" t="s">
        <v>38</v>
      </c>
      <c r="M20172">
        <v>94526</v>
      </c>
      <c r="N20172" t="s">
        <v>39</v>
      </c>
      <c r="O20172" t="s">
        <v>118</v>
      </c>
      <c r="P20172" t="s">
        <v>29343</v>
      </c>
      <c r="Q20172" t="s">
        <v>120</v>
      </c>
      <c r="R20172" t="s">
        <v>8793</v>
      </c>
      <c r="S20172" t="s">
        <v>29344</v>
      </c>
      <c r="T20172">
        <v>76.58</v>
      </c>
      <c r="U20172">
        <v>7</v>
      </c>
      <c r="V20172">
        <v>0</v>
      </c>
      <c r="W20172">
        <v>38.29</v>
      </c>
      <c r="X20172">
        <v>12.32</v>
      </c>
      <c r="Y20172" t="s">
        <v>45</v>
      </c>
    </row>
    <row r="20173" spans="1:25">
      <c r="A20173">
        <v>40699</v>
      </c>
      <c r="B20173" t="s">
        <v>7378</v>
      </c>
      <c r="C20173" t="s">
        <v>31</v>
      </c>
      <c r="D20173" s="5">
        <v>44421</v>
      </c>
      <c r="E20173" s="5">
        <v>44426</v>
      </c>
      <c r="F20173" t="s">
        <v>48</v>
      </c>
      <c r="G20173" t="s">
        <v>316</v>
      </c>
      <c r="H20173" t="s">
        <v>317</v>
      </c>
      <c r="I20173" t="s">
        <v>35</v>
      </c>
      <c r="J20173" t="s">
        <v>36</v>
      </c>
      <c r="K20173" t="s">
        <v>37</v>
      </c>
      <c r="L20173" t="s">
        <v>38</v>
      </c>
      <c r="M20173">
        <v>10024</v>
      </c>
      <c r="N20173" t="s">
        <v>39</v>
      </c>
      <c r="O20173" t="s">
        <v>40</v>
      </c>
      <c r="P20173" t="s">
        <v>3373</v>
      </c>
      <c r="Q20173" t="s">
        <v>58</v>
      </c>
      <c r="R20173" t="s">
        <v>110</v>
      </c>
      <c r="S20173" t="s">
        <v>3374</v>
      </c>
      <c r="T20173">
        <v>209.148</v>
      </c>
      <c r="U20173">
        <v>2</v>
      </c>
      <c r="V20173">
        <v>0.4</v>
      </c>
      <c r="W20173">
        <v>-66.230199999999996</v>
      </c>
      <c r="X20173">
        <v>12.32</v>
      </c>
      <c r="Y20173" t="s">
        <v>70</v>
      </c>
    </row>
    <row r="20174" spans="1:25">
      <c r="A20174">
        <v>44090</v>
      </c>
      <c r="B20174" t="s">
        <v>29345</v>
      </c>
      <c r="C20174" t="s">
        <v>31</v>
      </c>
      <c r="D20174" s="5">
        <v>44036</v>
      </c>
      <c r="E20174" s="5">
        <v>44038</v>
      </c>
      <c r="F20174" t="s">
        <v>62</v>
      </c>
      <c r="G20174" t="s">
        <v>20292</v>
      </c>
      <c r="H20174" t="s">
        <v>5349</v>
      </c>
      <c r="I20174" t="s">
        <v>35</v>
      </c>
      <c r="J20174" t="s">
        <v>83</v>
      </c>
      <c r="K20174" t="s">
        <v>83</v>
      </c>
      <c r="L20174" t="s">
        <v>84</v>
      </c>
      <c r="N20174" t="s">
        <v>85</v>
      </c>
      <c r="O20174" t="s">
        <v>85</v>
      </c>
      <c r="P20174" t="s">
        <v>29346</v>
      </c>
      <c r="Q20174" t="s">
        <v>120</v>
      </c>
      <c r="R20174" t="s">
        <v>138</v>
      </c>
      <c r="S20174" t="s">
        <v>18061</v>
      </c>
      <c r="T20174">
        <v>41.43</v>
      </c>
      <c r="U20174">
        <v>1</v>
      </c>
      <c r="V20174">
        <v>0</v>
      </c>
      <c r="W20174">
        <v>11.16</v>
      </c>
      <c r="X20174">
        <v>12.32</v>
      </c>
      <c r="Y20174" t="s">
        <v>45</v>
      </c>
    </row>
    <row r="20175" spans="1:25">
      <c r="A20175">
        <v>50283</v>
      </c>
      <c r="B20175" t="s">
        <v>29347</v>
      </c>
      <c r="C20175" t="s">
        <v>31</v>
      </c>
      <c r="D20175" s="5">
        <v>44686</v>
      </c>
      <c r="E20175" s="5">
        <v>44688</v>
      </c>
      <c r="F20175" t="s">
        <v>48</v>
      </c>
      <c r="G20175" t="s">
        <v>13420</v>
      </c>
      <c r="H20175" t="s">
        <v>3103</v>
      </c>
      <c r="I20175" t="s">
        <v>35</v>
      </c>
      <c r="J20175" t="s">
        <v>4732</v>
      </c>
      <c r="K20175" t="s">
        <v>4733</v>
      </c>
      <c r="L20175" t="s">
        <v>610</v>
      </c>
      <c r="N20175" t="s">
        <v>85</v>
      </c>
      <c r="O20175" t="s">
        <v>85</v>
      </c>
      <c r="P20175" t="s">
        <v>11386</v>
      </c>
      <c r="Q20175" t="s">
        <v>42</v>
      </c>
      <c r="R20175" t="s">
        <v>68</v>
      </c>
      <c r="S20175" t="s">
        <v>11387</v>
      </c>
      <c r="T20175">
        <v>353.76</v>
      </c>
      <c r="U20175">
        <v>4</v>
      </c>
      <c r="V20175">
        <v>0</v>
      </c>
      <c r="W20175">
        <v>141.47999999999999</v>
      </c>
      <c r="X20175">
        <v>12.32</v>
      </c>
      <c r="Y20175" t="s">
        <v>70</v>
      </c>
    </row>
    <row r="20176" spans="1:25">
      <c r="A20176">
        <v>518</v>
      </c>
      <c r="B20176" t="s">
        <v>12204</v>
      </c>
      <c r="C20176" t="s">
        <v>31</v>
      </c>
      <c r="D20176" s="5">
        <v>44654</v>
      </c>
      <c r="E20176" s="5">
        <v>44656</v>
      </c>
      <c r="F20176" t="s">
        <v>48</v>
      </c>
      <c r="G20176" t="s">
        <v>2468</v>
      </c>
      <c r="H20176" t="s">
        <v>2469</v>
      </c>
      <c r="I20176" t="s">
        <v>51</v>
      </c>
      <c r="J20176" t="s">
        <v>5474</v>
      </c>
      <c r="K20176" t="s">
        <v>5475</v>
      </c>
      <c r="L20176" t="s">
        <v>5475</v>
      </c>
      <c r="N20176" t="s">
        <v>162</v>
      </c>
      <c r="O20176" t="s">
        <v>78</v>
      </c>
      <c r="P20176" t="s">
        <v>22447</v>
      </c>
      <c r="Q20176" t="s">
        <v>120</v>
      </c>
      <c r="R20176" t="s">
        <v>8793</v>
      </c>
      <c r="S20176" t="s">
        <v>21616</v>
      </c>
      <c r="T20176">
        <v>76.5</v>
      </c>
      <c r="U20176">
        <v>5</v>
      </c>
      <c r="V20176">
        <v>0.4</v>
      </c>
      <c r="W20176">
        <v>-5.0999999999999996</v>
      </c>
      <c r="X20176">
        <v>12.319000000000001</v>
      </c>
      <c r="Y20176" t="s">
        <v>112</v>
      </c>
    </row>
    <row r="20177" spans="1:25">
      <c r="A20177">
        <v>2057</v>
      </c>
      <c r="B20177" t="s">
        <v>29348</v>
      </c>
      <c r="C20177" t="s">
        <v>31</v>
      </c>
      <c r="D20177" s="5">
        <v>44161</v>
      </c>
      <c r="E20177" s="5">
        <v>44167</v>
      </c>
      <c r="F20177" t="s">
        <v>104</v>
      </c>
      <c r="G20177" t="s">
        <v>1131</v>
      </c>
      <c r="H20177" t="s">
        <v>1132</v>
      </c>
      <c r="I20177" t="s">
        <v>35</v>
      </c>
      <c r="J20177" t="s">
        <v>2593</v>
      </c>
      <c r="K20177" t="s">
        <v>2593</v>
      </c>
      <c r="L20177" t="s">
        <v>1611</v>
      </c>
      <c r="N20177" t="s">
        <v>162</v>
      </c>
      <c r="O20177" t="s">
        <v>291</v>
      </c>
      <c r="P20177" t="s">
        <v>29349</v>
      </c>
      <c r="Q20177" t="s">
        <v>58</v>
      </c>
      <c r="R20177" t="s">
        <v>4246</v>
      </c>
      <c r="S20177" t="s">
        <v>20920</v>
      </c>
      <c r="T20177">
        <v>175.56</v>
      </c>
      <c r="U20177">
        <v>6</v>
      </c>
      <c r="V20177">
        <v>0</v>
      </c>
      <c r="W20177">
        <v>12.24</v>
      </c>
      <c r="X20177">
        <v>12.317</v>
      </c>
      <c r="Y20177" t="s">
        <v>123</v>
      </c>
    </row>
    <row r="20178" spans="1:25">
      <c r="A20178">
        <v>5402</v>
      </c>
      <c r="B20178" t="s">
        <v>16666</v>
      </c>
      <c r="C20178" t="s">
        <v>31</v>
      </c>
      <c r="D20178" s="5">
        <v>43760</v>
      </c>
      <c r="E20178" s="5">
        <v>43765</v>
      </c>
      <c r="F20178" t="s">
        <v>104</v>
      </c>
      <c r="G20178" t="s">
        <v>7679</v>
      </c>
      <c r="H20178" t="s">
        <v>7680</v>
      </c>
      <c r="I20178" t="s">
        <v>51</v>
      </c>
      <c r="J20178" t="s">
        <v>4828</v>
      </c>
      <c r="K20178" t="s">
        <v>4828</v>
      </c>
      <c r="L20178" t="s">
        <v>4294</v>
      </c>
      <c r="N20178" t="s">
        <v>162</v>
      </c>
      <c r="O20178" t="s">
        <v>129</v>
      </c>
      <c r="P20178" t="s">
        <v>25068</v>
      </c>
      <c r="Q20178" t="s">
        <v>120</v>
      </c>
      <c r="R20178" t="s">
        <v>803</v>
      </c>
      <c r="S20178" t="s">
        <v>2135</v>
      </c>
      <c r="T20178">
        <v>163.19999999999999</v>
      </c>
      <c r="U20178">
        <v>4</v>
      </c>
      <c r="V20178">
        <v>0</v>
      </c>
      <c r="W20178">
        <v>45.68</v>
      </c>
      <c r="X20178">
        <v>12.316000000000001</v>
      </c>
      <c r="Y20178" t="s">
        <v>70</v>
      </c>
    </row>
    <row r="20179" spans="1:25">
      <c r="A20179">
        <v>5768</v>
      </c>
      <c r="B20179" t="s">
        <v>16545</v>
      </c>
      <c r="C20179" t="s">
        <v>47</v>
      </c>
      <c r="D20179" s="5">
        <v>44885</v>
      </c>
      <c r="E20179" s="5">
        <v>44887</v>
      </c>
      <c r="F20179" t="s">
        <v>48</v>
      </c>
      <c r="G20179" t="s">
        <v>6467</v>
      </c>
      <c r="H20179" t="s">
        <v>6468</v>
      </c>
      <c r="I20179" t="s">
        <v>51</v>
      </c>
      <c r="J20179" t="s">
        <v>9415</v>
      </c>
      <c r="K20179" t="s">
        <v>1515</v>
      </c>
      <c r="L20179" t="s">
        <v>548</v>
      </c>
      <c r="N20179" t="s">
        <v>162</v>
      </c>
      <c r="O20179" t="s">
        <v>78</v>
      </c>
      <c r="P20179" t="s">
        <v>29350</v>
      </c>
      <c r="Q20179" t="s">
        <v>120</v>
      </c>
      <c r="R20179" t="s">
        <v>11189</v>
      </c>
      <c r="S20179" t="s">
        <v>23582</v>
      </c>
      <c r="T20179">
        <v>48.86</v>
      </c>
      <c r="U20179">
        <v>7</v>
      </c>
      <c r="V20179">
        <v>0</v>
      </c>
      <c r="W20179">
        <v>11.2</v>
      </c>
      <c r="X20179">
        <v>12.316000000000001</v>
      </c>
      <c r="Y20179" t="s">
        <v>45</v>
      </c>
    </row>
    <row r="20180" spans="1:25">
      <c r="A20180">
        <v>11929</v>
      </c>
      <c r="B20180" t="s">
        <v>2883</v>
      </c>
      <c r="C20180" t="s">
        <v>31</v>
      </c>
      <c r="D20180" s="5">
        <v>44728</v>
      </c>
      <c r="E20180" s="5">
        <v>44732</v>
      </c>
      <c r="F20180" t="s">
        <v>104</v>
      </c>
      <c r="G20180" t="s">
        <v>2351</v>
      </c>
      <c r="H20180" t="s">
        <v>2352</v>
      </c>
      <c r="I20180" t="s">
        <v>51</v>
      </c>
      <c r="J20180" t="s">
        <v>8678</v>
      </c>
      <c r="K20180" t="s">
        <v>2099</v>
      </c>
      <c r="L20180" t="s">
        <v>195</v>
      </c>
      <c r="N20180" t="s">
        <v>77</v>
      </c>
      <c r="O20180" t="s">
        <v>129</v>
      </c>
      <c r="P20180" t="s">
        <v>22112</v>
      </c>
      <c r="Q20180" t="s">
        <v>42</v>
      </c>
      <c r="R20180" t="s">
        <v>68</v>
      </c>
      <c r="S20180" t="s">
        <v>6053</v>
      </c>
      <c r="T20180">
        <v>175.68</v>
      </c>
      <c r="U20180">
        <v>4</v>
      </c>
      <c r="V20180">
        <v>0.4</v>
      </c>
      <c r="W20180">
        <v>-102.48</v>
      </c>
      <c r="X20180">
        <v>12.31</v>
      </c>
      <c r="Y20180" t="s">
        <v>112</v>
      </c>
    </row>
    <row r="20181" spans="1:25">
      <c r="A20181">
        <v>16040</v>
      </c>
      <c r="B20181" t="s">
        <v>15681</v>
      </c>
      <c r="C20181" t="s">
        <v>31</v>
      </c>
      <c r="D20181" s="5">
        <v>43826</v>
      </c>
      <c r="E20181" s="5">
        <v>43829</v>
      </c>
      <c r="F20181" t="s">
        <v>62</v>
      </c>
      <c r="G20181" t="s">
        <v>4736</v>
      </c>
      <c r="H20181" t="s">
        <v>534</v>
      </c>
      <c r="I20181" t="s">
        <v>74</v>
      </c>
      <c r="J20181" t="s">
        <v>1555</v>
      </c>
      <c r="K20181" t="s">
        <v>1555</v>
      </c>
      <c r="L20181" t="s">
        <v>691</v>
      </c>
      <c r="N20181" t="s">
        <v>77</v>
      </c>
      <c r="O20181" t="s">
        <v>78</v>
      </c>
      <c r="P20181" t="s">
        <v>18244</v>
      </c>
      <c r="Q20181" t="s">
        <v>120</v>
      </c>
      <c r="R20181" t="s">
        <v>121</v>
      </c>
      <c r="S20181" t="s">
        <v>17337</v>
      </c>
      <c r="T20181">
        <v>97.92</v>
      </c>
      <c r="U20181">
        <v>2</v>
      </c>
      <c r="V20181">
        <v>0</v>
      </c>
      <c r="W20181">
        <v>35.22</v>
      </c>
      <c r="X20181">
        <v>12.31</v>
      </c>
      <c r="Y20181" t="s">
        <v>70</v>
      </c>
    </row>
    <row r="20182" spans="1:25">
      <c r="A20182">
        <v>31738</v>
      </c>
      <c r="B20182" t="s">
        <v>29351</v>
      </c>
      <c r="C20182" t="s">
        <v>31</v>
      </c>
      <c r="D20182" s="5">
        <v>44445</v>
      </c>
      <c r="E20182" s="5">
        <v>44447</v>
      </c>
      <c r="F20182" t="s">
        <v>48</v>
      </c>
      <c r="G20182" t="s">
        <v>1404</v>
      </c>
      <c r="H20182" t="s">
        <v>1405</v>
      </c>
      <c r="I20182" t="s">
        <v>35</v>
      </c>
      <c r="J20182" t="s">
        <v>832</v>
      </c>
      <c r="K20182" t="s">
        <v>617</v>
      </c>
      <c r="L20182" t="s">
        <v>38</v>
      </c>
      <c r="M20182">
        <v>48227</v>
      </c>
      <c r="N20182" t="s">
        <v>39</v>
      </c>
      <c r="O20182" t="s">
        <v>78</v>
      </c>
      <c r="P20182" t="s">
        <v>5130</v>
      </c>
      <c r="Q20182" t="s">
        <v>120</v>
      </c>
      <c r="R20182" t="s">
        <v>803</v>
      </c>
      <c r="S20182" t="s">
        <v>5131</v>
      </c>
      <c r="T20182">
        <v>194.94</v>
      </c>
      <c r="U20182">
        <v>3</v>
      </c>
      <c r="V20182">
        <v>0</v>
      </c>
      <c r="W20182">
        <v>23.392800000000001</v>
      </c>
      <c r="X20182">
        <v>12.31</v>
      </c>
      <c r="Y20182" t="s">
        <v>70</v>
      </c>
    </row>
    <row r="20183" spans="1:25">
      <c r="A20183">
        <v>40227</v>
      </c>
      <c r="B20183" t="s">
        <v>20727</v>
      </c>
      <c r="C20183" t="s">
        <v>31</v>
      </c>
      <c r="D20183" s="5">
        <v>43934</v>
      </c>
      <c r="E20183" s="5">
        <v>43938</v>
      </c>
      <c r="F20183" t="s">
        <v>104</v>
      </c>
      <c r="G20183" t="s">
        <v>9932</v>
      </c>
      <c r="H20183" t="s">
        <v>9933</v>
      </c>
      <c r="I20183" t="s">
        <v>35</v>
      </c>
      <c r="J20183" t="s">
        <v>1880</v>
      </c>
      <c r="K20183" t="s">
        <v>306</v>
      </c>
      <c r="L20183" t="s">
        <v>38</v>
      </c>
      <c r="M20183">
        <v>77340</v>
      </c>
      <c r="N20183" t="s">
        <v>39</v>
      </c>
      <c r="O20183" t="s">
        <v>78</v>
      </c>
      <c r="P20183" t="s">
        <v>19735</v>
      </c>
      <c r="Q20183" t="s">
        <v>42</v>
      </c>
      <c r="R20183" t="s">
        <v>68</v>
      </c>
      <c r="S20183" t="s">
        <v>19736</v>
      </c>
      <c r="T20183">
        <v>239.976</v>
      </c>
      <c r="U20183">
        <v>3</v>
      </c>
      <c r="V20183">
        <v>0.2</v>
      </c>
      <c r="W20183">
        <v>17.998200000000001</v>
      </c>
      <c r="X20183">
        <v>12.31</v>
      </c>
      <c r="Y20183" t="s">
        <v>70</v>
      </c>
    </row>
    <row r="20184" spans="1:25">
      <c r="A20184">
        <v>9958</v>
      </c>
      <c r="B20184" t="s">
        <v>16139</v>
      </c>
      <c r="C20184" t="s">
        <v>31</v>
      </c>
      <c r="D20184" s="5">
        <v>44836</v>
      </c>
      <c r="E20184" s="5">
        <v>44841</v>
      </c>
      <c r="F20184" t="s">
        <v>104</v>
      </c>
      <c r="G20184" t="s">
        <v>470</v>
      </c>
      <c r="H20184" t="s">
        <v>471</v>
      </c>
      <c r="I20184" t="s">
        <v>35</v>
      </c>
      <c r="J20184" t="s">
        <v>246</v>
      </c>
      <c r="K20184" t="s">
        <v>247</v>
      </c>
      <c r="L20184" t="s">
        <v>248</v>
      </c>
      <c r="N20184" t="s">
        <v>162</v>
      </c>
      <c r="O20184" t="s">
        <v>240</v>
      </c>
      <c r="P20184" t="s">
        <v>29352</v>
      </c>
      <c r="Q20184" t="s">
        <v>42</v>
      </c>
      <c r="R20184" t="s">
        <v>300</v>
      </c>
      <c r="S20184" t="s">
        <v>6612</v>
      </c>
      <c r="T20184">
        <v>169.2</v>
      </c>
      <c r="U20184">
        <v>3</v>
      </c>
      <c r="V20184">
        <v>0</v>
      </c>
      <c r="W20184">
        <v>25.38</v>
      </c>
      <c r="X20184">
        <v>12.31</v>
      </c>
      <c r="Y20184" t="s">
        <v>70</v>
      </c>
    </row>
    <row r="20185" spans="1:25">
      <c r="A20185">
        <v>3622</v>
      </c>
      <c r="B20185" t="s">
        <v>29353</v>
      </c>
      <c r="C20185" t="s">
        <v>31</v>
      </c>
      <c r="D20185" s="5">
        <v>44788</v>
      </c>
      <c r="E20185" s="5">
        <v>44792</v>
      </c>
      <c r="F20185" t="s">
        <v>104</v>
      </c>
      <c r="G20185" t="s">
        <v>5469</v>
      </c>
      <c r="H20185" t="s">
        <v>5470</v>
      </c>
      <c r="I20185" t="s">
        <v>51</v>
      </c>
      <c r="J20185" t="s">
        <v>3264</v>
      </c>
      <c r="K20185" t="s">
        <v>1021</v>
      </c>
      <c r="L20185" t="s">
        <v>1021</v>
      </c>
      <c r="N20185" t="s">
        <v>162</v>
      </c>
      <c r="O20185" t="s">
        <v>78</v>
      </c>
      <c r="P20185" t="s">
        <v>29354</v>
      </c>
      <c r="Q20185" t="s">
        <v>42</v>
      </c>
      <c r="R20185" t="s">
        <v>68</v>
      </c>
      <c r="S20185" t="s">
        <v>12980</v>
      </c>
      <c r="T20185">
        <v>295.10000000000002</v>
      </c>
      <c r="U20185">
        <v>5</v>
      </c>
      <c r="V20185">
        <v>0</v>
      </c>
      <c r="W20185">
        <v>17.7</v>
      </c>
      <c r="X20185">
        <v>12.303000000000001</v>
      </c>
      <c r="Y20185" t="s">
        <v>70</v>
      </c>
    </row>
    <row r="20186" spans="1:25">
      <c r="A20186">
        <v>4716</v>
      </c>
      <c r="B20186" t="s">
        <v>29355</v>
      </c>
      <c r="C20186" t="s">
        <v>31</v>
      </c>
      <c r="D20186" s="5">
        <v>44172</v>
      </c>
      <c r="E20186" s="5">
        <v>44176</v>
      </c>
      <c r="F20186" t="s">
        <v>104</v>
      </c>
      <c r="G20186" t="s">
        <v>3333</v>
      </c>
      <c r="H20186" t="s">
        <v>3334</v>
      </c>
      <c r="I20186" t="s">
        <v>74</v>
      </c>
      <c r="J20186" t="s">
        <v>254</v>
      </c>
      <c r="K20186" t="s">
        <v>255</v>
      </c>
      <c r="L20186" t="s">
        <v>256</v>
      </c>
      <c r="N20186" t="s">
        <v>162</v>
      </c>
      <c r="O20186" t="s">
        <v>78</v>
      </c>
      <c r="P20186" t="s">
        <v>29356</v>
      </c>
      <c r="Q20186" t="s">
        <v>120</v>
      </c>
      <c r="R20186" t="s">
        <v>8793</v>
      </c>
      <c r="S20186" t="s">
        <v>12725</v>
      </c>
      <c r="T20186">
        <v>111.2</v>
      </c>
      <c r="U20186">
        <v>4</v>
      </c>
      <c r="V20186">
        <v>0</v>
      </c>
      <c r="W20186">
        <v>18.88</v>
      </c>
      <c r="X20186">
        <v>12.303000000000001</v>
      </c>
      <c r="Y20186" t="s">
        <v>70</v>
      </c>
    </row>
    <row r="20187" spans="1:25">
      <c r="A20187">
        <v>12816</v>
      </c>
      <c r="B20187" t="s">
        <v>1931</v>
      </c>
      <c r="C20187" t="s">
        <v>31</v>
      </c>
      <c r="D20187" s="5">
        <v>44660</v>
      </c>
      <c r="E20187" s="5">
        <v>44663</v>
      </c>
      <c r="F20187" t="s">
        <v>62</v>
      </c>
      <c r="G20187" t="s">
        <v>1932</v>
      </c>
      <c r="H20187" t="s">
        <v>1933</v>
      </c>
      <c r="I20187" t="s">
        <v>35</v>
      </c>
      <c r="J20187" t="s">
        <v>1904</v>
      </c>
      <c r="K20187" t="s">
        <v>1934</v>
      </c>
      <c r="L20187" t="s">
        <v>180</v>
      </c>
      <c r="N20187" t="s">
        <v>77</v>
      </c>
      <c r="O20187" t="s">
        <v>78</v>
      </c>
      <c r="P20187" t="s">
        <v>29357</v>
      </c>
      <c r="Q20187" t="s">
        <v>120</v>
      </c>
      <c r="R20187" t="s">
        <v>11189</v>
      </c>
      <c r="S20187" t="s">
        <v>29358</v>
      </c>
      <c r="T20187">
        <v>33.57</v>
      </c>
      <c r="U20187">
        <v>3</v>
      </c>
      <c r="V20187">
        <v>0</v>
      </c>
      <c r="W20187">
        <v>3.96</v>
      </c>
      <c r="X20187">
        <v>12.3</v>
      </c>
      <c r="Y20187" t="s">
        <v>45</v>
      </c>
    </row>
    <row r="20188" spans="1:25">
      <c r="A20188">
        <v>20627</v>
      </c>
      <c r="B20188" t="s">
        <v>13345</v>
      </c>
      <c r="C20188" t="s">
        <v>31</v>
      </c>
      <c r="D20188" s="5">
        <v>44011</v>
      </c>
      <c r="E20188" s="5">
        <v>44018</v>
      </c>
      <c r="F20188" t="s">
        <v>104</v>
      </c>
      <c r="G20188" t="s">
        <v>1178</v>
      </c>
      <c r="H20188" t="s">
        <v>1179</v>
      </c>
      <c r="I20188" t="s">
        <v>35</v>
      </c>
      <c r="J20188" t="s">
        <v>560</v>
      </c>
      <c r="K20188" t="s">
        <v>561</v>
      </c>
      <c r="L20188" t="s">
        <v>355</v>
      </c>
      <c r="N20188" t="s">
        <v>55</v>
      </c>
      <c r="O20188" t="s">
        <v>356</v>
      </c>
      <c r="P20188" t="s">
        <v>17630</v>
      </c>
      <c r="Q20188" t="s">
        <v>58</v>
      </c>
      <c r="R20188" t="s">
        <v>4246</v>
      </c>
      <c r="S20188" t="s">
        <v>6776</v>
      </c>
      <c r="T20188">
        <v>84.862499999999997</v>
      </c>
      <c r="U20188">
        <v>1</v>
      </c>
      <c r="V20188">
        <v>0.27</v>
      </c>
      <c r="W20188">
        <v>-22.087499999999999</v>
      </c>
      <c r="X20188">
        <v>12.3</v>
      </c>
      <c r="Y20188" t="s">
        <v>123</v>
      </c>
    </row>
    <row r="20189" spans="1:25">
      <c r="A20189">
        <v>24637</v>
      </c>
      <c r="B20189" t="s">
        <v>22100</v>
      </c>
      <c r="C20189" t="s">
        <v>31</v>
      </c>
      <c r="D20189" s="5">
        <v>44765</v>
      </c>
      <c r="E20189" s="5">
        <v>44767</v>
      </c>
      <c r="F20189" t="s">
        <v>62</v>
      </c>
      <c r="G20189" t="s">
        <v>2042</v>
      </c>
      <c r="H20189" t="s">
        <v>2043</v>
      </c>
      <c r="I20189" t="s">
        <v>51</v>
      </c>
      <c r="J20189" t="s">
        <v>20348</v>
      </c>
      <c r="K20189" t="s">
        <v>2174</v>
      </c>
      <c r="L20189" t="s">
        <v>283</v>
      </c>
      <c r="N20189" t="s">
        <v>55</v>
      </c>
      <c r="O20189" t="s">
        <v>145</v>
      </c>
      <c r="P20189" t="s">
        <v>24007</v>
      </c>
      <c r="Q20189" t="s">
        <v>120</v>
      </c>
      <c r="R20189" t="s">
        <v>6633</v>
      </c>
      <c r="S20189" t="s">
        <v>24008</v>
      </c>
      <c r="T20189">
        <v>41.22</v>
      </c>
      <c r="U20189">
        <v>3</v>
      </c>
      <c r="V20189">
        <v>0</v>
      </c>
      <c r="W20189">
        <v>18.54</v>
      </c>
      <c r="X20189">
        <v>12.3</v>
      </c>
      <c r="Y20189" t="s">
        <v>45</v>
      </c>
    </row>
    <row r="20190" spans="1:25">
      <c r="A20190">
        <v>27722</v>
      </c>
      <c r="B20190" t="s">
        <v>1306</v>
      </c>
      <c r="C20190" t="s">
        <v>47</v>
      </c>
      <c r="D20190" s="5">
        <v>43506</v>
      </c>
      <c r="E20190" s="5">
        <v>43511</v>
      </c>
      <c r="F20190" t="s">
        <v>104</v>
      </c>
      <c r="G20190" t="s">
        <v>1307</v>
      </c>
      <c r="H20190" t="s">
        <v>1308</v>
      </c>
      <c r="I20190" t="s">
        <v>51</v>
      </c>
      <c r="J20190" t="s">
        <v>1309</v>
      </c>
      <c r="K20190" t="s">
        <v>1310</v>
      </c>
      <c r="L20190" t="s">
        <v>1311</v>
      </c>
      <c r="N20190" t="s">
        <v>55</v>
      </c>
      <c r="O20190" t="s">
        <v>171</v>
      </c>
      <c r="P20190" t="s">
        <v>19978</v>
      </c>
      <c r="Q20190" t="s">
        <v>58</v>
      </c>
      <c r="R20190" t="s">
        <v>4246</v>
      </c>
      <c r="S20190" t="s">
        <v>8431</v>
      </c>
      <c r="T20190">
        <v>201.48</v>
      </c>
      <c r="U20190">
        <v>4</v>
      </c>
      <c r="V20190">
        <v>0</v>
      </c>
      <c r="W20190">
        <v>24.12</v>
      </c>
      <c r="X20190">
        <v>12.3</v>
      </c>
      <c r="Y20190" t="s">
        <v>70</v>
      </c>
    </row>
    <row r="20191" spans="1:25">
      <c r="A20191">
        <v>28024</v>
      </c>
      <c r="B20191" t="s">
        <v>15105</v>
      </c>
      <c r="C20191" t="s">
        <v>31</v>
      </c>
      <c r="D20191" s="5">
        <v>44561</v>
      </c>
      <c r="E20191" s="5">
        <v>44565</v>
      </c>
      <c r="F20191" t="s">
        <v>104</v>
      </c>
      <c r="G20191" t="s">
        <v>4959</v>
      </c>
      <c r="H20191" t="s">
        <v>2334</v>
      </c>
      <c r="I20191" t="s">
        <v>35</v>
      </c>
      <c r="J20191" t="s">
        <v>5976</v>
      </c>
      <c r="K20191" t="s">
        <v>5977</v>
      </c>
      <c r="L20191" t="s">
        <v>1605</v>
      </c>
      <c r="N20191" t="s">
        <v>55</v>
      </c>
      <c r="O20191" t="s">
        <v>356</v>
      </c>
      <c r="P20191" t="s">
        <v>10983</v>
      </c>
      <c r="Q20191" t="s">
        <v>58</v>
      </c>
      <c r="R20191" t="s">
        <v>371</v>
      </c>
      <c r="S20191" t="s">
        <v>10984</v>
      </c>
      <c r="T20191">
        <v>179.9658</v>
      </c>
      <c r="U20191">
        <v>2</v>
      </c>
      <c r="V20191">
        <v>0.37</v>
      </c>
      <c r="W20191">
        <v>19.945799999999998</v>
      </c>
      <c r="X20191">
        <v>12.3</v>
      </c>
      <c r="Y20191" t="s">
        <v>70</v>
      </c>
    </row>
    <row r="20192" spans="1:25">
      <c r="A20192">
        <v>47924</v>
      </c>
      <c r="B20192" t="s">
        <v>18891</v>
      </c>
      <c r="C20192" t="s">
        <v>31</v>
      </c>
      <c r="D20192" s="5">
        <v>44514</v>
      </c>
      <c r="E20192" s="5">
        <v>44518</v>
      </c>
      <c r="F20192" t="s">
        <v>104</v>
      </c>
      <c r="G20192" t="s">
        <v>7015</v>
      </c>
      <c r="H20192" t="s">
        <v>6620</v>
      </c>
      <c r="I20192" t="s">
        <v>74</v>
      </c>
      <c r="J20192" t="s">
        <v>1833</v>
      </c>
      <c r="K20192" t="s">
        <v>1833</v>
      </c>
      <c r="L20192" t="s">
        <v>1834</v>
      </c>
      <c r="N20192" t="s">
        <v>85</v>
      </c>
      <c r="O20192" t="s">
        <v>85</v>
      </c>
      <c r="P20192" t="s">
        <v>28593</v>
      </c>
      <c r="Q20192" t="s">
        <v>58</v>
      </c>
      <c r="R20192" t="s">
        <v>371</v>
      </c>
      <c r="S20192" t="s">
        <v>6012</v>
      </c>
      <c r="T20192">
        <v>169.2</v>
      </c>
      <c r="U20192">
        <v>1</v>
      </c>
      <c r="V20192">
        <v>0</v>
      </c>
      <c r="W20192">
        <v>69.36</v>
      </c>
      <c r="X20192">
        <v>12.3</v>
      </c>
      <c r="Y20192" t="s">
        <v>112</v>
      </c>
    </row>
    <row r="20193" spans="1:25">
      <c r="A20193">
        <v>5333</v>
      </c>
      <c r="B20193" t="s">
        <v>29359</v>
      </c>
      <c r="C20193" t="s">
        <v>31</v>
      </c>
      <c r="D20193" s="5">
        <v>44151</v>
      </c>
      <c r="E20193" s="5">
        <v>44156</v>
      </c>
      <c r="F20193" t="s">
        <v>104</v>
      </c>
      <c r="G20193" t="s">
        <v>8420</v>
      </c>
      <c r="H20193" t="s">
        <v>6372</v>
      </c>
      <c r="I20193" t="s">
        <v>35</v>
      </c>
      <c r="J20193" t="s">
        <v>3609</v>
      </c>
      <c r="K20193" t="s">
        <v>3610</v>
      </c>
      <c r="L20193" t="s">
        <v>3611</v>
      </c>
      <c r="N20193" t="s">
        <v>162</v>
      </c>
      <c r="O20193" t="s">
        <v>78</v>
      </c>
      <c r="P20193" t="s">
        <v>17742</v>
      </c>
      <c r="Q20193" t="s">
        <v>58</v>
      </c>
      <c r="R20193" t="s">
        <v>59</v>
      </c>
      <c r="S20193" t="s">
        <v>11613</v>
      </c>
      <c r="T20193">
        <v>234.27600000000001</v>
      </c>
      <c r="U20193">
        <v>7</v>
      </c>
      <c r="V20193">
        <v>0.4</v>
      </c>
      <c r="W20193">
        <v>-54.683999999999997</v>
      </c>
      <c r="X20193">
        <v>12.295</v>
      </c>
      <c r="Y20193" t="s">
        <v>70</v>
      </c>
    </row>
    <row r="20194" spans="1:25">
      <c r="A20194">
        <v>16629</v>
      </c>
      <c r="B20194" t="s">
        <v>27284</v>
      </c>
      <c r="C20194" t="s">
        <v>31</v>
      </c>
      <c r="D20194" s="5">
        <v>44813</v>
      </c>
      <c r="E20194" s="5">
        <v>44818</v>
      </c>
      <c r="F20194" t="s">
        <v>48</v>
      </c>
      <c r="G20194" t="s">
        <v>3363</v>
      </c>
      <c r="H20194" t="s">
        <v>3364</v>
      </c>
      <c r="I20194" t="s">
        <v>74</v>
      </c>
      <c r="J20194" t="s">
        <v>2362</v>
      </c>
      <c r="K20194" t="s">
        <v>2363</v>
      </c>
      <c r="L20194" t="s">
        <v>195</v>
      </c>
      <c r="N20194" t="s">
        <v>77</v>
      </c>
      <c r="O20194" t="s">
        <v>129</v>
      </c>
      <c r="P20194" t="s">
        <v>12604</v>
      </c>
      <c r="Q20194" t="s">
        <v>120</v>
      </c>
      <c r="R20194" t="s">
        <v>803</v>
      </c>
      <c r="S20194" t="s">
        <v>12605</v>
      </c>
      <c r="T20194">
        <v>149.11199999999999</v>
      </c>
      <c r="U20194">
        <v>4</v>
      </c>
      <c r="V20194">
        <v>0.4</v>
      </c>
      <c r="W20194">
        <v>-87.048000000000002</v>
      </c>
      <c r="X20194">
        <v>12.29</v>
      </c>
      <c r="Y20194" t="s">
        <v>70</v>
      </c>
    </row>
    <row r="20195" spans="1:25">
      <c r="A20195">
        <v>20221</v>
      </c>
      <c r="B20195" t="s">
        <v>29360</v>
      </c>
      <c r="C20195" t="s">
        <v>31</v>
      </c>
      <c r="D20195" s="5">
        <v>44152</v>
      </c>
      <c r="E20195" s="5">
        <v>44156</v>
      </c>
      <c r="F20195" t="s">
        <v>104</v>
      </c>
      <c r="G20195" t="s">
        <v>6639</v>
      </c>
      <c r="H20195" t="s">
        <v>6640</v>
      </c>
      <c r="I20195" t="s">
        <v>35</v>
      </c>
      <c r="J20195" t="s">
        <v>18868</v>
      </c>
      <c r="K20195" t="s">
        <v>6212</v>
      </c>
      <c r="L20195" t="s">
        <v>517</v>
      </c>
      <c r="N20195" t="s">
        <v>77</v>
      </c>
      <c r="O20195" t="s">
        <v>129</v>
      </c>
      <c r="P20195" t="s">
        <v>18148</v>
      </c>
      <c r="Q20195" t="s">
        <v>42</v>
      </c>
      <c r="R20195" t="s">
        <v>43</v>
      </c>
      <c r="S20195" t="s">
        <v>18149</v>
      </c>
      <c r="T20195">
        <v>81.69</v>
      </c>
      <c r="U20195">
        <v>1</v>
      </c>
      <c r="V20195">
        <v>0</v>
      </c>
      <c r="W20195">
        <v>6.51</v>
      </c>
      <c r="X20195">
        <v>12.29</v>
      </c>
      <c r="Y20195" t="s">
        <v>112</v>
      </c>
    </row>
    <row r="20196" spans="1:25">
      <c r="A20196">
        <v>22190</v>
      </c>
      <c r="B20196" t="s">
        <v>29361</v>
      </c>
      <c r="C20196" t="s">
        <v>47</v>
      </c>
      <c r="D20196" s="5">
        <v>43855</v>
      </c>
      <c r="E20196" s="5">
        <v>43861</v>
      </c>
      <c r="F20196" t="s">
        <v>104</v>
      </c>
      <c r="G20196" t="s">
        <v>754</v>
      </c>
      <c r="H20196" t="s">
        <v>755</v>
      </c>
      <c r="I20196" t="s">
        <v>74</v>
      </c>
      <c r="J20196" t="s">
        <v>2908</v>
      </c>
      <c r="K20196" t="s">
        <v>2909</v>
      </c>
      <c r="L20196" t="s">
        <v>283</v>
      </c>
      <c r="N20196" t="s">
        <v>55</v>
      </c>
      <c r="O20196" t="s">
        <v>145</v>
      </c>
      <c r="P20196" t="s">
        <v>19045</v>
      </c>
      <c r="Q20196" t="s">
        <v>120</v>
      </c>
      <c r="R20196" t="s">
        <v>803</v>
      </c>
      <c r="S20196" t="s">
        <v>18085</v>
      </c>
      <c r="T20196">
        <v>164.07</v>
      </c>
      <c r="U20196">
        <v>3</v>
      </c>
      <c r="V20196">
        <v>0</v>
      </c>
      <c r="W20196">
        <v>21.24</v>
      </c>
      <c r="X20196">
        <v>12.29</v>
      </c>
      <c r="Y20196" t="s">
        <v>70</v>
      </c>
    </row>
    <row r="20197" spans="1:25">
      <c r="A20197">
        <v>23557</v>
      </c>
      <c r="B20197" t="s">
        <v>29362</v>
      </c>
      <c r="C20197" t="s">
        <v>31</v>
      </c>
      <c r="D20197" s="5">
        <v>44502</v>
      </c>
      <c r="E20197" s="5">
        <v>44504</v>
      </c>
      <c r="F20197" t="s">
        <v>62</v>
      </c>
      <c r="G20197" t="s">
        <v>1594</v>
      </c>
      <c r="H20197" t="s">
        <v>1595</v>
      </c>
      <c r="I20197" t="s">
        <v>74</v>
      </c>
      <c r="J20197" t="s">
        <v>1800</v>
      </c>
      <c r="K20197" t="s">
        <v>1590</v>
      </c>
      <c r="L20197" t="s">
        <v>283</v>
      </c>
      <c r="N20197" t="s">
        <v>55</v>
      </c>
      <c r="O20197" t="s">
        <v>145</v>
      </c>
      <c r="P20197" t="s">
        <v>29363</v>
      </c>
      <c r="Q20197" t="s">
        <v>120</v>
      </c>
      <c r="R20197" t="s">
        <v>11189</v>
      </c>
      <c r="S20197" t="s">
        <v>29364</v>
      </c>
      <c r="T20197">
        <v>74.55</v>
      </c>
      <c r="U20197">
        <v>7</v>
      </c>
      <c r="V20197">
        <v>0</v>
      </c>
      <c r="W20197">
        <v>17.850000000000001</v>
      </c>
      <c r="X20197">
        <v>12.29</v>
      </c>
      <c r="Y20197" t="s">
        <v>70</v>
      </c>
    </row>
    <row r="20198" spans="1:25">
      <c r="A20198">
        <v>25401</v>
      </c>
      <c r="B20198" t="s">
        <v>29365</v>
      </c>
      <c r="C20198" t="s">
        <v>31</v>
      </c>
      <c r="D20198" s="5">
        <v>44584</v>
      </c>
      <c r="E20198" s="5">
        <v>44589</v>
      </c>
      <c r="F20198" t="s">
        <v>104</v>
      </c>
      <c r="G20198" t="s">
        <v>3430</v>
      </c>
      <c r="H20198" t="s">
        <v>3431</v>
      </c>
      <c r="I20198" t="s">
        <v>35</v>
      </c>
      <c r="J20198" t="s">
        <v>12266</v>
      </c>
      <c r="K20198" t="s">
        <v>1232</v>
      </c>
      <c r="L20198" t="s">
        <v>170</v>
      </c>
      <c r="N20198" t="s">
        <v>55</v>
      </c>
      <c r="O20198" t="s">
        <v>171</v>
      </c>
      <c r="P20198" t="s">
        <v>3598</v>
      </c>
      <c r="Q20198" t="s">
        <v>42</v>
      </c>
      <c r="R20198" t="s">
        <v>43</v>
      </c>
      <c r="S20198" t="s">
        <v>11008</v>
      </c>
      <c r="T20198">
        <v>203.55</v>
      </c>
      <c r="U20198">
        <v>5</v>
      </c>
      <c r="V20198">
        <v>0</v>
      </c>
      <c r="W20198">
        <v>28.35</v>
      </c>
      <c r="X20198">
        <v>12.29</v>
      </c>
      <c r="Y20198" t="s">
        <v>70</v>
      </c>
    </row>
    <row r="20199" spans="1:25">
      <c r="A20199">
        <v>25485</v>
      </c>
      <c r="B20199" t="s">
        <v>29366</v>
      </c>
      <c r="C20199" t="s">
        <v>31</v>
      </c>
      <c r="D20199" s="5">
        <v>44795</v>
      </c>
      <c r="E20199" s="5">
        <v>44799</v>
      </c>
      <c r="F20199" t="s">
        <v>104</v>
      </c>
      <c r="G20199" t="s">
        <v>2276</v>
      </c>
      <c r="H20199" t="s">
        <v>2277</v>
      </c>
      <c r="I20199" t="s">
        <v>35</v>
      </c>
      <c r="J20199" t="s">
        <v>9375</v>
      </c>
      <c r="K20199" t="s">
        <v>2252</v>
      </c>
      <c r="L20199" t="s">
        <v>283</v>
      </c>
      <c r="N20199" t="s">
        <v>55</v>
      </c>
      <c r="O20199" t="s">
        <v>145</v>
      </c>
      <c r="P20199" t="s">
        <v>15688</v>
      </c>
      <c r="Q20199" t="s">
        <v>58</v>
      </c>
      <c r="R20199" t="s">
        <v>59</v>
      </c>
      <c r="S20199" t="s">
        <v>5886</v>
      </c>
      <c r="T20199">
        <v>169.44</v>
      </c>
      <c r="U20199">
        <v>2</v>
      </c>
      <c r="V20199">
        <v>0</v>
      </c>
      <c r="W20199">
        <v>33.840000000000003</v>
      </c>
      <c r="X20199">
        <v>12.29</v>
      </c>
      <c r="Y20199" t="s">
        <v>70</v>
      </c>
    </row>
    <row r="20200" spans="1:25">
      <c r="A20200">
        <v>29860</v>
      </c>
      <c r="B20200" t="s">
        <v>29367</v>
      </c>
      <c r="C20200" t="s">
        <v>31</v>
      </c>
      <c r="D20200" s="5">
        <v>44333</v>
      </c>
      <c r="E20200" s="5">
        <v>44338</v>
      </c>
      <c r="F20200" t="s">
        <v>104</v>
      </c>
      <c r="G20200" t="s">
        <v>3823</v>
      </c>
      <c r="H20200" t="s">
        <v>3824</v>
      </c>
      <c r="I20200" t="s">
        <v>51</v>
      </c>
      <c r="J20200" t="s">
        <v>1199</v>
      </c>
      <c r="K20200" t="s">
        <v>1199</v>
      </c>
      <c r="L20200" t="s">
        <v>355</v>
      </c>
      <c r="N20200" t="s">
        <v>55</v>
      </c>
      <c r="O20200" t="s">
        <v>356</v>
      </c>
      <c r="P20200" t="s">
        <v>3910</v>
      </c>
      <c r="Q20200" t="s">
        <v>58</v>
      </c>
      <c r="R20200" t="s">
        <v>371</v>
      </c>
      <c r="S20200" t="s">
        <v>8276</v>
      </c>
      <c r="T20200">
        <v>229.56120000000001</v>
      </c>
      <c r="U20200">
        <v>2</v>
      </c>
      <c r="V20200">
        <v>7.0000000000000007E-2</v>
      </c>
      <c r="W20200">
        <v>51.781199999999998</v>
      </c>
      <c r="X20200">
        <v>12.29</v>
      </c>
      <c r="Y20200" t="s">
        <v>70</v>
      </c>
    </row>
    <row r="20201" spans="1:25">
      <c r="A20201">
        <v>7190</v>
      </c>
      <c r="B20201" t="s">
        <v>29368</v>
      </c>
      <c r="C20201" t="s">
        <v>31</v>
      </c>
      <c r="D20201" s="5">
        <v>44081</v>
      </c>
      <c r="E20201" s="5">
        <v>44087</v>
      </c>
      <c r="F20201" t="s">
        <v>104</v>
      </c>
      <c r="G20201" t="s">
        <v>166</v>
      </c>
      <c r="H20201" t="s">
        <v>167</v>
      </c>
      <c r="I20201" t="s">
        <v>35</v>
      </c>
      <c r="J20201" t="s">
        <v>4154</v>
      </c>
      <c r="K20201" t="s">
        <v>4154</v>
      </c>
      <c r="L20201" t="s">
        <v>1611</v>
      </c>
      <c r="N20201" t="s">
        <v>162</v>
      </c>
      <c r="O20201" t="s">
        <v>291</v>
      </c>
      <c r="P20201" t="s">
        <v>3858</v>
      </c>
      <c r="Q20201" t="s">
        <v>42</v>
      </c>
      <c r="R20201" t="s">
        <v>300</v>
      </c>
      <c r="S20201" t="s">
        <v>3859</v>
      </c>
      <c r="T20201">
        <v>355.48</v>
      </c>
      <c r="U20201">
        <v>2</v>
      </c>
      <c r="V20201">
        <v>0</v>
      </c>
      <c r="W20201">
        <v>46.2</v>
      </c>
      <c r="X20201">
        <v>12.289</v>
      </c>
      <c r="Y20201" t="s">
        <v>70</v>
      </c>
    </row>
    <row r="20202" spans="1:25">
      <c r="A20202">
        <v>4952</v>
      </c>
      <c r="B20202" t="s">
        <v>15528</v>
      </c>
      <c r="C20202" t="s">
        <v>31</v>
      </c>
      <c r="D20202" s="5">
        <v>43512</v>
      </c>
      <c r="E20202" s="5">
        <v>43516</v>
      </c>
      <c r="F20202" t="s">
        <v>104</v>
      </c>
      <c r="G20202" t="s">
        <v>6483</v>
      </c>
      <c r="H20202" t="s">
        <v>6484</v>
      </c>
      <c r="I20202" t="s">
        <v>51</v>
      </c>
      <c r="J20202" t="s">
        <v>2593</v>
      </c>
      <c r="K20202" t="s">
        <v>2593</v>
      </c>
      <c r="L20202" t="s">
        <v>1611</v>
      </c>
      <c r="N20202" t="s">
        <v>162</v>
      </c>
      <c r="O20202" t="s">
        <v>291</v>
      </c>
      <c r="P20202" t="s">
        <v>29369</v>
      </c>
      <c r="Q20202" t="s">
        <v>120</v>
      </c>
      <c r="R20202" t="s">
        <v>173</v>
      </c>
      <c r="S20202" t="s">
        <v>24696</v>
      </c>
      <c r="T20202">
        <v>239.3</v>
      </c>
      <c r="U20202">
        <v>5</v>
      </c>
      <c r="V20202">
        <v>0</v>
      </c>
      <c r="W20202">
        <v>31.1</v>
      </c>
      <c r="X20202">
        <v>12.28</v>
      </c>
      <c r="Y20202" t="s">
        <v>70</v>
      </c>
    </row>
    <row r="20203" spans="1:25">
      <c r="A20203">
        <v>11613</v>
      </c>
      <c r="B20203" t="s">
        <v>22038</v>
      </c>
      <c r="C20203" t="s">
        <v>31</v>
      </c>
      <c r="D20203" s="5">
        <v>43966</v>
      </c>
      <c r="E20203" s="5">
        <v>43970</v>
      </c>
      <c r="F20203" t="s">
        <v>48</v>
      </c>
      <c r="G20203" t="s">
        <v>14802</v>
      </c>
      <c r="H20203" t="s">
        <v>14803</v>
      </c>
      <c r="I20203" t="s">
        <v>35</v>
      </c>
      <c r="J20203" t="s">
        <v>12586</v>
      </c>
      <c r="K20203" t="s">
        <v>3157</v>
      </c>
      <c r="L20203" t="s">
        <v>180</v>
      </c>
      <c r="N20203" t="s">
        <v>77</v>
      </c>
      <c r="O20203" t="s">
        <v>78</v>
      </c>
      <c r="P20203" t="s">
        <v>19330</v>
      </c>
      <c r="Q20203" t="s">
        <v>120</v>
      </c>
      <c r="R20203" t="s">
        <v>5056</v>
      </c>
      <c r="S20203" t="s">
        <v>19331</v>
      </c>
      <c r="T20203">
        <v>99</v>
      </c>
      <c r="U20203">
        <v>2</v>
      </c>
      <c r="V20203">
        <v>0</v>
      </c>
      <c r="W20203">
        <v>32.64</v>
      </c>
      <c r="X20203">
        <v>12.28</v>
      </c>
      <c r="Y20203" t="s">
        <v>112</v>
      </c>
    </row>
    <row r="20204" spans="1:25">
      <c r="A20204">
        <v>18781</v>
      </c>
      <c r="B20204" t="s">
        <v>29370</v>
      </c>
      <c r="C20204" t="s">
        <v>31</v>
      </c>
      <c r="D20204" s="5">
        <v>44654</v>
      </c>
      <c r="E20204" s="5">
        <v>44658</v>
      </c>
      <c r="F20204" t="s">
        <v>104</v>
      </c>
      <c r="G20204" t="s">
        <v>2276</v>
      </c>
      <c r="H20204" t="s">
        <v>2277</v>
      </c>
      <c r="I20204" t="s">
        <v>35</v>
      </c>
      <c r="J20204" t="s">
        <v>4431</v>
      </c>
      <c r="K20204" t="s">
        <v>4432</v>
      </c>
      <c r="L20204" t="s">
        <v>76</v>
      </c>
      <c r="N20204" t="s">
        <v>77</v>
      </c>
      <c r="O20204" t="s">
        <v>78</v>
      </c>
      <c r="P20204" t="s">
        <v>7755</v>
      </c>
      <c r="Q20204" t="s">
        <v>120</v>
      </c>
      <c r="R20204" t="s">
        <v>803</v>
      </c>
      <c r="S20204" t="s">
        <v>2519</v>
      </c>
      <c r="T20204">
        <v>115.992</v>
      </c>
      <c r="U20204">
        <v>1</v>
      </c>
      <c r="V20204">
        <v>0.1</v>
      </c>
      <c r="W20204">
        <v>-3.8879999999999999</v>
      </c>
      <c r="X20204">
        <v>12.28</v>
      </c>
      <c r="Y20204" t="s">
        <v>112</v>
      </c>
    </row>
    <row r="20205" spans="1:25">
      <c r="A20205">
        <v>19811</v>
      </c>
      <c r="B20205" t="s">
        <v>3311</v>
      </c>
      <c r="C20205" t="s">
        <v>31</v>
      </c>
      <c r="D20205" s="5">
        <v>43634</v>
      </c>
      <c r="E20205" s="5">
        <v>43639</v>
      </c>
      <c r="F20205" t="s">
        <v>48</v>
      </c>
      <c r="G20205" t="s">
        <v>2276</v>
      </c>
      <c r="H20205" t="s">
        <v>2277</v>
      </c>
      <c r="I20205" t="s">
        <v>35</v>
      </c>
      <c r="J20205" t="s">
        <v>769</v>
      </c>
      <c r="K20205" t="s">
        <v>492</v>
      </c>
      <c r="L20205" t="s">
        <v>76</v>
      </c>
      <c r="N20205" t="s">
        <v>77</v>
      </c>
      <c r="O20205" t="s">
        <v>78</v>
      </c>
      <c r="P20205" t="s">
        <v>21161</v>
      </c>
      <c r="Q20205" t="s">
        <v>58</v>
      </c>
      <c r="R20205" t="s">
        <v>4246</v>
      </c>
      <c r="S20205" t="s">
        <v>20513</v>
      </c>
      <c r="T20205">
        <v>103.68</v>
      </c>
      <c r="U20205">
        <v>4</v>
      </c>
      <c r="V20205">
        <v>0.5</v>
      </c>
      <c r="W20205">
        <v>-45.72</v>
      </c>
      <c r="X20205">
        <v>12.28</v>
      </c>
      <c r="Y20205" t="s">
        <v>70</v>
      </c>
    </row>
    <row r="20206" spans="1:25">
      <c r="A20206">
        <v>20136</v>
      </c>
      <c r="B20206" t="s">
        <v>18839</v>
      </c>
      <c r="C20206" t="s">
        <v>31</v>
      </c>
      <c r="D20206" s="5">
        <v>44161</v>
      </c>
      <c r="E20206" s="5">
        <v>44165</v>
      </c>
      <c r="F20206" t="s">
        <v>104</v>
      </c>
      <c r="G20206" t="s">
        <v>5571</v>
      </c>
      <c r="H20206" t="s">
        <v>5572</v>
      </c>
      <c r="I20206" t="s">
        <v>74</v>
      </c>
      <c r="J20206" t="s">
        <v>75</v>
      </c>
      <c r="K20206" t="s">
        <v>75</v>
      </c>
      <c r="L20206" t="s">
        <v>76</v>
      </c>
      <c r="N20206" t="s">
        <v>77</v>
      </c>
      <c r="O20206" t="s">
        <v>78</v>
      </c>
      <c r="P20206" t="s">
        <v>19600</v>
      </c>
      <c r="Q20206" t="s">
        <v>120</v>
      </c>
      <c r="R20206" t="s">
        <v>803</v>
      </c>
      <c r="S20206" t="s">
        <v>11657</v>
      </c>
      <c r="T20206">
        <v>246.84</v>
      </c>
      <c r="U20206">
        <v>5</v>
      </c>
      <c r="V20206">
        <v>0.2</v>
      </c>
      <c r="W20206">
        <v>-40.26</v>
      </c>
      <c r="X20206">
        <v>12.28</v>
      </c>
      <c r="Y20206" t="s">
        <v>70</v>
      </c>
    </row>
    <row r="20207" spans="1:25">
      <c r="A20207">
        <v>24656</v>
      </c>
      <c r="B20207" t="s">
        <v>11616</v>
      </c>
      <c r="C20207" t="s">
        <v>31</v>
      </c>
      <c r="D20207" s="5">
        <v>44550</v>
      </c>
      <c r="E20207" s="5">
        <v>44555</v>
      </c>
      <c r="F20207" t="s">
        <v>104</v>
      </c>
      <c r="G20207" t="s">
        <v>5741</v>
      </c>
      <c r="H20207" t="s">
        <v>5742</v>
      </c>
      <c r="I20207" t="s">
        <v>35</v>
      </c>
      <c r="J20207" t="s">
        <v>1185</v>
      </c>
      <c r="K20207" t="s">
        <v>66</v>
      </c>
      <c r="L20207" t="s">
        <v>54</v>
      </c>
      <c r="N20207" t="s">
        <v>55</v>
      </c>
      <c r="O20207" t="s">
        <v>56</v>
      </c>
      <c r="P20207" t="s">
        <v>29371</v>
      </c>
      <c r="Q20207" t="s">
        <v>120</v>
      </c>
      <c r="R20207" t="s">
        <v>121</v>
      </c>
      <c r="S20207" t="s">
        <v>29372</v>
      </c>
      <c r="T20207">
        <v>110.376</v>
      </c>
      <c r="U20207">
        <v>8</v>
      </c>
      <c r="V20207">
        <v>0.1</v>
      </c>
      <c r="W20207">
        <v>23.256</v>
      </c>
      <c r="X20207">
        <v>12.28</v>
      </c>
      <c r="Y20207" t="s">
        <v>112</v>
      </c>
    </row>
    <row r="20208" spans="1:25">
      <c r="A20208">
        <v>30654</v>
      </c>
      <c r="B20208" t="s">
        <v>17572</v>
      </c>
      <c r="C20208" t="s">
        <v>47</v>
      </c>
      <c r="D20208" s="5">
        <v>44172</v>
      </c>
      <c r="E20208" s="5">
        <v>44176</v>
      </c>
      <c r="F20208" t="s">
        <v>104</v>
      </c>
      <c r="G20208" t="s">
        <v>3270</v>
      </c>
      <c r="H20208" t="s">
        <v>3271</v>
      </c>
      <c r="I20208" t="s">
        <v>51</v>
      </c>
      <c r="J20208" t="s">
        <v>7326</v>
      </c>
      <c r="K20208" t="s">
        <v>3134</v>
      </c>
      <c r="L20208" t="s">
        <v>100</v>
      </c>
      <c r="N20208" t="s">
        <v>55</v>
      </c>
      <c r="O20208" t="s">
        <v>56</v>
      </c>
      <c r="P20208" t="s">
        <v>29373</v>
      </c>
      <c r="Q20208" t="s">
        <v>120</v>
      </c>
      <c r="R20208" t="s">
        <v>5056</v>
      </c>
      <c r="S20208" t="s">
        <v>28185</v>
      </c>
      <c r="T20208">
        <v>126</v>
      </c>
      <c r="U20208">
        <v>8</v>
      </c>
      <c r="V20208">
        <v>0</v>
      </c>
      <c r="W20208">
        <v>37.68</v>
      </c>
      <c r="X20208">
        <v>12.28</v>
      </c>
      <c r="Y20208" t="s">
        <v>112</v>
      </c>
    </row>
    <row r="20209" spans="1:25">
      <c r="A20209">
        <v>33197</v>
      </c>
      <c r="B20209" t="s">
        <v>29374</v>
      </c>
      <c r="C20209" t="s">
        <v>31</v>
      </c>
      <c r="D20209" s="5">
        <v>44377</v>
      </c>
      <c r="E20209" s="5">
        <v>44381</v>
      </c>
      <c r="F20209" t="s">
        <v>48</v>
      </c>
      <c r="G20209" t="s">
        <v>5190</v>
      </c>
      <c r="H20209" t="s">
        <v>5191</v>
      </c>
      <c r="I20209" t="s">
        <v>35</v>
      </c>
      <c r="J20209" t="s">
        <v>1804</v>
      </c>
      <c r="K20209" t="s">
        <v>7442</v>
      </c>
      <c r="L20209" t="s">
        <v>38</v>
      </c>
      <c r="M20209">
        <v>29501</v>
      </c>
      <c r="N20209" t="s">
        <v>39</v>
      </c>
      <c r="O20209" t="s">
        <v>129</v>
      </c>
      <c r="P20209" t="s">
        <v>25468</v>
      </c>
      <c r="Q20209" t="s">
        <v>120</v>
      </c>
      <c r="R20209" t="s">
        <v>803</v>
      </c>
      <c r="S20209" t="s">
        <v>25469</v>
      </c>
      <c r="T20209">
        <v>191.88</v>
      </c>
      <c r="U20209">
        <v>6</v>
      </c>
      <c r="V20209">
        <v>0</v>
      </c>
      <c r="W20209">
        <v>19.187999999999999</v>
      </c>
      <c r="X20209">
        <v>12.28</v>
      </c>
      <c r="Y20209" t="s">
        <v>112</v>
      </c>
    </row>
    <row r="20210" spans="1:25">
      <c r="A20210">
        <v>33717</v>
      </c>
      <c r="B20210" t="s">
        <v>29375</v>
      </c>
      <c r="C20210" t="s">
        <v>31</v>
      </c>
      <c r="D20210" s="5">
        <v>44875</v>
      </c>
      <c r="E20210" s="5">
        <v>44880</v>
      </c>
      <c r="F20210" t="s">
        <v>104</v>
      </c>
      <c r="G20210" t="s">
        <v>5626</v>
      </c>
      <c r="H20210" t="s">
        <v>5627</v>
      </c>
      <c r="I20210" t="s">
        <v>51</v>
      </c>
      <c r="J20210" t="s">
        <v>29376</v>
      </c>
      <c r="K20210" t="s">
        <v>117</v>
      </c>
      <c r="L20210" t="s">
        <v>38</v>
      </c>
      <c r="M20210">
        <v>92236</v>
      </c>
      <c r="N20210" t="s">
        <v>39</v>
      </c>
      <c r="O20210" t="s">
        <v>118</v>
      </c>
      <c r="P20210" t="s">
        <v>6147</v>
      </c>
      <c r="Q20210" t="s">
        <v>42</v>
      </c>
      <c r="R20210" t="s">
        <v>43</v>
      </c>
      <c r="S20210" t="s">
        <v>6148</v>
      </c>
      <c r="T20210">
        <v>99.99</v>
      </c>
      <c r="U20210">
        <v>1</v>
      </c>
      <c r="V20210">
        <v>0</v>
      </c>
      <c r="W20210">
        <v>43.995600000000003</v>
      </c>
      <c r="X20210">
        <v>12.28</v>
      </c>
      <c r="Y20210" t="s">
        <v>112</v>
      </c>
    </row>
    <row r="20211" spans="1:25">
      <c r="A20211">
        <v>38977</v>
      </c>
      <c r="B20211" t="s">
        <v>3571</v>
      </c>
      <c r="C20211" t="s">
        <v>31</v>
      </c>
      <c r="D20211" s="5">
        <v>43830</v>
      </c>
      <c r="E20211" s="5">
        <v>43837</v>
      </c>
      <c r="F20211" t="s">
        <v>104</v>
      </c>
      <c r="G20211" t="s">
        <v>72</v>
      </c>
      <c r="H20211" t="s">
        <v>73</v>
      </c>
      <c r="I20211" t="s">
        <v>74</v>
      </c>
      <c r="J20211" t="s">
        <v>1271</v>
      </c>
      <c r="K20211" t="s">
        <v>1272</v>
      </c>
      <c r="L20211" t="s">
        <v>38</v>
      </c>
      <c r="M20211">
        <v>2908</v>
      </c>
      <c r="N20211" t="s">
        <v>39</v>
      </c>
      <c r="O20211" t="s">
        <v>40</v>
      </c>
      <c r="P20211" t="s">
        <v>9022</v>
      </c>
      <c r="Q20211" t="s">
        <v>58</v>
      </c>
      <c r="R20211" t="s">
        <v>371</v>
      </c>
      <c r="S20211" t="s">
        <v>9023</v>
      </c>
      <c r="T20211">
        <v>341.96</v>
      </c>
      <c r="U20211">
        <v>2</v>
      </c>
      <c r="V20211">
        <v>0</v>
      </c>
      <c r="W20211">
        <v>78.650800000000004</v>
      </c>
      <c r="X20211">
        <v>12.28</v>
      </c>
      <c r="Y20211" t="s">
        <v>123</v>
      </c>
    </row>
    <row r="20212" spans="1:25">
      <c r="A20212">
        <v>41865</v>
      </c>
      <c r="B20212" t="s">
        <v>29377</v>
      </c>
      <c r="C20212" t="s">
        <v>31</v>
      </c>
      <c r="D20212" s="5">
        <v>44809</v>
      </c>
      <c r="E20212" s="5">
        <v>44814</v>
      </c>
      <c r="F20212" t="s">
        <v>104</v>
      </c>
      <c r="G20212" t="s">
        <v>9823</v>
      </c>
      <c r="H20212" t="s">
        <v>3905</v>
      </c>
      <c r="I20212" t="s">
        <v>35</v>
      </c>
      <c r="J20212" t="s">
        <v>3889</v>
      </c>
      <c r="K20212" t="s">
        <v>3889</v>
      </c>
      <c r="L20212" t="s">
        <v>2337</v>
      </c>
      <c r="N20212" t="s">
        <v>153</v>
      </c>
      <c r="O20212" t="s">
        <v>153</v>
      </c>
      <c r="P20212" t="s">
        <v>13641</v>
      </c>
      <c r="Q20212" t="s">
        <v>42</v>
      </c>
      <c r="R20212" t="s">
        <v>87</v>
      </c>
      <c r="S20212" t="s">
        <v>6752</v>
      </c>
      <c r="T20212">
        <v>148.32</v>
      </c>
      <c r="U20212">
        <v>1</v>
      </c>
      <c r="V20212">
        <v>0</v>
      </c>
      <c r="W20212">
        <v>66.72</v>
      </c>
      <c r="X20212">
        <v>12.28</v>
      </c>
      <c r="Y20212" t="s">
        <v>70</v>
      </c>
    </row>
    <row r="20213" spans="1:25">
      <c r="A20213">
        <v>43195</v>
      </c>
      <c r="B20213" t="s">
        <v>21057</v>
      </c>
      <c r="C20213" t="s">
        <v>31</v>
      </c>
      <c r="D20213" s="5">
        <v>44557</v>
      </c>
      <c r="E20213" s="5">
        <v>44562</v>
      </c>
      <c r="F20213" t="s">
        <v>104</v>
      </c>
      <c r="G20213" t="s">
        <v>12978</v>
      </c>
      <c r="H20213" t="s">
        <v>2451</v>
      </c>
      <c r="I20213" t="s">
        <v>74</v>
      </c>
      <c r="J20213" t="s">
        <v>6779</v>
      </c>
      <c r="K20213" t="s">
        <v>6779</v>
      </c>
      <c r="L20213" t="s">
        <v>209</v>
      </c>
      <c r="N20213" t="s">
        <v>85</v>
      </c>
      <c r="O20213" t="s">
        <v>85</v>
      </c>
      <c r="P20213" t="s">
        <v>8251</v>
      </c>
      <c r="Q20213" t="s">
        <v>58</v>
      </c>
      <c r="R20213" t="s">
        <v>59</v>
      </c>
      <c r="S20213" t="s">
        <v>8129</v>
      </c>
      <c r="T20213">
        <v>137.16</v>
      </c>
      <c r="U20213">
        <v>1</v>
      </c>
      <c r="V20213">
        <v>0</v>
      </c>
      <c r="W20213">
        <v>0</v>
      </c>
      <c r="X20213">
        <v>12.28</v>
      </c>
      <c r="Y20213" t="s">
        <v>70</v>
      </c>
    </row>
    <row r="20214" spans="1:25">
      <c r="A20214">
        <v>46103</v>
      </c>
      <c r="B20214" t="s">
        <v>29378</v>
      </c>
      <c r="C20214" t="s">
        <v>31</v>
      </c>
      <c r="D20214" s="5">
        <v>44784</v>
      </c>
      <c r="E20214" s="5">
        <v>44784</v>
      </c>
      <c r="F20214" t="s">
        <v>32</v>
      </c>
      <c r="G20214" t="s">
        <v>16404</v>
      </c>
      <c r="H20214" t="s">
        <v>1482</v>
      </c>
      <c r="I20214" t="s">
        <v>51</v>
      </c>
      <c r="J20214" t="s">
        <v>10782</v>
      </c>
      <c r="K20214" t="s">
        <v>10782</v>
      </c>
      <c r="L20214" t="s">
        <v>1629</v>
      </c>
      <c r="N20214" t="s">
        <v>153</v>
      </c>
      <c r="O20214" t="s">
        <v>153</v>
      </c>
      <c r="P20214" t="s">
        <v>25806</v>
      </c>
      <c r="Q20214" t="s">
        <v>120</v>
      </c>
      <c r="R20214" t="s">
        <v>6633</v>
      </c>
      <c r="S20214" t="s">
        <v>17414</v>
      </c>
      <c r="T20214">
        <v>96.78</v>
      </c>
      <c r="U20214">
        <v>2</v>
      </c>
      <c r="V20214">
        <v>0</v>
      </c>
      <c r="W20214">
        <v>30</v>
      </c>
      <c r="X20214">
        <v>12.28</v>
      </c>
      <c r="Y20214" t="s">
        <v>112</v>
      </c>
    </row>
    <row r="20215" spans="1:25">
      <c r="A20215">
        <v>50959</v>
      </c>
      <c r="B20215" t="s">
        <v>3799</v>
      </c>
      <c r="C20215" t="s">
        <v>31</v>
      </c>
      <c r="D20215" s="5">
        <v>44735</v>
      </c>
      <c r="E20215" s="5">
        <v>44735</v>
      </c>
      <c r="F20215" t="s">
        <v>32</v>
      </c>
      <c r="G20215" t="s">
        <v>3800</v>
      </c>
      <c r="H20215" t="s">
        <v>2975</v>
      </c>
      <c r="I20215" t="s">
        <v>51</v>
      </c>
      <c r="J20215" t="s">
        <v>3801</v>
      </c>
      <c r="K20215" t="s">
        <v>3802</v>
      </c>
      <c r="L20215" t="s">
        <v>1337</v>
      </c>
      <c r="N20215" t="s">
        <v>153</v>
      </c>
      <c r="O20215" t="s">
        <v>153</v>
      </c>
      <c r="P20215" t="s">
        <v>28245</v>
      </c>
      <c r="Q20215" t="s">
        <v>120</v>
      </c>
      <c r="R20215" t="s">
        <v>121</v>
      </c>
      <c r="S20215" t="s">
        <v>24943</v>
      </c>
      <c r="T20215">
        <v>109.44</v>
      </c>
      <c r="U20215">
        <v>8</v>
      </c>
      <c r="V20215">
        <v>0</v>
      </c>
      <c r="W20215">
        <v>32.64</v>
      </c>
      <c r="X20215">
        <v>12.28</v>
      </c>
      <c r="Y20215" t="s">
        <v>112</v>
      </c>
    </row>
    <row r="20216" spans="1:25">
      <c r="A20216">
        <v>6564</v>
      </c>
      <c r="B20216" t="s">
        <v>29379</v>
      </c>
      <c r="C20216" t="s">
        <v>31</v>
      </c>
      <c r="D20216" s="5">
        <v>43800</v>
      </c>
      <c r="E20216" s="5">
        <v>43807</v>
      </c>
      <c r="F20216" t="s">
        <v>104</v>
      </c>
      <c r="G20216" t="s">
        <v>3102</v>
      </c>
      <c r="H20216" t="s">
        <v>3103</v>
      </c>
      <c r="I20216" t="s">
        <v>35</v>
      </c>
      <c r="J20216" t="s">
        <v>1020</v>
      </c>
      <c r="K20216" t="s">
        <v>1021</v>
      </c>
      <c r="L20216" t="s">
        <v>1021</v>
      </c>
      <c r="N20216" t="s">
        <v>162</v>
      </c>
      <c r="O20216" t="s">
        <v>78</v>
      </c>
      <c r="P20216" t="s">
        <v>11705</v>
      </c>
      <c r="Q20216" t="s">
        <v>58</v>
      </c>
      <c r="R20216" t="s">
        <v>4246</v>
      </c>
      <c r="S20216" t="s">
        <v>11079</v>
      </c>
      <c r="T20216">
        <v>220.08</v>
      </c>
      <c r="U20216">
        <v>3</v>
      </c>
      <c r="V20216">
        <v>0</v>
      </c>
      <c r="W20216">
        <v>50.58</v>
      </c>
      <c r="X20216">
        <v>12.278</v>
      </c>
      <c r="Y20216" t="s">
        <v>70</v>
      </c>
    </row>
    <row r="20217" spans="1:25">
      <c r="A20217">
        <v>2228</v>
      </c>
      <c r="B20217" t="s">
        <v>15522</v>
      </c>
      <c r="C20217" t="s">
        <v>31</v>
      </c>
      <c r="D20217" s="5">
        <v>43745</v>
      </c>
      <c r="E20217" s="5">
        <v>43748</v>
      </c>
      <c r="F20217" t="s">
        <v>48</v>
      </c>
      <c r="G20217" t="s">
        <v>3167</v>
      </c>
      <c r="H20217" t="s">
        <v>3168</v>
      </c>
      <c r="I20217" t="s">
        <v>35</v>
      </c>
      <c r="J20217" t="s">
        <v>11348</v>
      </c>
      <c r="K20217" t="s">
        <v>11348</v>
      </c>
      <c r="L20217" t="s">
        <v>1611</v>
      </c>
      <c r="N20217" t="s">
        <v>162</v>
      </c>
      <c r="O20217" t="s">
        <v>291</v>
      </c>
      <c r="P20217" t="s">
        <v>11983</v>
      </c>
      <c r="Q20217" t="s">
        <v>58</v>
      </c>
      <c r="R20217" t="s">
        <v>371</v>
      </c>
      <c r="S20217" t="s">
        <v>2896</v>
      </c>
      <c r="T20217">
        <v>95.2</v>
      </c>
      <c r="U20217">
        <v>1</v>
      </c>
      <c r="V20217">
        <v>0</v>
      </c>
      <c r="W20217">
        <v>14.28</v>
      </c>
      <c r="X20217">
        <v>12.276999999999999</v>
      </c>
      <c r="Y20217" t="s">
        <v>112</v>
      </c>
    </row>
    <row r="20218" spans="1:25">
      <c r="A20218">
        <v>10548</v>
      </c>
      <c r="B20218" t="s">
        <v>12739</v>
      </c>
      <c r="C20218" t="s">
        <v>31</v>
      </c>
      <c r="D20218" s="5">
        <v>44877</v>
      </c>
      <c r="E20218" s="5">
        <v>44879</v>
      </c>
      <c r="F20218" t="s">
        <v>62</v>
      </c>
      <c r="G20218" t="s">
        <v>1078</v>
      </c>
      <c r="H20218" t="s">
        <v>1079</v>
      </c>
      <c r="I20218" t="s">
        <v>35</v>
      </c>
      <c r="J20218" t="s">
        <v>3206</v>
      </c>
      <c r="K20218" t="s">
        <v>179</v>
      </c>
      <c r="L20218" t="s">
        <v>180</v>
      </c>
      <c r="N20218" t="s">
        <v>77</v>
      </c>
      <c r="O20218" t="s">
        <v>78</v>
      </c>
      <c r="P20218" t="s">
        <v>11067</v>
      </c>
      <c r="Q20218" t="s">
        <v>120</v>
      </c>
      <c r="R20218" t="s">
        <v>803</v>
      </c>
      <c r="S20218" t="s">
        <v>8331</v>
      </c>
      <c r="T20218">
        <v>88.073999999999998</v>
      </c>
      <c r="U20218">
        <v>2</v>
      </c>
      <c r="V20218">
        <v>0.1</v>
      </c>
      <c r="W20218">
        <v>19.553999999999998</v>
      </c>
      <c r="X20218">
        <v>12.27</v>
      </c>
      <c r="Y20218" t="s">
        <v>112</v>
      </c>
    </row>
    <row r="20219" spans="1:25">
      <c r="A20219">
        <v>15516</v>
      </c>
      <c r="B20219" t="s">
        <v>29380</v>
      </c>
      <c r="C20219" t="s">
        <v>31</v>
      </c>
      <c r="D20219" s="5">
        <v>44606</v>
      </c>
      <c r="E20219" s="5">
        <v>44611</v>
      </c>
      <c r="F20219" t="s">
        <v>104</v>
      </c>
      <c r="G20219" t="s">
        <v>10939</v>
      </c>
      <c r="H20219" t="s">
        <v>10940</v>
      </c>
      <c r="I20219" t="s">
        <v>51</v>
      </c>
      <c r="J20219" t="s">
        <v>3318</v>
      </c>
      <c r="K20219" t="s">
        <v>584</v>
      </c>
      <c r="L20219" t="s">
        <v>76</v>
      </c>
      <c r="N20219" t="s">
        <v>77</v>
      </c>
      <c r="O20219" t="s">
        <v>78</v>
      </c>
      <c r="P20219" t="s">
        <v>28634</v>
      </c>
      <c r="Q20219" t="s">
        <v>58</v>
      </c>
      <c r="R20219" t="s">
        <v>4246</v>
      </c>
      <c r="S20219" t="s">
        <v>21718</v>
      </c>
      <c r="T20219">
        <v>126.45</v>
      </c>
      <c r="U20219">
        <v>5</v>
      </c>
      <c r="V20219">
        <v>0</v>
      </c>
      <c r="W20219">
        <v>17.7</v>
      </c>
      <c r="X20219">
        <v>12.27</v>
      </c>
      <c r="Y20219" t="s">
        <v>70</v>
      </c>
    </row>
    <row r="20220" spans="1:25">
      <c r="A20220">
        <v>20718</v>
      </c>
      <c r="B20220" t="s">
        <v>8209</v>
      </c>
      <c r="C20220" t="s">
        <v>31</v>
      </c>
      <c r="D20220" s="5">
        <v>44786</v>
      </c>
      <c r="E20220" s="5">
        <v>44791</v>
      </c>
      <c r="F20220" t="s">
        <v>104</v>
      </c>
      <c r="G20220" t="s">
        <v>1245</v>
      </c>
      <c r="H20220" t="s">
        <v>1246</v>
      </c>
      <c r="I20220" t="s">
        <v>35</v>
      </c>
      <c r="J20220" t="s">
        <v>2130</v>
      </c>
      <c r="K20220" t="s">
        <v>591</v>
      </c>
      <c r="L20220" t="s">
        <v>170</v>
      </c>
      <c r="N20220" t="s">
        <v>55</v>
      </c>
      <c r="O20220" t="s">
        <v>171</v>
      </c>
      <c r="P20220" t="s">
        <v>29381</v>
      </c>
      <c r="Q20220" t="s">
        <v>120</v>
      </c>
      <c r="R20220" t="s">
        <v>138</v>
      </c>
      <c r="S20220" t="s">
        <v>10644</v>
      </c>
      <c r="T20220">
        <v>344.82</v>
      </c>
      <c r="U20220">
        <v>7</v>
      </c>
      <c r="V20220">
        <v>0</v>
      </c>
      <c r="W20220">
        <v>72.239999999999995</v>
      </c>
      <c r="X20220">
        <v>12.27</v>
      </c>
      <c r="Y20220" t="s">
        <v>70</v>
      </c>
    </row>
    <row r="20221" spans="1:25">
      <c r="A20221">
        <v>47341</v>
      </c>
      <c r="B20221" t="s">
        <v>29382</v>
      </c>
      <c r="C20221" t="s">
        <v>31</v>
      </c>
      <c r="D20221" s="5">
        <v>43634</v>
      </c>
      <c r="E20221" s="5">
        <v>43638</v>
      </c>
      <c r="F20221" t="s">
        <v>104</v>
      </c>
      <c r="G20221" t="s">
        <v>18437</v>
      </c>
      <c r="H20221" t="s">
        <v>2116</v>
      </c>
      <c r="I20221" t="s">
        <v>51</v>
      </c>
      <c r="J20221" t="s">
        <v>15307</v>
      </c>
      <c r="K20221" t="s">
        <v>3802</v>
      </c>
      <c r="L20221" t="s">
        <v>1337</v>
      </c>
      <c r="N20221" t="s">
        <v>153</v>
      </c>
      <c r="O20221" t="s">
        <v>153</v>
      </c>
      <c r="P20221" t="s">
        <v>4096</v>
      </c>
      <c r="Q20221" t="s">
        <v>42</v>
      </c>
      <c r="R20221" t="s">
        <v>300</v>
      </c>
      <c r="S20221" t="s">
        <v>4097</v>
      </c>
      <c r="T20221">
        <v>170.07</v>
      </c>
      <c r="U20221">
        <v>1</v>
      </c>
      <c r="V20221">
        <v>0</v>
      </c>
      <c r="W20221">
        <v>57.81</v>
      </c>
      <c r="X20221">
        <v>12.27</v>
      </c>
      <c r="Y20221" t="s">
        <v>112</v>
      </c>
    </row>
    <row r="20222" spans="1:25">
      <c r="A20222">
        <v>48759</v>
      </c>
      <c r="B20222" t="s">
        <v>29383</v>
      </c>
      <c r="C20222" t="s">
        <v>31</v>
      </c>
      <c r="D20222" s="5">
        <v>44827</v>
      </c>
      <c r="E20222" s="5">
        <v>44832</v>
      </c>
      <c r="F20222" t="s">
        <v>104</v>
      </c>
      <c r="G20222" t="s">
        <v>13347</v>
      </c>
      <c r="H20222" t="s">
        <v>5716</v>
      </c>
      <c r="I20222" t="s">
        <v>35</v>
      </c>
      <c r="J20222" t="s">
        <v>638</v>
      </c>
      <c r="K20222" t="s">
        <v>639</v>
      </c>
      <c r="L20222" t="s">
        <v>610</v>
      </c>
      <c r="N20222" t="s">
        <v>85</v>
      </c>
      <c r="O20222" t="s">
        <v>85</v>
      </c>
      <c r="P20222" t="s">
        <v>20956</v>
      </c>
      <c r="Q20222" t="s">
        <v>120</v>
      </c>
      <c r="R20222" t="s">
        <v>8793</v>
      </c>
      <c r="S20222" t="s">
        <v>20027</v>
      </c>
      <c r="T20222">
        <v>245.7</v>
      </c>
      <c r="U20222">
        <v>6</v>
      </c>
      <c r="V20222">
        <v>0</v>
      </c>
      <c r="W20222">
        <v>95.76</v>
      </c>
      <c r="X20222">
        <v>12.27</v>
      </c>
      <c r="Y20222" t="s">
        <v>70</v>
      </c>
    </row>
    <row r="20223" spans="1:25">
      <c r="A20223">
        <v>14076</v>
      </c>
      <c r="B20223" t="s">
        <v>27149</v>
      </c>
      <c r="C20223" t="s">
        <v>31</v>
      </c>
      <c r="D20223" s="5">
        <v>43819</v>
      </c>
      <c r="E20223" s="5">
        <v>43823</v>
      </c>
      <c r="F20223" t="s">
        <v>104</v>
      </c>
      <c r="G20223" t="s">
        <v>4088</v>
      </c>
      <c r="H20223" t="s">
        <v>4089</v>
      </c>
      <c r="I20223" t="s">
        <v>35</v>
      </c>
      <c r="J20223" t="s">
        <v>27150</v>
      </c>
      <c r="K20223" t="s">
        <v>1998</v>
      </c>
      <c r="L20223" t="s">
        <v>180</v>
      </c>
      <c r="N20223" t="s">
        <v>77</v>
      </c>
      <c r="O20223" t="s">
        <v>78</v>
      </c>
      <c r="P20223" t="s">
        <v>25681</v>
      </c>
      <c r="Q20223" t="s">
        <v>120</v>
      </c>
      <c r="R20223" t="s">
        <v>8793</v>
      </c>
      <c r="S20223" t="s">
        <v>20169</v>
      </c>
      <c r="T20223">
        <v>184.92</v>
      </c>
      <c r="U20223">
        <v>4</v>
      </c>
      <c r="V20223">
        <v>0</v>
      </c>
      <c r="W20223">
        <v>77.64</v>
      </c>
      <c r="X20223">
        <v>12.26</v>
      </c>
      <c r="Y20223" t="s">
        <v>112</v>
      </c>
    </row>
    <row r="20224" spans="1:25">
      <c r="A20224">
        <v>15549</v>
      </c>
      <c r="B20224" t="s">
        <v>29384</v>
      </c>
      <c r="C20224" t="s">
        <v>31</v>
      </c>
      <c r="D20224" s="5">
        <v>44136</v>
      </c>
      <c r="E20224" s="5">
        <v>44142</v>
      </c>
      <c r="F20224" t="s">
        <v>104</v>
      </c>
      <c r="G20224" t="s">
        <v>6428</v>
      </c>
      <c r="H20224" t="s">
        <v>6429</v>
      </c>
      <c r="I20224" t="s">
        <v>51</v>
      </c>
      <c r="J20224" t="s">
        <v>4431</v>
      </c>
      <c r="K20224" t="s">
        <v>4432</v>
      </c>
      <c r="L20224" t="s">
        <v>76</v>
      </c>
      <c r="N20224" t="s">
        <v>77</v>
      </c>
      <c r="O20224" t="s">
        <v>78</v>
      </c>
      <c r="P20224" t="s">
        <v>9772</v>
      </c>
      <c r="Q20224" t="s">
        <v>120</v>
      </c>
      <c r="R20224" t="s">
        <v>5056</v>
      </c>
      <c r="S20224" t="s">
        <v>9773</v>
      </c>
      <c r="T20224">
        <v>163.62</v>
      </c>
      <c r="U20224">
        <v>3</v>
      </c>
      <c r="V20224">
        <v>0</v>
      </c>
      <c r="W20224">
        <v>78.48</v>
      </c>
      <c r="X20224">
        <v>12.26</v>
      </c>
      <c r="Y20224" t="s">
        <v>70</v>
      </c>
    </row>
    <row r="20225" spans="1:25">
      <c r="A20225">
        <v>17368</v>
      </c>
      <c r="B20225" t="s">
        <v>29385</v>
      </c>
      <c r="C20225" t="s">
        <v>31</v>
      </c>
      <c r="D20225" s="5">
        <v>43549</v>
      </c>
      <c r="E20225" s="5">
        <v>43551</v>
      </c>
      <c r="F20225" t="s">
        <v>48</v>
      </c>
      <c r="G20225" t="s">
        <v>1067</v>
      </c>
      <c r="H20225" t="s">
        <v>1068</v>
      </c>
      <c r="I20225" t="s">
        <v>35</v>
      </c>
      <c r="J20225" t="s">
        <v>4167</v>
      </c>
      <c r="K20225" t="s">
        <v>731</v>
      </c>
      <c r="L20225" t="s">
        <v>76</v>
      </c>
      <c r="N20225" t="s">
        <v>77</v>
      </c>
      <c r="O20225" t="s">
        <v>78</v>
      </c>
      <c r="P20225" t="s">
        <v>29386</v>
      </c>
      <c r="Q20225" t="s">
        <v>120</v>
      </c>
      <c r="R20225" t="s">
        <v>10167</v>
      </c>
      <c r="S20225" t="s">
        <v>29387</v>
      </c>
      <c r="T20225">
        <v>99.45</v>
      </c>
      <c r="U20225">
        <v>5</v>
      </c>
      <c r="V20225">
        <v>0</v>
      </c>
      <c r="W20225">
        <v>44.7</v>
      </c>
      <c r="X20225">
        <v>12.26</v>
      </c>
      <c r="Y20225" t="s">
        <v>112</v>
      </c>
    </row>
    <row r="20226" spans="1:25">
      <c r="A20226">
        <v>17966</v>
      </c>
      <c r="B20226" t="s">
        <v>19603</v>
      </c>
      <c r="C20226" t="s">
        <v>47</v>
      </c>
      <c r="D20226" s="5">
        <v>44044</v>
      </c>
      <c r="E20226" s="5">
        <v>44048</v>
      </c>
      <c r="F20226" t="s">
        <v>104</v>
      </c>
      <c r="G20226" t="s">
        <v>2643</v>
      </c>
      <c r="H20226" t="s">
        <v>2644</v>
      </c>
      <c r="I20226" t="s">
        <v>35</v>
      </c>
      <c r="J20226" t="s">
        <v>19604</v>
      </c>
      <c r="K20226" t="s">
        <v>584</v>
      </c>
      <c r="L20226" t="s">
        <v>76</v>
      </c>
      <c r="N20226" t="s">
        <v>77</v>
      </c>
      <c r="O20226" t="s">
        <v>78</v>
      </c>
      <c r="P20226" t="s">
        <v>26414</v>
      </c>
      <c r="Q20226" t="s">
        <v>120</v>
      </c>
      <c r="R20226" t="s">
        <v>173</v>
      </c>
      <c r="S20226" t="s">
        <v>24637</v>
      </c>
      <c r="T20226">
        <v>104.247</v>
      </c>
      <c r="U20226">
        <v>3</v>
      </c>
      <c r="V20226">
        <v>0.1</v>
      </c>
      <c r="W20226">
        <v>39.356999999999999</v>
      </c>
      <c r="X20226">
        <v>12.26</v>
      </c>
      <c r="Y20226" t="s">
        <v>112</v>
      </c>
    </row>
    <row r="20227" spans="1:25">
      <c r="A20227">
        <v>18840</v>
      </c>
      <c r="B20227" t="s">
        <v>29388</v>
      </c>
      <c r="C20227" t="s">
        <v>31</v>
      </c>
      <c r="D20227" s="5">
        <v>44598</v>
      </c>
      <c r="E20227" s="5">
        <v>44603</v>
      </c>
      <c r="F20227" t="s">
        <v>48</v>
      </c>
      <c r="G20227" t="s">
        <v>7874</v>
      </c>
      <c r="H20227" t="s">
        <v>709</v>
      </c>
      <c r="I20227" t="s">
        <v>35</v>
      </c>
      <c r="J20227" t="s">
        <v>29389</v>
      </c>
      <c r="K20227" t="s">
        <v>11436</v>
      </c>
      <c r="L20227" t="s">
        <v>1964</v>
      </c>
      <c r="N20227" t="s">
        <v>77</v>
      </c>
      <c r="O20227" t="s">
        <v>78</v>
      </c>
      <c r="P20227" t="s">
        <v>24393</v>
      </c>
      <c r="Q20227" t="s">
        <v>120</v>
      </c>
      <c r="R20227" t="s">
        <v>5056</v>
      </c>
      <c r="S20227" t="s">
        <v>15662</v>
      </c>
      <c r="T20227">
        <v>104.4</v>
      </c>
      <c r="U20227">
        <v>4</v>
      </c>
      <c r="V20227">
        <v>0</v>
      </c>
      <c r="W20227">
        <v>27.12</v>
      </c>
      <c r="X20227">
        <v>12.26</v>
      </c>
      <c r="Y20227" t="s">
        <v>70</v>
      </c>
    </row>
    <row r="20228" spans="1:25">
      <c r="A20228">
        <v>22334</v>
      </c>
      <c r="B20228" t="s">
        <v>29109</v>
      </c>
      <c r="C20228" t="s">
        <v>31</v>
      </c>
      <c r="D20228" s="5">
        <v>44151</v>
      </c>
      <c r="E20228" s="5">
        <v>44156</v>
      </c>
      <c r="F20228" t="s">
        <v>104</v>
      </c>
      <c r="G20228" t="s">
        <v>2974</v>
      </c>
      <c r="H20228" t="s">
        <v>2975</v>
      </c>
      <c r="I20228" t="s">
        <v>51</v>
      </c>
      <c r="J20228" t="s">
        <v>21793</v>
      </c>
      <c r="K20228" t="s">
        <v>917</v>
      </c>
      <c r="L20228" t="s">
        <v>170</v>
      </c>
      <c r="N20228" t="s">
        <v>55</v>
      </c>
      <c r="O20228" t="s">
        <v>171</v>
      </c>
      <c r="P20228" t="s">
        <v>29390</v>
      </c>
      <c r="Q20228" t="s">
        <v>120</v>
      </c>
      <c r="R20228" t="s">
        <v>121</v>
      </c>
      <c r="S20228" t="s">
        <v>28432</v>
      </c>
      <c r="T20228">
        <v>62.85</v>
      </c>
      <c r="U20228">
        <v>5</v>
      </c>
      <c r="V20228">
        <v>0</v>
      </c>
      <c r="W20228">
        <v>1.2</v>
      </c>
      <c r="X20228">
        <v>12.26</v>
      </c>
      <c r="Y20228" t="s">
        <v>112</v>
      </c>
    </row>
    <row r="20229" spans="1:25">
      <c r="A20229">
        <v>26502</v>
      </c>
      <c r="B20229" t="s">
        <v>29391</v>
      </c>
      <c r="C20229" t="s">
        <v>31</v>
      </c>
      <c r="D20229" s="5">
        <v>44605</v>
      </c>
      <c r="E20229" s="5">
        <v>44605</v>
      </c>
      <c r="F20229" t="s">
        <v>32</v>
      </c>
      <c r="G20229" t="s">
        <v>6708</v>
      </c>
      <c r="H20229" t="s">
        <v>6709</v>
      </c>
      <c r="I20229" t="s">
        <v>51</v>
      </c>
      <c r="J20229" t="s">
        <v>631</v>
      </c>
      <c r="K20229" t="s">
        <v>632</v>
      </c>
      <c r="L20229" t="s">
        <v>355</v>
      </c>
      <c r="N20229" t="s">
        <v>55</v>
      </c>
      <c r="O20229" t="s">
        <v>356</v>
      </c>
      <c r="P20229" t="s">
        <v>13377</v>
      </c>
      <c r="Q20229" t="s">
        <v>42</v>
      </c>
      <c r="R20229" t="s">
        <v>68</v>
      </c>
      <c r="S20229" t="s">
        <v>5581</v>
      </c>
      <c r="T20229">
        <v>454.62419999999997</v>
      </c>
      <c r="U20229">
        <v>6</v>
      </c>
      <c r="V20229">
        <v>0.17</v>
      </c>
      <c r="W20229">
        <v>38.284199999999998</v>
      </c>
      <c r="X20229">
        <v>12.26</v>
      </c>
      <c r="Y20229" t="s">
        <v>70</v>
      </c>
    </row>
    <row r="20230" spans="1:25">
      <c r="A20230">
        <v>37214</v>
      </c>
      <c r="B20230" t="s">
        <v>7654</v>
      </c>
      <c r="C20230" t="s">
        <v>31</v>
      </c>
      <c r="D20230" s="5">
        <v>44091</v>
      </c>
      <c r="E20230" s="5">
        <v>44097</v>
      </c>
      <c r="F20230" t="s">
        <v>104</v>
      </c>
      <c r="G20230" t="s">
        <v>166</v>
      </c>
      <c r="H20230" t="s">
        <v>167</v>
      </c>
      <c r="I20230" t="s">
        <v>35</v>
      </c>
      <c r="J20230" t="s">
        <v>36</v>
      </c>
      <c r="K20230" t="s">
        <v>37</v>
      </c>
      <c r="L20230" t="s">
        <v>38</v>
      </c>
      <c r="M20230">
        <v>10035</v>
      </c>
      <c r="N20230" t="s">
        <v>39</v>
      </c>
      <c r="O20230" t="s">
        <v>40</v>
      </c>
      <c r="P20230" t="s">
        <v>1015</v>
      </c>
      <c r="Q20230" t="s">
        <v>58</v>
      </c>
      <c r="R20230" t="s">
        <v>371</v>
      </c>
      <c r="S20230" t="s">
        <v>1016</v>
      </c>
      <c r="T20230">
        <v>4228.7039999999997</v>
      </c>
      <c r="U20230">
        <v>6</v>
      </c>
      <c r="V20230">
        <v>0.2</v>
      </c>
      <c r="W20230">
        <v>158.57640000000001</v>
      </c>
      <c r="X20230">
        <v>12.26</v>
      </c>
      <c r="Y20230" t="s">
        <v>70</v>
      </c>
    </row>
    <row r="20231" spans="1:25">
      <c r="A20231">
        <v>40843</v>
      </c>
      <c r="B20231" t="s">
        <v>29392</v>
      </c>
      <c r="C20231" t="s">
        <v>31</v>
      </c>
      <c r="D20231" s="5">
        <v>43767</v>
      </c>
      <c r="E20231" s="5">
        <v>43771</v>
      </c>
      <c r="F20231" t="s">
        <v>104</v>
      </c>
      <c r="G20231" t="s">
        <v>682</v>
      </c>
      <c r="H20231" t="s">
        <v>683</v>
      </c>
      <c r="I20231" t="s">
        <v>51</v>
      </c>
      <c r="J20231" t="s">
        <v>1343</v>
      </c>
      <c r="K20231" t="s">
        <v>1841</v>
      </c>
      <c r="L20231" t="s">
        <v>38</v>
      </c>
      <c r="M20231">
        <v>47201</v>
      </c>
      <c r="N20231" t="s">
        <v>39</v>
      </c>
      <c r="O20231" t="s">
        <v>78</v>
      </c>
      <c r="P20231" t="s">
        <v>19814</v>
      </c>
      <c r="Q20231" t="s">
        <v>120</v>
      </c>
      <c r="R20231" t="s">
        <v>6633</v>
      </c>
      <c r="S20231" t="s">
        <v>19815</v>
      </c>
      <c r="T20231">
        <v>75.88</v>
      </c>
      <c r="U20231">
        <v>2</v>
      </c>
      <c r="V20231">
        <v>0</v>
      </c>
      <c r="W20231">
        <v>35.663600000000002</v>
      </c>
      <c r="X20231">
        <v>12.26</v>
      </c>
      <c r="Y20231" t="s">
        <v>112</v>
      </c>
    </row>
    <row r="20232" spans="1:25">
      <c r="A20232">
        <v>45437</v>
      </c>
      <c r="B20232" t="s">
        <v>14943</v>
      </c>
      <c r="C20232" t="s">
        <v>31</v>
      </c>
      <c r="D20232" s="5">
        <v>44620</v>
      </c>
      <c r="E20232" s="5">
        <v>44624</v>
      </c>
      <c r="F20232" t="s">
        <v>104</v>
      </c>
      <c r="G20232" t="s">
        <v>3695</v>
      </c>
      <c r="H20232" t="s">
        <v>3696</v>
      </c>
      <c r="I20232" t="s">
        <v>74</v>
      </c>
      <c r="J20232" t="s">
        <v>3928</v>
      </c>
      <c r="K20232" t="s">
        <v>3928</v>
      </c>
      <c r="L20232" t="s">
        <v>3929</v>
      </c>
      <c r="N20232" t="s">
        <v>153</v>
      </c>
      <c r="O20232" t="s">
        <v>153</v>
      </c>
      <c r="P20232" t="s">
        <v>13453</v>
      </c>
      <c r="Q20232" t="s">
        <v>120</v>
      </c>
      <c r="R20232" t="s">
        <v>803</v>
      </c>
      <c r="S20232" t="s">
        <v>4487</v>
      </c>
      <c r="T20232">
        <v>141.6</v>
      </c>
      <c r="U20232">
        <v>1</v>
      </c>
      <c r="V20232">
        <v>0</v>
      </c>
      <c r="W20232">
        <v>24.06</v>
      </c>
      <c r="X20232">
        <v>12.26</v>
      </c>
      <c r="Y20232" t="s">
        <v>70</v>
      </c>
    </row>
    <row r="20233" spans="1:25">
      <c r="A20233">
        <v>46364</v>
      </c>
      <c r="B20233" t="s">
        <v>29393</v>
      </c>
      <c r="C20233" t="s">
        <v>31</v>
      </c>
      <c r="D20233" s="5">
        <v>43916</v>
      </c>
      <c r="E20233" s="5">
        <v>43920</v>
      </c>
      <c r="F20233" t="s">
        <v>104</v>
      </c>
      <c r="G20233" t="s">
        <v>16373</v>
      </c>
      <c r="H20233" t="s">
        <v>3000</v>
      </c>
      <c r="I20233" t="s">
        <v>35</v>
      </c>
      <c r="J20233" t="s">
        <v>2684</v>
      </c>
      <c r="K20233" t="s">
        <v>2684</v>
      </c>
      <c r="L20233" t="s">
        <v>424</v>
      </c>
      <c r="N20233" t="s">
        <v>153</v>
      </c>
      <c r="O20233" t="s">
        <v>153</v>
      </c>
      <c r="P20233" t="s">
        <v>29394</v>
      </c>
      <c r="Q20233" t="s">
        <v>120</v>
      </c>
      <c r="R20233" t="s">
        <v>138</v>
      </c>
      <c r="S20233" t="s">
        <v>15374</v>
      </c>
      <c r="T20233">
        <v>48.63</v>
      </c>
      <c r="U20233">
        <v>1</v>
      </c>
      <c r="V20233">
        <v>0</v>
      </c>
      <c r="W20233">
        <v>2.91</v>
      </c>
      <c r="X20233">
        <v>12.26</v>
      </c>
      <c r="Y20233" t="s">
        <v>112</v>
      </c>
    </row>
    <row r="20234" spans="1:25">
      <c r="A20234">
        <v>48442</v>
      </c>
      <c r="B20234" t="s">
        <v>29395</v>
      </c>
      <c r="C20234" t="s">
        <v>31</v>
      </c>
      <c r="D20234" s="5">
        <v>43849</v>
      </c>
      <c r="E20234" s="5">
        <v>43855</v>
      </c>
      <c r="F20234" t="s">
        <v>104</v>
      </c>
      <c r="G20234" t="s">
        <v>1386</v>
      </c>
      <c r="H20234" t="s">
        <v>740</v>
      </c>
      <c r="I20234" t="s">
        <v>74</v>
      </c>
      <c r="J20234" t="s">
        <v>29396</v>
      </c>
      <c r="K20234" t="s">
        <v>29397</v>
      </c>
      <c r="L20234" t="s">
        <v>2337</v>
      </c>
      <c r="N20234" t="s">
        <v>153</v>
      </c>
      <c r="O20234" t="s">
        <v>153</v>
      </c>
      <c r="P20234" t="s">
        <v>11667</v>
      </c>
      <c r="Q20234" t="s">
        <v>120</v>
      </c>
      <c r="R20234" t="s">
        <v>803</v>
      </c>
      <c r="S20234" t="s">
        <v>2519</v>
      </c>
      <c r="T20234">
        <v>128.43</v>
      </c>
      <c r="U20234">
        <v>1</v>
      </c>
      <c r="V20234">
        <v>0</v>
      </c>
      <c r="W20234">
        <v>1.26</v>
      </c>
      <c r="X20234">
        <v>12.26</v>
      </c>
      <c r="Y20234" t="s">
        <v>123</v>
      </c>
    </row>
    <row r="20235" spans="1:25">
      <c r="A20235">
        <v>9804</v>
      </c>
      <c r="B20235" t="s">
        <v>29398</v>
      </c>
      <c r="C20235" t="s">
        <v>31</v>
      </c>
      <c r="D20235" s="5">
        <v>44641</v>
      </c>
      <c r="E20235" s="5">
        <v>44644</v>
      </c>
      <c r="F20235" t="s">
        <v>48</v>
      </c>
      <c r="G20235" t="s">
        <v>3186</v>
      </c>
      <c r="H20235" t="s">
        <v>3187</v>
      </c>
      <c r="I20235" t="s">
        <v>51</v>
      </c>
      <c r="J20235" t="s">
        <v>9745</v>
      </c>
      <c r="K20235" t="s">
        <v>3763</v>
      </c>
      <c r="L20235" t="s">
        <v>248</v>
      </c>
      <c r="N20235" t="s">
        <v>162</v>
      </c>
      <c r="O20235" t="s">
        <v>240</v>
      </c>
      <c r="P20235" t="s">
        <v>29399</v>
      </c>
      <c r="Q20235" t="s">
        <v>42</v>
      </c>
      <c r="R20235" t="s">
        <v>43</v>
      </c>
      <c r="S20235" t="s">
        <v>12091</v>
      </c>
      <c r="T20235">
        <v>134.30000000000001</v>
      </c>
      <c r="U20235">
        <v>5</v>
      </c>
      <c r="V20235">
        <v>0</v>
      </c>
      <c r="W20235">
        <v>60.4</v>
      </c>
      <c r="X20235">
        <v>12.259</v>
      </c>
      <c r="Y20235" t="s">
        <v>112</v>
      </c>
    </row>
    <row r="20236" spans="1:25">
      <c r="A20236">
        <v>12424</v>
      </c>
      <c r="B20236" t="s">
        <v>19348</v>
      </c>
      <c r="C20236" t="s">
        <v>31</v>
      </c>
      <c r="D20236" s="5">
        <v>44076</v>
      </c>
      <c r="E20236" s="5">
        <v>44080</v>
      </c>
      <c r="F20236" t="s">
        <v>104</v>
      </c>
      <c r="G20236" t="s">
        <v>1614</v>
      </c>
      <c r="H20236" t="s">
        <v>1615</v>
      </c>
      <c r="I20236" t="s">
        <v>35</v>
      </c>
      <c r="J20236" t="s">
        <v>4861</v>
      </c>
      <c r="K20236" t="s">
        <v>3533</v>
      </c>
      <c r="L20236" t="s">
        <v>195</v>
      </c>
      <c r="N20236" t="s">
        <v>77</v>
      </c>
      <c r="O20236" t="s">
        <v>129</v>
      </c>
      <c r="P20236" t="s">
        <v>22030</v>
      </c>
      <c r="Q20236" t="s">
        <v>120</v>
      </c>
      <c r="R20236" t="s">
        <v>121</v>
      </c>
      <c r="S20236" t="s">
        <v>15757</v>
      </c>
      <c r="T20236">
        <v>204.36</v>
      </c>
      <c r="U20236">
        <v>4</v>
      </c>
      <c r="V20236">
        <v>0</v>
      </c>
      <c r="W20236">
        <v>59.16</v>
      </c>
      <c r="X20236">
        <v>12.25</v>
      </c>
      <c r="Y20236" t="s">
        <v>70</v>
      </c>
    </row>
    <row r="20237" spans="1:25">
      <c r="A20237">
        <v>14013</v>
      </c>
      <c r="B20237" t="s">
        <v>29400</v>
      </c>
      <c r="C20237" t="s">
        <v>31</v>
      </c>
      <c r="D20237" s="5">
        <v>44696</v>
      </c>
      <c r="E20237" s="5">
        <v>44700</v>
      </c>
      <c r="F20237" t="s">
        <v>104</v>
      </c>
      <c r="G20237" t="s">
        <v>3744</v>
      </c>
      <c r="H20237" t="s">
        <v>1448</v>
      </c>
      <c r="I20237" t="s">
        <v>51</v>
      </c>
      <c r="J20237" t="s">
        <v>29401</v>
      </c>
      <c r="K20237" t="s">
        <v>1811</v>
      </c>
      <c r="L20237" t="s">
        <v>195</v>
      </c>
      <c r="N20237" t="s">
        <v>77</v>
      </c>
      <c r="O20237" t="s">
        <v>129</v>
      </c>
      <c r="P20237" t="s">
        <v>5436</v>
      </c>
      <c r="Q20237" t="s">
        <v>120</v>
      </c>
      <c r="R20237" t="s">
        <v>5056</v>
      </c>
      <c r="S20237" t="s">
        <v>5437</v>
      </c>
      <c r="T20237">
        <v>148.41</v>
      </c>
      <c r="U20237">
        <v>3</v>
      </c>
      <c r="V20237">
        <v>0</v>
      </c>
      <c r="W20237">
        <v>23.67</v>
      </c>
      <c r="X20237">
        <v>12.25</v>
      </c>
      <c r="Y20237" t="s">
        <v>112</v>
      </c>
    </row>
    <row r="20238" spans="1:25">
      <c r="A20238">
        <v>16289</v>
      </c>
      <c r="B20238" t="s">
        <v>29402</v>
      </c>
      <c r="C20238" t="s">
        <v>31</v>
      </c>
      <c r="D20238" s="5">
        <v>43633</v>
      </c>
      <c r="E20238" s="5">
        <v>43638</v>
      </c>
      <c r="F20238" t="s">
        <v>104</v>
      </c>
      <c r="G20238" t="s">
        <v>3053</v>
      </c>
      <c r="H20238" t="s">
        <v>3054</v>
      </c>
      <c r="I20238" t="s">
        <v>74</v>
      </c>
      <c r="J20238" t="s">
        <v>1145</v>
      </c>
      <c r="K20238" t="s">
        <v>722</v>
      </c>
      <c r="L20238" t="s">
        <v>180</v>
      </c>
      <c r="N20238" t="s">
        <v>77</v>
      </c>
      <c r="O20238" t="s">
        <v>78</v>
      </c>
      <c r="P20238" t="s">
        <v>26217</v>
      </c>
      <c r="Q20238" t="s">
        <v>120</v>
      </c>
      <c r="R20238" t="s">
        <v>138</v>
      </c>
      <c r="S20238" t="s">
        <v>17465</v>
      </c>
      <c r="T20238">
        <v>206.4</v>
      </c>
      <c r="U20238">
        <v>5</v>
      </c>
      <c r="V20238">
        <v>0</v>
      </c>
      <c r="W20238">
        <v>24.75</v>
      </c>
      <c r="X20238">
        <v>12.25</v>
      </c>
      <c r="Y20238" t="s">
        <v>112</v>
      </c>
    </row>
    <row r="20239" spans="1:25">
      <c r="A20239">
        <v>18262</v>
      </c>
      <c r="B20239" t="s">
        <v>29403</v>
      </c>
      <c r="C20239" t="s">
        <v>31</v>
      </c>
      <c r="D20239" s="5">
        <v>44623</v>
      </c>
      <c r="E20239" s="5">
        <v>44627</v>
      </c>
      <c r="F20239" t="s">
        <v>104</v>
      </c>
      <c r="G20239" t="s">
        <v>2465</v>
      </c>
      <c r="H20239" t="s">
        <v>2466</v>
      </c>
      <c r="I20239" t="s">
        <v>51</v>
      </c>
      <c r="J20239" t="s">
        <v>14499</v>
      </c>
      <c r="K20239" t="s">
        <v>11903</v>
      </c>
      <c r="L20239" t="s">
        <v>76</v>
      </c>
      <c r="N20239" t="s">
        <v>77</v>
      </c>
      <c r="O20239" t="s">
        <v>78</v>
      </c>
      <c r="P20239" t="s">
        <v>10333</v>
      </c>
      <c r="Q20239" t="s">
        <v>120</v>
      </c>
      <c r="R20239" t="s">
        <v>138</v>
      </c>
      <c r="S20239" t="s">
        <v>10334</v>
      </c>
      <c r="T20239">
        <v>125.1</v>
      </c>
      <c r="U20239">
        <v>3</v>
      </c>
      <c r="V20239">
        <v>0</v>
      </c>
      <c r="W20239">
        <v>14.94</v>
      </c>
      <c r="X20239">
        <v>12.25</v>
      </c>
      <c r="Y20239" t="s">
        <v>70</v>
      </c>
    </row>
    <row r="20240" spans="1:25">
      <c r="A20240">
        <v>18498</v>
      </c>
      <c r="B20240" t="s">
        <v>7105</v>
      </c>
      <c r="C20240" t="s">
        <v>31</v>
      </c>
      <c r="D20240" s="5">
        <v>44807</v>
      </c>
      <c r="E20240" s="5">
        <v>44810</v>
      </c>
      <c r="F20240" t="s">
        <v>62</v>
      </c>
      <c r="G20240" t="s">
        <v>3670</v>
      </c>
      <c r="H20240" t="s">
        <v>3671</v>
      </c>
      <c r="I20240" t="s">
        <v>35</v>
      </c>
      <c r="J20240" t="s">
        <v>17286</v>
      </c>
      <c r="K20240" t="s">
        <v>736</v>
      </c>
      <c r="L20240" t="s">
        <v>180</v>
      </c>
      <c r="N20240" t="s">
        <v>77</v>
      </c>
      <c r="O20240" t="s">
        <v>78</v>
      </c>
      <c r="P20240" t="s">
        <v>16246</v>
      </c>
      <c r="Q20240" t="s">
        <v>120</v>
      </c>
      <c r="R20240" t="s">
        <v>5056</v>
      </c>
      <c r="S20240" t="s">
        <v>16247</v>
      </c>
      <c r="T20240">
        <v>167.58</v>
      </c>
      <c r="U20240">
        <v>6</v>
      </c>
      <c r="V20240">
        <v>0</v>
      </c>
      <c r="W20240">
        <v>18.36</v>
      </c>
      <c r="X20240">
        <v>12.25</v>
      </c>
      <c r="Y20240" t="s">
        <v>70</v>
      </c>
    </row>
    <row r="20241" spans="1:25">
      <c r="A20241">
        <v>19993</v>
      </c>
      <c r="B20241" t="s">
        <v>12382</v>
      </c>
      <c r="C20241" t="s">
        <v>31</v>
      </c>
      <c r="D20241" s="5">
        <v>44078</v>
      </c>
      <c r="E20241" s="5">
        <v>44080</v>
      </c>
      <c r="F20241" t="s">
        <v>48</v>
      </c>
      <c r="G20241" t="s">
        <v>351</v>
      </c>
      <c r="H20241" t="s">
        <v>352</v>
      </c>
      <c r="I20241" t="s">
        <v>35</v>
      </c>
      <c r="J20241" t="s">
        <v>4589</v>
      </c>
      <c r="K20241" t="s">
        <v>516</v>
      </c>
      <c r="L20241" t="s">
        <v>517</v>
      </c>
      <c r="N20241" t="s">
        <v>77</v>
      </c>
      <c r="O20241" t="s">
        <v>129</v>
      </c>
      <c r="P20241" t="s">
        <v>29404</v>
      </c>
      <c r="Q20241" t="s">
        <v>120</v>
      </c>
      <c r="R20241" t="s">
        <v>121</v>
      </c>
      <c r="S20241" t="s">
        <v>27374</v>
      </c>
      <c r="T20241">
        <v>76.14</v>
      </c>
      <c r="U20241">
        <v>6</v>
      </c>
      <c r="V20241">
        <v>0</v>
      </c>
      <c r="W20241">
        <v>34.92</v>
      </c>
      <c r="X20241">
        <v>12.25</v>
      </c>
      <c r="Y20241" t="s">
        <v>112</v>
      </c>
    </row>
    <row r="20242" spans="1:25">
      <c r="A20242">
        <v>20709</v>
      </c>
      <c r="B20242" t="s">
        <v>13145</v>
      </c>
      <c r="C20242" t="s">
        <v>31</v>
      </c>
      <c r="D20242" s="5">
        <v>44155</v>
      </c>
      <c r="E20242" s="5">
        <v>44161</v>
      </c>
      <c r="F20242" t="s">
        <v>104</v>
      </c>
      <c r="G20242" t="s">
        <v>1363</v>
      </c>
      <c r="H20242" t="s">
        <v>1364</v>
      </c>
      <c r="I20242" t="s">
        <v>51</v>
      </c>
      <c r="J20242" t="s">
        <v>3127</v>
      </c>
      <c r="K20242" t="s">
        <v>572</v>
      </c>
      <c r="L20242" t="s">
        <v>54</v>
      </c>
      <c r="N20242" t="s">
        <v>55</v>
      </c>
      <c r="O20242" t="s">
        <v>56</v>
      </c>
      <c r="P20242" t="s">
        <v>29405</v>
      </c>
      <c r="Q20242" t="s">
        <v>120</v>
      </c>
      <c r="R20242" t="s">
        <v>138</v>
      </c>
      <c r="S20242" t="s">
        <v>15914</v>
      </c>
      <c r="T20242">
        <v>133.81200000000001</v>
      </c>
      <c r="U20242">
        <v>6</v>
      </c>
      <c r="V20242">
        <v>0.1</v>
      </c>
      <c r="W20242">
        <v>28.152000000000001</v>
      </c>
      <c r="X20242">
        <v>12.25</v>
      </c>
      <c r="Y20242" t="s">
        <v>70</v>
      </c>
    </row>
    <row r="20243" spans="1:25">
      <c r="A20243">
        <v>22740</v>
      </c>
      <c r="B20243" t="s">
        <v>28426</v>
      </c>
      <c r="C20243" t="s">
        <v>47</v>
      </c>
      <c r="D20243" s="5">
        <v>43581</v>
      </c>
      <c r="E20243" s="5">
        <v>43582</v>
      </c>
      <c r="F20243" t="s">
        <v>62</v>
      </c>
      <c r="G20243" t="s">
        <v>1113</v>
      </c>
      <c r="H20243" t="s">
        <v>1114</v>
      </c>
      <c r="I20243" t="s">
        <v>35</v>
      </c>
      <c r="J20243" t="s">
        <v>9929</v>
      </c>
      <c r="K20243" t="s">
        <v>679</v>
      </c>
      <c r="L20243" t="s">
        <v>680</v>
      </c>
      <c r="N20243" t="s">
        <v>55</v>
      </c>
      <c r="O20243" t="s">
        <v>356</v>
      </c>
      <c r="P20243" t="s">
        <v>21462</v>
      </c>
      <c r="Q20243" t="s">
        <v>42</v>
      </c>
      <c r="R20243" t="s">
        <v>43</v>
      </c>
      <c r="S20243" t="s">
        <v>16321</v>
      </c>
      <c r="T20243">
        <v>61.116</v>
      </c>
      <c r="U20243">
        <v>2</v>
      </c>
      <c r="V20243">
        <v>0.45</v>
      </c>
      <c r="W20243">
        <v>-50.003999999999998</v>
      </c>
      <c r="X20243">
        <v>12.25</v>
      </c>
      <c r="Y20243" t="s">
        <v>112</v>
      </c>
    </row>
    <row r="20244" spans="1:25">
      <c r="A20244">
        <v>25919</v>
      </c>
      <c r="B20244" t="s">
        <v>29406</v>
      </c>
      <c r="C20244" t="s">
        <v>31</v>
      </c>
      <c r="D20244" s="5">
        <v>44653</v>
      </c>
      <c r="E20244" s="5">
        <v>44655</v>
      </c>
      <c r="F20244" t="s">
        <v>62</v>
      </c>
      <c r="G20244" t="s">
        <v>1874</v>
      </c>
      <c r="H20244" t="s">
        <v>1875</v>
      </c>
      <c r="I20244" t="s">
        <v>51</v>
      </c>
      <c r="J20244" t="s">
        <v>7613</v>
      </c>
      <c r="K20244" t="s">
        <v>1590</v>
      </c>
      <c r="L20244" t="s">
        <v>283</v>
      </c>
      <c r="N20244" t="s">
        <v>55</v>
      </c>
      <c r="O20244" t="s">
        <v>145</v>
      </c>
      <c r="P20244" t="s">
        <v>29407</v>
      </c>
      <c r="Q20244" t="s">
        <v>120</v>
      </c>
      <c r="R20244" t="s">
        <v>5056</v>
      </c>
      <c r="S20244" t="s">
        <v>27266</v>
      </c>
      <c r="T20244">
        <v>66.599999999999994</v>
      </c>
      <c r="U20244">
        <v>3</v>
      </c>
      <c r="V20244">
        <v>0</v>
      </c>
      <c r="W20244">
        <v>31.95</v>
      </c>
      <c r="X20244">
        <v>12.25</v>
      </c>
      <c r="Y20244" t="s">
        <v>70</v>
      </c>
    </row>
    <row r="20245" spans="1:25">
      <c r="A20245">
        <v>27241</v>
      </c>
      <c r="B20245" t="s">
        <v>22730</v>
      </c>
      <c r="C20245" t="s">
        <v>31</v>
      </c>
      <c r="D20245" s="5">
        <v>44431</v>
      </c>
      <c r="E20245" s="5">
        <v>44435</v>
      </c>
      <c r="F20245" t="s">
        <v>104</v>
      </c>
      <c r="G20245" t="s">
        <v>1067</v>
      </c>
      <c r="H20245" t="s">
        <v>1068</v>
      </c>
      <c r="I20245" t="s">
        <v>35</v>
      </c>
      <c r="J20245" t="s">
        <v>571</v>
      </c>
      <c r="K20245" t="s">
        <v>572</v>
      </c>
      <c r="L20245" t="s">
        <v>54</v>
      </c>
      <c r="N20245" t="s">
        <v>55</v>
      </c>
      <c r="O20245" t="s">
        <v>56</v>
      </c>
      <c r="P20245" t="s">
        <v>28541</v>
      </c>
      <c r="Q20245" t="s">
        <v>120</v>
      </c>
      <c r="R20245" t="s">
        <v>121</v>
      </c>
      <c r="S20245" t="s">
        <v>11974</v>
      </c>
      <c r="T20245">
        <v>221.94</v>
      </c>
      <c r="U20245">
        <v>5</v>
      </c>
      <c r="V20245">
        <v>0.1</v>
      </c>
      <c r="W20245">
        <v>54.24</v>
      </c>
      <c r="X20245">
        <v>12.25</v>
      </c>
      <c r="Y20245" t="s">
        <v>70</v>
      </c>
    </row>
    <row r="20246" spans="1:25">
      <c r="A20246">
        <v>35545</v>
      </c>
      <c r="B20246" t="s">
        <v>6080</v>
      </c>
      <c r="C20246" t="s">
        <v>31</v>
      </c>
      <c r="D20246" s="5">
        <v>44532</v>
      </c>
      <c r="E20246" s="5">
        <v>44536</v>
      </c>
      <c r="F20246" t="s">
        <v>48</v>
      </c>
      <c r="G20246" t="s">
        <v>1936</v>
      </c>
      <c r="H20246" t="s">
        <v>1937</v>
      </c>
      <c r="I20246" t="s">
        <v>35</v>
      </c>
      <c r="J20246" t="s">
        <v>3396</v>
      </c>
      <c r="K20246" t="s">
        <v>6023</v>
      </c>
      <c r="L20246" t="s">
        <v>38</v>
      </c>
      <c r="M20246">
        <v>6824</v>
      </c>
      <c r="N20246" t="s">
        <v>39</v>
      </c>
      <c r="O20246" t="s">
        <v>40</v>
      </c>
      <c r="P20246" t="s">
        <v>29408</v>
      </c>
      <c r="Q20246" t="s">
        <v>120</v>
      </c>
      <c r="R20246" t="s">
        <v>121</v>
      </c>
      <c r="S20246" t="s">
        <v>29409</v>
      </c>
      <c r="T20246">
        <v>88.08</v>
      </c>
      <c r="U20246">
        <v>6</v>
      </c>
      <c r="V20246">
        <v>0</v>
      </c>
      <c r="W20246">
        <v>40.516800000000003</v>
      </c>
      <c r="X20246">
        <v>12.25</v>
      </c>
      <c r="Y20246" t="s">
        <v>112</v>
      </c>
    </row>
    <row r="20247" spans="1:25">
      <c r="A20247">
        <v>37302</v>
      </c>
      <c r="B20247" t="s">
        <v>29410</v>
      </c>
      <c r="C20247" t="s">
        <v>31</v>
      </c>
      <c r="D20247" s="5">
        <v>44137</v>
      </c>
      <c r="E20247" s="5">
        <v>44142</v>
      </c>
      <c r="F20247" t="s">
        <v>104</v>
      </c>
      <c r="G20247" t="s">
        <v>1097</v>
      </c>
      <c r="H20247" t="s">
        <v>1098</v>
      </c>
      <c r="I20247" t="s">
        <v>35</v>
      </c>
      <c r="J20247" t="s">
        <v>3335</v>
      </c>
      <c r="K20247" t="s">
        <v>37</v>
      </c>
      <c r="L20247" t="s">
        <v>38</v>
      </c>
      <c r="M20247">
        <v>12180</v>
      </c>
      <c r="N20247" t="s">
        <v>39</v>
      </c>
      <c r="O20247" t="s">
        <v>40</v>
      </c>
      <c r="P20247" t="s">
        <v>19346</v>
      </c>
      <c r="Q20247" t="s">
        <v>58</v>
      </c>
      <c r="R20247" t="s">
        <v>59</v>
      </c>
      <c r="S20247" t="s">
        <v>19347</v>
      </c>
      <c r="T20247">
        <v>109.764</v>
      </c>
      <c r="U20247">
        <v>2</v>
      </c>
      <c r="V20247">
        <v>0.1</v>
      </c>
      <c r="W20247">
        <v>8.5372000000000003</v>
      </c>
      <c r="X20247">
        <v>12.25</v>
      </c>
      <c r="Y20247" t="s">
        <v>70</v>
      </c>
    </row>
    <row r="20248" spans="1:25">
      <c r="A20248">
        <v>37478</v>
      </c>
      <c r="B20248" t="s">
        <v>7439</v>
      </c>
      <c r="C20248" t="s">
        <v>31</v>
      </c>
      <c r="D20248" s="5">
        <v>44095</v>
      </c>
      <c r="E20248" s="5">
        <v>44100</v>
      </c>
      <c r="F20248" t="s">
        <v>104</v>
      </c>
      <c r="G20248" t="s">
        <v>7440</v>
      </c>
      <c r="H20248" t="s">
        <v>7441</v>
      </c>
      <c r="I20248" t="s">
        <v>35</v>
      </c>
      <c r="J20248" t="s">
        <v>2833</v>
      </c>
      <c r="K20248" t="s">
        <v>7442</v>
      </c>
      <c r="L20248" t="s">
        <v>38</v>
      </c>
      <c r="M20248">
        <v>29203</v>
      </c>
      <c r="N20248" t="s">
        <v>39</v>
      </c>
      <c r="O20248" t="s">
        <v>129</v>
      </c>
      <c r="P20248" t="s">
        <v>29411</v>
      </c>
      <c r="Q20248" t="s">
        <v>42</v>
      </c>
      <c r="R20248" t="s">
        <v>68</v>
      </c>
      <c r="S20248" t="s">
        <v>29412</v>
      </c>
      <c r="T20248">
        <v>113.73</v>
      </c>
      <c r="U20248">
        <v>3</v>
      </c>
      <c r="V20248">
        <v>0</v>
      </c>
      <c r="W20248">
        <v>32.981699999999996</v>
      </c>
      <c r="X20248">
        <v>12.25</v>
      </c>
      <c r="Y20248" t="s">
        <v>70</v>
      </c>
    </row>
    <row r="20249" spans="1:25">
      <c r="A20249">
        <v>38715</v>
      </c>
      <c r="B20249" t="s">
        <v>6938</v>
      </c>
      <c r="C20249" t="s">
        <v>31</v>
      </c>
      <c r="D20249" s="5">
        <v>44269</v>
      </c>
      <c r="E20249" s="5">
        <v>44271</v>
      </c>
      <c r="F20249" t="s">
        <v>48</v>
      </c>
      <c r="G20249" t="s">
        <v>6939</v>
      </c>
      <c r="H20249" t="s">
        <v>6940</v>
      </c>
      <c r="I20249" t="s">
        <v>51</v>
      </c>
      <c r="J20249" t="s">
        <v>623</v>
      </c>
      <c r="K20249" t="s">
        <v>624</v>
      </c>
      <c r="L20249" t="s">
        <v>38</v>
      </c>
      <c r="M20249">
        <v>19134</v>
      </c>
      <c r="N20249" t="s">
        <v>39</v>
      </c>
      <c r="O20249" t="s">
        <v>40</v>
      </c>
      <c r="P20249" t="s">
        <v>10821</v>
      </c>
      <c r="Q20249" t="s">
        <v>120</v>
      </c>
      <c r="R20249" t="s">
        <v>121</v>
      </c>
      <c r="S20249" t="s">
        <v>10822</v>
      </c>
      <c r="T20249">
        <v>51.896999999999998</v>
      </c>
      <c r="U20249">
        <v>1</v>
      </c>
      <c r="V20249">
        <v>0.7</v>
      </c>
      <c r="W20249">
        <v>-41.517600000000002</v>
      </c>
      <c r="X20249">
        <v>12.25</v>
      </c>
      <c r="Y20249" t="s">
        <v>45</v>
      </c>
    </row>
    <row r="20250" spans="1:25">
      <c r="A20250">
        <v>9935</v>
      </c>
      <c r="B20250" t="s">
        <v>29413</v>
      </c>
      <c r="C20250" t="s">
        <v>31</v>
      </c>
      <c r="D20250" s="5">
        <v>43583</v>
      </c>
      <c r="E20250" s="5">
        <v>43587</v>
      </c>
      <c r="F20250" t="s">
        <v>48</v>
      </c>
      <c r="G20250" t="s">
        <v>806</v>
      </c>
      <c r="H20250" t="s">
        <v>807</v>
      </c>
      <c r="I20250" t="s">
        <v>51</v>
      </c>
      <c r="J20250" t="s">
        <v>1641</v>
      </c>
      <c r="K20250" t="s">
        <v>1642</v>
      </c>
      <c r="L20250" t="s">
        <v>248</v>
      </c>
      <c r="N20250" t="s">
        <v>162</v>
      </c>
      <c r="O20250" t="s">
        <v>240</v>
      </c>
      <c r="P20250" t="s">
        <v>15907</v>
      </c>
      <c r="Q20250" t="s">
        <v>58</v>
      </c>
      <c r="R20250" t="s">
        <v>59</v>
      </c>
      <c r="S20250" t="s">
        <v>10665</v>
      </c>
      <c r="T20250">
        <v>108.91200000000001</v>
      </c>
      <c r="U20250">
        <v>3</v>
      </c>
      <c r="V20250">
        <v>0.2</v>
      </c>
      <c r="W20250">
        <v>29.891999999999999</v>
      </c>
      <c r="X20250">
        <v>12.242000000000001</v>
      </c>
      <c r="Y20250" t="s">
        <v>70</v>
      </c>
    </row>
    <row r="20251" spans="1:25">
      <c r="A20251">
        <v>11545</v>
      </c>
      <c r="B20251" t="s">
        <v>29414</v>
      </c>
      <c r="C20251" t="s">
        <v>31</v>
      </c>
      <c r="D20251" s="5">
        <v>44726</v>
      </c>
      <c r="E20251" s="5">
        <v>44731</v>
      </c>
      <c r="F20251" t="s">
        <v>104</v>
      </c>
      <c r="G20251" t="s">
        <v>4694</v>
      </c>
      <c r="H20251" t="s">
        <v>4695</v>
      </c>
      <c r="I20251" t="s">
        <v>35</v>
      </c>
      <c r="J20251" t="s">
        <v>11231</v>
      </c>
      <c r="K20251" t="s">
        <v>179</v>
      </c>
      <c r="L20251" t="s">
        <v>180</v>
      </c>
      <c r="N20251" t="s">
        <v>77</v>
      </c>
      <c r="O20251" t="s">
        <v>78</v>
      </c>
      <c r="P20251" t="s">
        <v>25318</v>
      </c>
      <c r="Q20251" t="s">
        <v>120</v>
      </c>
      <c r="R20251" t="s">
        <v>173</v>
      </c>
      <c r="S20251" t="s">
        <v>14396</v>
      </c>
      <c r="T20251">
        <v>153.57599999999999</v>
      </c>
      <c r="U20251">
        <v>4</v>
      </c>
      <c r="V20251">
        <v>0.1</v>
      </c>
      <c r="W20251">
        <v>3.3359999999999999</v>
      </c>
      <c r="X20251">
        <v>12.24</v>
      </c>
      <c r="Y20251" t="s">
        <v>70</v>
      </c>
    </row>
    <row r="20252" spans="1:25">
      <c r="A20252">
        <v>27506</v>
      </c>
      <c r="B20252" t="s">
        <v>29415</v>
      </c>
      <c r="C20252" t="s">
        <v>31</v>
      </c>
      <c r="D20252" s="5">
        <v>43491</v>
      </c>
      <c r="E20252" s="5">
        <v>43496</v>
      </c>
      <c r="F20252" t="s">
        <v>104</v>
      </c>
      <c r="G20252" t="s">
        <v>3143</v>
      </c>
      <c r="H20252" t="s">
        <v>3144</v>
      </c>
      <c r="I20252" t="s">
        <v>35</v>
      </c>
      <c r="J20252" t="s">
        <v>4425</v>
      </c>
      <c r="K20252" t="s">
        <v>1100</v>
      </c>
      <c r="L20252" t="s">
        <v>355</v>
      </c>
      <c r="N20252" t="s">
        <v>55</v>
      </c>
      <c r="O20252" t="s">
        <v>356</v>
      </c>
      <c r="P20252" t="s">
        <v>12675</v>
      </c>
      <c r="Q20252" t="s">
        <v>120</v>
      </c>
      <c r="R20252" t="s">
        <v>803</v>
      </c>
      <c r="S20252" t="s">
        <v>7920</v>
      </c>
      <c r="T20252">
        <v>141.70590000000001</v>
      </c>
      <c r="U20252">
        <v>3</v>
      </c>
      <c r="V20252">
        <v>0.17</v>
      </c>
      <c r="W20252">
        <v>51.165900000000001</v>
      </c>
      <c r="X20252">
        <v>12.24</v>
      </c>
      <c r="Y20252" t="s">
        <v>70</v>
      </c>
    </row>
    <row r="20253" spans="1:25">
      <c r="A20253">
        <v>28851</v>
      </c>
      <c r="B20253" t="s">
        <v>4170</v>
      </c>
      <c r="C20253" t="s">
        <v>31</v>
      </c>
      <c r="D20253" s="5">
        <v>44751</v>
      </c>
      <c r="E20253" s="5">
        <v>44755</v>
      </c>
      <c r="F20253" t="s">
        <v>104</v>
      </c>
      <c r="G20253" t="s">
        <v>2801</v>
      </c>
      <c r="H20253" t="s">
        <v>2802</v>
      </c>
      <c r="I20253" t="s">
        <v>74</v>
      </c>
      <c r="J20253" t="s">
        <v>4171</v>
      </c>
      <c r="K20253" t="s">
        <v>2174</v>
      </c>
      <c r="L20253" t="s">
        <v>283</v>
      </c>
      <c r="N20253" t="s">
        <v>55</v>
      </c>
      <c r="O20253" t="s">
        <v>145</v>
      </c>
      <c r="P20253" t="s">
        <v>24300</v>
      </c>
      <c r="Q20253" t="s">
        <v>58</v>
      </c>
      <c r="R20253" t="s">
        <v>4246</v>
      </c>
      <c r="S20253" t="s">
        <v>19901</v>
      </c>
      <c r="T20253">
        <v>95.04</v>
      </c>
      <c r="U20253">
        <v>4</v>
      </c>
      <c r="V20253">
        <v>0</v>
      </c>
      <c r="W20253">
        <v>46.56</v>
      </c>
      <c r="X20253">
        <v>12.24</v>
      </c>
      <c r="Y20253" t="s">
        <v>112</v>
      </c>
    </row>
    <row r="20254" spans="1:25">
      <c r="A20254">
        <v>30984</v>
      </c>
      <c r="B20254" t="s">
        <v>20922</v>
      </c>
      <c r="C20254" t="s">
        <v>31</v>
      </c>
      <c r="D20254" s="5">
        <v>43787</v>
      </c>
      <c r="E20254" s="5">
        <v>43790</v>
      </c>
      <c r="F20254" t="s">
        <v>62</v>
      </c>
      <c r="G20254" t="s">
        <v>1798</v>
      </c>
      <c r="H20254" t="s">
        <v>1799</v>
      </c>
      <c r="I20254" t="s">
        <v>51</v>
      </c>
      <c r="J20254" t="s">
        <v>8527</v>
      </c>
      <c r="K20254" t="s">
        <v>1674</v>
      </c>
      <c r="L20254" t="s">
        <v>100</v>
      </c>
      <c r="N20254" t="s">
        <v>55</v>
      </c>
      <c r="O20254" t="s">
        <v>56</v>
      </c>
      <c r="P20254" t="s">
        <v>24559</v>
      </c>
      <c r="Q20254" t="s">
        <v>120</v>
      </c>
      <c r="R20254" t="s">
        <v>173</v>
      </c>
      <c r="S20254" t="s">
        <v>22399</v>
      </c>
      <c r="T20254">
        <v>64.152000000000001</v>
      </c>
      <c r="U20254">
        <v>2</v>
      </c>
      <c r="V20254">
        <v>0.4</v>
      </c>
      <c r="W20254">
        <v>-32.088000000000001</v>
      </c>
      <c r="X20254">
        <v>12.24</v>
      </c>
      <c r="Y20254" t="s">
        <v>112</v>
      </c>
    </row>
    <row r="20255" spans="1:25">
      <c r="A20255">
        <v>34738</v>
      </c>
      <c r="B20255" t="s">
        <v>29416</v>
      </c>
      <c r="C20255" t="s">
        <v>31</v>
      </c>
      <c r="D20255" s="5">
        <v>43535</v>
      </c>
      <c r="E20255" s="5">
        <v>43538</v>
      </c>
      <c r="F20255" t="s">
        <v>48</v>
      </c>
      <c r="G20255" t="s">
        <v>4406</v>
      </c>
      <c r="H20255" t="s">
        <v>4407</v>
      </c>
      <c r="I20255" t="s">
        <v>35</v>
      </c>
      <c r="J20255" t="s">
        <v>36</v>
      </c>
      <c r="K20255" t="s">
        <v>37</v>
      </c>
      <c r="L20255" t="s">
        <v>38</v>
      </c>
      <c r="M20255">
        <v>10024</v>
      </c>
      <c r="N20255" t="s">
        <v>39</v>
      </c>
      <c r="O20255" t="s">
        <v>40</v>
      </c>
      <c r="P20255" t="s">
        <v>29417</v>
      </c>
      <c r="Q20255" t="s">
        <v>120</v>
      </c>
      <c r="R20255" t="s">
        <v>6633</v>
      </c>
      <c r="S20255" t="s">
        <v>29418</v>
      </c>
      <c r="T20255">
        <v>108.92</v>
      </c>
      <c r="U20255">
        <v>14</v>
      </c>
      <c r="V20255">
        <v>0</v>
      </c>
      <c r="W20255">
        <v>49.014000000000003</v>
      </c>
      <c r="X20255">
        <v>12.24</v>
      </c>
      <c r="Y20255" t="s">
        <v>112</v>
      </c>
    </row>
    <row r="20256" spans="1:25">
      <c r="A20256">
        <v>9127</v>
      </c>
      <c r="B20256" t="s">
        <v>29419</v>
      </c>
      <c r="C20256" t="s">
        <v>31</v>
      </c>
      <c r="D20256" s="5">
        <v>43993</v>
      </c>
      <c r="E20256" s="5">
        <v>43997</v>
      </c>
      <c r="F20256" t="s">
        <v>104</v>
      </c>
      <c r="G20256" t="s">
        <v>4406</v>
      </c>
      <c r="H20256" t="s">
        <v>4407</v>
      </c>
      <c r="I20256" t="s">
        <v>35</v>
      </c>
      <c r="J20256" t="s">
        <v>3762</v>
      </c>
      <c r="K20256" t="s">
        <v>3763</v>
      </c>
      <c r="L20256" t="s">
        <v>248</v>
      </c>
      <c r="N20256" t="s">
        <v>162</v>
      </c>
      <c r="O20256" t="s">
        <v>240</v>
      </c>
      <c r="P20256" t="s">
        <v>14088</v>
      </c>
      <c r="Q20256" t="s">
        <v>58</v>
      </c>
      <c r="R20256" t="s">
        <v>59</v>
      </c>
      <c r="S20256" t="s">
        <v>11438</v>
      </c>
      <c r="T20256">
        <v>140.19200000000001</v>
      </c>
      <c r="U20256">
        <v>2</v>
      </c>
      <c r="V20256">
        <v>0.2</v>
      </c>
      <c r="W20256">
        <v>-1.768</v>
      </c>
      <c r="X20256">
        <v>12.234</v>
      </c>
      <c r="Y20256" t="s">
        <v>70</v>
      </c>
    </row>
    <row r="20257" spans="1:25">
      <c r="A20257">
        <v>7024</v>
      </c>
      <c r="B20257" t="s">
        <v>19679</v>
      </c>
      <c r="C20257" t="s">
        <v>47</v>
      </c>
      <c r="D20257" s="5">
        <v>44661</v>
      </c>
      <c r="E20257" s="5">
        <v>44663</v>
      </c>
      <c r="F20257" t="s">
        <v>62</v>
      </c>
      <c r="G20257" t="s">
        <v>3596</v>
      </c>
      <c r="H20257" t="s">
        <v>3597</v>
      </c>
      <c r="I20257" t="s">
        <v>35</v>
      </c>
      <c r="J20257" t="s">
        <v>3264</v>
      </c>
      <c r="K20257" t="s">
        <v>1021</v>
      </c>
      <c r="L20257" t="s">
        <v>1021</v>
      </c>
      <c r="N20257" t="s">
        <v>162</v>
      </c>
      <c r="O20257" t="s">
        <v>78</v>
      </c>
      <c r="P20257" t="s">
        <v>29097</v>
      </c>
      <c r="Q20257" t="s">
        <v>120</v>
      </c>
      <c r="R20257" t="s">
        <v>6633</v>
      </c>
      <c r="S20257" t="s">
        <v>27791</v>
      </c>
      <c r="T20257">
        <v>41.04</v>
      </c>
      <c r="U20257">
        <v>4</v>
      </c>
      <c r="V20257">
        <v>0</v>
      </c>
      <c r="W20257">
        <v>16.399999999999999</v>
      </c>
      <c r="X20257">
        <v>12.233000000000001</v>
      </c>
      <c r="Y20257" t="s">
        <v>45</v>
      </c>
    </row>
    <row r="20258" spans="1:25">
      <c r="A20258">
        <v>16352</v>
      </c>
      <c r="B20258" t="s">
        <v>29420</v>
      </c>
      <c r="C20258" t="s">
        <v>31</v>
      </c>
      <c r="D20258" s="5">
        <v>44742</v>
      </c>
      <c r="E20258" s="5">
        <v>44746</v>
      </c>
      <c r="F20258" t="s">
        <v>104</v>
      </c>
      <c r="G20258" t="s">
        <v>6047</v>
      </c>
      <c r="H20258" t="s">
        <v>6048</v>
      </c>
      <c r="I20258" t="s">
        <v>51</v>
      </c>
      <c r="J20258" t="s">
        <v>29421</v>
      </c>
      <c r="K20258" t="s">
        <v>6342</v>
      </c>
      <c r="L20258" t="s">
        <v>195</v>
      </c>
      <c r="N20258" t="s">
        <v>77</v>
      </c>
      <c r="O20258" t="s">
        <v>129</v>
      </c>
      <c r="P20258" t="s">
        <v>16025</v>
      </c>
      <c r="Q20258" t="s">
        <v>120</v>
      </c>
      <c r="R20258" t="s">
        <v>173</v>
      </c>
      <c r="S20258" t="s">
        <v>16026</v>
      </c>
      <c r="T20258">
        <v>139.80000000000001</v>
      </c>
      <c r="U20258">
        <v>2</v>
      </c>
      <c r="V20258">
        <v>0</v>
      </c>
      <c r="W20258">
        <v>57.3</v>
      </c>
      <c r="X20258">
        <v>12.23</v>
      </c>
      <c r="Y20258" t="s">
        <v>70</v>
      </c>
    </row>
    <row r="20259" spans="1:25">
      <c r="A20259">
        <v>18478</v>
      </c>
      <c r="B20259" t="s">
        <v>19095</v>
      </c>
      <c r="C20259" t="s">
        <v>31</v>
      </c>
      <c r="D20259" s="5">
        <v>43814</v>
      </c>
      <c r="E20259" s="5">
        <v>43819</v>
      </c>
      <c r="F20259" t="s">
        <v>48</v>
      </c>
      <c r="G20259" t="s">
        <v>3841</v>
      </c>
      <c r="H20259" t="s">
        <v>3842</v>
      </c>
      <c r="I20259" t="s">
        <v>74</v>
      </c>
      <c r="J20259" t="s">
        <v>19096</v>
      </c>
      <c r="K20259" t="s">
        <v>344</v>
      </c>
      <c r="L20259" t="s">
        <v>239</v>
      </c>
      <c r="N20259" t="s">
        <v>77</v>
      </c>
      <c r="O20259" t="s">
        <v>240</v>
      </c>
      <c r="P20259" t="s">
        <v>24750</v>
      </c>
      <c r="Q20259" t="s">
        <v>120</v>
      </c>
      <c r="R20259" t="s">
        <v>5056</v>
      </c>
      <c r="S20259" t="s">
        <v>21936</v>
      </c>
      <c r="T20259">
        <v>76.8</v>
      </c>
      <c r="U20259">
        <v>4</v>
      </c>
      <c r="V20259">
        <v>0</v>
      </c>
      <c r="W20259">
        <v>17.64</v>
      </c>
      <c r="X20259">
        <v>12.23</v>
      </c>
      <c r="Y20259" t="s">
        <v>112</v>
      </c>
    </row>
    <row r="20260" spans="1:25">
      <c r="A20260">
        <v>19322</v>
      </c>
      <c r="B20260" t="s">
        <v>29422</v>
      </c>
      <c r="C20260" t="s">
        <v>31</v>
      </c>
      <c r="D20260" s="5">
        <v>43916</v>
      </c>
      <c r="E20260" s="5">
        <v>43922</v>
      </c>
      <c r="F20260" t="s">
        <v>104</v>
      </c>
      <c r="G20260" t="s">
        <v>3154</v>
      </c>
      <c r="H20260" t="s">
        <v>3155</v>
      </c>
      <c r="I20260" t="s">
        <v>51</v>
      </c>
      <c r="J20260" t="s">
        <v>6623</v>
      </c>
      <c r="K20260" t="s">
        <v>344</v>
      </c>
      <c r="L20260" t="s">
        <v>239</v>
      </c>
      <c r="N20260" t="s">
        <v>77</v>
      </c>
      <c r="O20260" t="s">
        <v>240</v>
      </c>
      <c r="P20260" t="s">
        <v>4713</v>
      </c>
      <c r="Q20260" t="s">
        <v>42</v>
      </c>
      <c r="R20260" t="s">
        <v>87</v>
      </c>
      <c r="S20260" t="s">
        <v>2824</v>
      </c>
      <c r="T20260">
        <v>319.56</v>
      </c>
      <c r="U20260">
        <v>1</v>
      </c>
      <c r="V20260">
        <v>0</v>
      </c>
      <c r="W20260">
        <v>146.97</v>
      </c>
      <c r="X20260">
        <v>12.23</v>
      </c>
      <c r="Y20260" t="s">
        <v>70</v>
      </c>
    </row>
    <row r="20261" spans="1:25">
      <c r="A20261">
        <v>27145</v>
      </c>
      <c r="B20261" t="s">
        <v>15353</v>
      </c>
      <c r="C20261" t="s">
        <v>31</v>
      </c>
      <c r="D20261" s="5">
        <v>43794</v>
      </c>
      <c r="E20261" s="5">
        <v>43799</v>
      </c>
      <c r="F20261" t="s">
        <v>104</v>
      </c>
      <c r="G20261" t="s">
        <v>1012</v>
      </c>
      <c r="H20261" t="s">
        <v>1013</v>
      </c>
      <c r="I20261" t="s">
        <v>35</v>
      </c>
      <c r="J20261" t="s">
        <v>6561</v>
      </c>
      <c r="K20261" t="s">
        <v>4718</v>
      </c>
      <c r="L20261" t="s">
        <v>680</v>
      </c>
      <c r="N20261" t="s">
        <v>55</v>
      </c>
      <c r="O20261" t="s">
        <v>356</v>
      </c>
      <c r="P20261" t="s">
        <v>19881</v>
      </c>
      <c r="Q20261" t="s">
        <v>58</v>
      </c>
      <c r="R20261" t="s">
        <v>59</v>
      </c>
      <c r="S20261" t="s">
        <v>19882</v>
      </c>
      <c r="T20261">
        <v>213.3</v>
      </c>
      <c r="U20261">
        <v>6</v>
      </c>
      <c r="V20261">
        <v>0.25</v>
      </c>
      <c r="W20261">
        <v>-2.88</v>
      </c>
      <c r="X20261">
        <v>12.23</v>
      </c>
      <c r="Y20261" t="s">
        <v>70</v>
      </c>
    </row>
    <row r="20262" spans="1:25">
      <c r="A20262">
        <v>27288</v>
      </c>
      <c r="B20262" t="s">
        <v>29423</v>
      </c>
      <c r="C20262" t="s">
        <v>31</v>
      </c>
      <c r="D20262" s="5">
        <v>43514</v>
      </c>
      <c r="E20262" s="5">
        <v>43519</v>
      </c>
      <c r="F20262" t="s">
        <v>104</v>
      </c>
      <c r="G20262" t="s">
        <v>5117</v>
      </c>
      <c r="H20262" t="s">
        <v>5118</v>
      </c>
      <c r="I20262" t="s">
        <v>35</v>
      </c>
      <c r="J20262" t="s">
        <v>2426</v>
      </c>
      <c r="K20262" t="s">
        <v>2252</v>
      </c>
      <c r="L20262" t="s">
        <v>283</v>
      </c>
      <c r="N20262" t="s">
        <v>55</v>
      </c>
      <c r="O20262" t="s">
        <v>145</v>
      </c>
      <c r="P20262" t="s">
        <v>8742</v>
      </c>
      <c r="Q20262" t="s">
        <v>58</v>
      </c>
      <c r="R20262" t="s">
        <v>59</v>
      </c>
      <c r="S20262" t="s">
        <v>8743</v>
      </c>
      <c r="T20262">
        <v>300.42</v>
      </c>
      <c r="U20262">
        <v>3</v>
      </c>
      <c r="V20262">
        <v>0</v>
      </c>
      <c r="W20262">
        <v>18</v>
      </c>
      <c r="X20262">
        <v>12.23</v>
      </c>
      <c r="Y20262" t="s">
        <v>70</v>
      </c>
    </row>
    <row r="20263" spans="1:25">
      <c r="A20263">
        <v>28103</v>
      </c>
      <c r="B20263" t="s">
        <v>29424</v>
      </c>
      <c r="C20263" t="s">
        <v>31</v>
      </c>
      <c r="D20263" s="5">
        <v>43640</v>
      </c>
      <c r="E20263" s="5">
        <v>43645</v>
      </c>
      <c r="F20263" t="s">
        <v>104</v>
      </c>
      <c r="G20263" t="s">
        <v>1539</v>
      </c>
      <c r="H20263" t="s">
        <v>1540</v>
      </c>
      <c r="I20263" t="s">
        <v>35</v>
      </c>
      <c r="J20263" t="s">
        <v>312</v>
      </c>
      <c r="K20263" t="s">
        <v>66</v>
      </c>
      <c r="L20263" t="s">
        <v>54</v>
      </c>
      <c r="N20263" t="s">
        <v>55</v>
      </c>
      <c r="O20263" t="s">
        <v>56</v>
      </c>
      <c r="P20263" t="s">
        <v>21504</v>
      </c>
      <c r="Q20263" t="s">
        <v>58</v>
      </c>
      <c r="R20263" t="s">
        <v>4246</v>
      </c>
      <c r="S20263" t="s">
        <v>21505</v>
      </c>
      <c r="T20263">
        <v>189.54</v>
      </c>
      <c r="U20263">
        <v>12</v>
      </c>
      <c r="V20263">
        <v>0.1</v>
      </c>
      <c r="W20263">
        <v>-8.4600000000000009</v>
      </c>
      <c r="X20263">
        <v>12.23</v>
      </c>
      <c r="Y20263" t="s">
        <v>70</v>
      </c>
    </row>
    <row r="20264" spans="1:25">
      <c r="A20264">
        <v>29602</v>
      </c>
      <c r="B20264" t="s">
        <v>456</v>
      </c>
      <c r="C20264" t="s">
        <v>31</v>
      </c>
      <c r="D20264" s="5">
        <v>43976</v>
      </c>
      <c r="E20264" s="5">
        <v>43979</v>
      </c>
      <c r="F20264" t="s">
        <v>48</v>
      </c>
      <c r="G20264" t="s">
        <v>457</v>
      </c>
      <c r="H20264" t="s">
        <v>458</v>
      </c>
      <c r="I20264" t="s">
        <v>51</v>
      </c>
      <c r="J20264" t="s">
        <v>459</v>
      </c>
      <c r="K20264" t="s">
        <v>459</v>
      </c>
      <c r="L20264" t="s">
        <v>283</v>
      </c>
      <c r="N20264" t="s">
        <v>55</v>
      </c>
      <c r="O20264" t="s">
        <v>145</v>
      </c>
      <c r="P20264" t="s">
        <v>29425</v>
      </c>
      <c r="Q20264" t="s">
        <v>120</v>
      </c>
      <c r="R20264" t="s">
        <v>11189</v>
      </c>
      <c r="S20264" t="s">
        <v>29426</v>
      </c>
      <c r="T20264">
        <v>49.35</v>
      </c>
      <c r="U20264">
        <v>5</v>
      </c>
      <c r="V20264">
        <v>0</v>
      </c>
      <c r="W20264">
        <v>0.45</v>
      </c>
      <c r="X20264">
        <v>12.23</v>
      </c>
      <c r="Y20264" t="s">
        <v>45</v>
      </c>
    </row>
    <row r="20265" spans="1:25">
      <c r="A20265">
        <v>37647</v>
      </c>
      <c r="B20265" t="s">
        <v>29427</v>
      </c>
      <c r="C20265" t="s">
        <v>47</v>
      </c>
      <c r="D20265" s="5">
        <v>44808</v>
      </c>
      <c r="E20265" s="5">
        <v>44813</v>
      </c>
      <c r="F20265" t="s">
        <v>104</v>
      </c>
      <c r="G20265" t="s">
        <v>2749</v>
      </c>
      <c r="H20265" t="s">
        <v>2750</v>
      </c>
      <c r="I20265" t="s">
        <v>35</v>
      </c>
      <c r="J20265" t="s">
        <v>5600</v>
      </c>
      <c r="K20265" t="s">
        <v>306</v>
      </c>
      <c r="L20265" t="s">
        <v>38</v>
      </c>
      <c r="M20265">
        <v>75217</v>
      </c>
      <c r="N20265" t="s">
        <v>39</v>
      </c>
      <c r="O20265" t="s">
        <v>78</v>
      </c>
      <c r="P20265" t="s">
        <v>22681</v>
      </c>
      <c r="Q20265" t="s">
        <v>58</v>
      </c>
      <c r="R20265" t="s">
        <v>4246</v>
      </c>
      <c r="S20265" t="s">
        <v>22682</v>
      </c>
      <c r="T20265">
        <v>108.4</v>
      </c>
      <c r="U20265">
        <v>5</v>
      </c>
      <c r="V20265">
        <v>0.6</v>
      </c>
      <c r="W20265">
        <v>-105.69</v>
      </c>
      <c r="X20265">
        <v>12.23</v>
      </c>
      <c r="Y20265" t="s">
        <v>112</v>
      </c>
    </row>
    <row r="20266" spans="1:25">
      <c r="A20266">
        <v>39256</v>
      </c>
      <c r="B20266" t="s">
        <v>21447</v>
      </c>
      <c r="C20266" t="s">
        <v>47</v>
      </c>
      <c r="D20266" s="5">
        <v>44840</v>
      </c>
      <c r="E20266" s="5">
        <v>44845</v>
      </c>
      <c r="F20266" t="s">
        <v>104</v>
      </c>
      <c r="G20266" t="s">
        <v>2076</v>
      </c>
      <c r="H20266" t="s">
        <v>2077</v>
      </c>
      <c r="I20266" t="s">
        <v>51</v>
      </c>
      <c r="J20266" t="s">
        <v>10579</v>
      </c>
      <c r="K20266" t="s">
        <v>117</v>
      </c>
      <c r="L20266" t="s">
        <v>38</v>
      </c>
      <c r="M20266">
        <v>95928</v>
      </c>
      <c r="N20266" t="s">
        <v>39</v>
      </c>
      <c r="O20266" t="s">
        <v>118</v>
      </c>
      <c r="P20266" t="s">
        <v>11355</v>
      </c>
      <c r="Q20266" t="s">
        <v>58</v>
      </c>
      <c r="R20266" t="s">
        <v>110</v>
      </c>
      <c r="S20266" t="s">
        <v>8045</v>
      </c>
      <c r="T20266">
        <v>206.352</v>
      </c>
      <c r="U20266">
        <v>3</v>
      </c>
      <c r="V20266">
        <v>0.2</v>
      </c>
      <c r="W20266">
        <v>5.1588000000000003</v>
      </c>
      <c r="X20266">
        <v>12.23</v>
      </c>
      <c r="Y20266" t="s">
        <v>70</v>
      </c>
    </row>
    <row r="20267" spans="1:25">
      <c r="A20267">
        <v>40293</v>
      </c>
      <c r="B20267" t="s">
        <v>29428</v>
      </c>
      <c r="C20267" t="s">
        <v>31</v>
      </c>
      <c r="D20267" s="5">
        <v>44877</v>
      </c>
      <c r="E20267" s="5">
        <v>44879</v>
      </c>
      <c r="F20267" t="s">
        <v>62</v>
      </c>
      <c r="G20267" t="s">
        <v>6113</v>
      </c>
      <c r="H20267" t="s">
        <v>6114</v>
      </c>
      <c r="I20267" t="s">
        <v>35</v>
      </c>
      <c r="J20267" t="s">
        <v>5600</v>
      </c>
      <c r="K20267" t="s">
        <v>306</v>
      </c>
      <c r="L20267" t="s">
        <v>38</v>
      </c>
      <c r="M20267">
        <v>75081</v>
      </c>
      <c r="N20267" t="s">
        <v>39</v>
      </c>
      <c r="O20267" t="s">
        <v>78</v>
      </c>
      <c r="P20267" t="s">
        <v>17994</v>
      </c>
      <c r="Q20267" t="s">
        <v>42</v>
      </c>
      <c r="R20267" t="s">
        <v>68</v>
      </c>
      <c r="S20267" t="s">
        <v>24888</v>
      </c>
      <c r="T20267">
        <v>35.183999999999997</v>
      </c>
      <c r="U20267">
        <v>2</v>
      </c>
      <c r="V20267">
        <v>0.2</v>
      </c>
      <c r="W20267">
        <v>12.314399999999999</v>
      </c>
      <c r="X20267">
        <v>12.23</v>
      </c>
      <c r="Y20267" t="s">
        <v>45</v>
      </c>
    </row>
    <row r="20268" spans="1:25">
      <c r="A20268">
        <v>42041</v>
      </c>
      <c r="B20268" t="s">
        <v>29429</v>
      </c>
      <c r="C20268" t="s">
        <v>31</v>
      </c>
      <c r="D20268" s="5">
        <v>44857</v>
      </c>
      <c r="E20268" s="5">
        <v>44860</v>
      </c>
      <c r="F20268" t="s">
        <v>62</v>
      </c>
      <c r="G20268" t="s">
        <v>4832</v>
      </c>
      <c r="H20268" t="s">
        <v>1114</v>
      </c>
      <c r="I20268" t="s">
        <v>35</v>
      </c>
      <c r="J20268" t="s">
        <v>3443</v>
      </c>
      <c r="K20268" t="s">
        <v>3443</v>
      </c>
      <c r="L20268" t="s">
        <v>424</v>
      </c>
      <c r="N20268" t="s">
        <v>153</v>
      </c>
      <c r="O20268" t="s">
        <v>153</v>
      </c>
      <c r="P20268" t="s">
        <v>19980</v>
      </c>
      <c r="Q20268" t="s">
        <v>120</v>
      </c>
      <c r="R20268" t="s">
        <v>121</v>
      </c>
      <c r="S20268" t="s">
        <v>13996</v>
      </c>
      <c r="T20268">
        <v>50.13</v>
      </c>
      <c r="U20268">
        <v>1</v>
      </c>
      <c r="V20268">
        <v>0</v>
      </c>
      <c r="W20268">
        <v>10.5</v>
      </c>
      <c r="X20268">
        <v>12.23</v>
      </c>
      <c r="Y20268" t="s">
        <v>45</v>
      </c>
    </row>
    <row r="20269" spans="1:25">
      <c r="A20269">
        <v>42958</v>
      </c>
      <c r="B20269" t="s">
        <v>29430</v>
      </c>
      <c r="C20269" t="s">
        <v>31</v>
      </c>
      <c r="D20269" s="5">
        <v>44810</v>
      </c>
      <c r="E20269" s="5">
        <v>44812</v>
      </c>
      <c r="F20269" t="s">
        <v>62</v>
      </c>
      <c r="G20269" t="s">
        <v>7723</v>
      </c>
      <c r="H20269" t="s">
        <v>1499</v>
      </c>
      <c r="I20269" t="s">
        <v>51</v>
      </c>
      <c r="J20269" t="s">
        <v>3283</v>
      </c>
      <c r="K20269" t="s">
        <v>3284</v>
      </c>
      <c r="L20269" t="s">
        <v>209</v>
      </c>
      <c r="N20269" t="s">
        <v>85</v>
      </c>
      <c r="O20269" t="s">
        <v>85</v>
      </c>
      <c r="P20269" t="s">
        <v>25518</v>
      </c>
      <c r="Q20269" t="s">
        <v>58</v>
      </c>
      <c r="R20269" t="s">
        <v>59</v>
      </c>
      <c r="S20269" t="s">
        <v>8579</v>
      </c>
      <c r="T20269">
        <v>65.819999999999993</v>
      </c>
      <c r="U20269">
        <v>1</v>
      </c>
      <c r="V20269">
        <v>0</v>
      </c>
      <c r="W20269">
        <v>26.31</v>
      </c>
      <c r="X20269">
        <v>12.23</v>
      </c>
      <c r="Y20269" t="s">
        <v>112</v>
      </c>
    </row>
    <row r="20270" spans="1:25">
      <c r="A20270">
        <v>44190</v>
      </c>
      <c r="B20270" t="s">
        <v>18833</v>
      </c>
      <c r="C20270" t="s">
        <v>31</v>
      </c>
      <c r="D20270" s="5">
        <v>44492</v>
      </c>
      <c r="E20270" s="5">
        <v>44496</v>
      </c>
      <c r="F20270" t="s">
        <v>104</v>
      </c>
      <c r="G20270" t="s">
        <v>2212</v>
      </c>
      <c r="H20270" t="s">
        <v>2213</v>
      </c>
      <c r="I20270" t="s">
        <v>74</v>
      </c>
      <c r="J20270" t="s">
        <v>1679</v>
      </c>
      <c r="K20270" t="s">
        <v>1680</v>
      </c>
      <c r="L20270" t="s">
        <v>1681</v>
      </c>
      <c r="N20270" t="s">
        <v>85</v>
      </c>
      <c r="O20270" t="s">
        <v>85</v>
      </c>
      <c r="P20270" t="s">
        <v>2088</v>
      </c>
      <c r="Q20270" t="s">
        <v>120</v>
      </c>
      <c r="R20270" t="s">
        <v>803</v>
      </c>
      <c r="S20270" t="s">
        <v>1872</v>
      </c>
      <c r="T20270">
        <v>211.62</v>
      </c>
      <c r="U20270">
        <v>1</v>
      </c>
      <c r="V20270">
        <v>0</v>
      </c>
      <c r="W20270">
        <v>14.79</v>
      </c>
      <c r="X20270">
        <v>12.23</v>
      </c>
      <c r="Y20270" t="s">
        <v>70</v>
      </c>
    </row>
    <row r="20271" spans="1:25">
      <c r="A20271">
        <v>47392</v>
      </c>
      <c r="B20271" t="s">
        <v>29431</v>
      </c>
      <c r="C20271" t="s">
        <v>31</v>
      </c>
      <c r="D20271" s="5">
        <v>44560</v>
      </c>
      <c r="E20271" s="5">
        <v>44564</v>
      </c>
      <c r="F20271" t="s">
        <v>104</v>
      </c>
      <c r="G20271" t="s">
        <v>13082</v>
      </c>
      <c r="H20271" t="s">
        <v>7345</v>
      </c>
      <c r="I20271" t="s">
        <v>51</v>
      </c>
      <c r="J20271" t="s">
        <v>29432</v>
      </c>
      <c r="K20271" t="s">
        <v>29433</v>
      </c>
      <c r="L20271" t="s">
        <v>4020</v>
      </c>
      <c r="N20271" t="s">
        <v>85</v>
      </c>
      <c r="O20271" t="s">
        <v>85</v>
      </c>
      <c r="P20271" t="s">
        <v>17818</v>
      </c>
      <c r="Q20271" t="s">
        <v>120</v>
      </c>
      <c r="R20271" t="s">
        <v>5056</v>
      </c>
      <c r="S20271" t="s">
        <v>8819</v>
      </c>
      <c r="T20271">
        <v>109.8</v>
      </c>
      <c r="U20271">
        <v>2</v>
      </c>
      <c r="V20271">
        <v>0</v>
      </c>
      <c r="W20271">
        <v>19.739999999999998</v>
      </c>
      <c r="X20271">
        <v>12.23</v>
      </c>
      <c r="Y20271" t="s">
        <v>112</v>
      </c>
    </row>
    <row r="20272" spans="1:25">
      <c r="A20272">
        <v>15345</v>
      </c>
      <c r="B20272" t="s">
        <v>20886</v>
      </c>
      <c r="C20272" t="s">
        <v>31</v>
      </c>
      <c r="D20272" s="5">
        <v>44317</v>
      </c>
      <c r="E20272" s="5">
        <v>44321</v>
      </c>
      <c r="F20272" t="s">
        <v>104</v>
      </c>
      <c r="G20272" t="s">
        <v>1178</v>
      </c>
      <c r="H20272" t="s">
        <v>1179</v>
      </c>
      <c r="I20272" t="s">
        <v>35</v>
      </c>
      <c r="J20272" t="s">
        <v>20887</v>
      </c>
      <c r="K20272" t="s">
        <v>194</v>
      </c>
      <c r="L20272" t="s">
        <v>195</v>
      </c>
      <c r="N20272" t="s">
        <v>77</v>
      </c>
      <c r="O20272" t="s">
        <v>129</v>
      </c>
      <c r="P20272" t="s">
        <v>9772</v>
      </c>
      <c r="Q20272" t="s">
        <v>120</v>
      </c>
      <c r="R20272" t="s">
        <v>5056</v>
      </c>
      <c r="S20272" t="s">
        <v>9773</v>
      </c>
      <c r="T20272">
        <v>163.62</v>
      </c>
      <c r="U20272">
        <v>3</v>
      </c>
      <c r="V20272">
        <v>0</v>
      </c>
      <c r="W20272">
        <v>78.48</v>
      </c>
      <c r="X20272">
        <v>12.22</v>
      </c>
      <c r="Y20272" t="s">
        <v>112</v>
      </c>
    </row>
    <row r="20273" spans="1:25">
      <c r="A20273">
        <v>26828</v>
      </c>
      <c r="B20273" t="s">
        <v>13249</v>
      </c>
      <c r="C20273" t="s">
        <v>31</v>
      </c>
      <c r="D20273" s="5">
        <v>44659</v>
      </c>
      <c r="E20273" s="5">
        <v>44662</v>
      </c>
      <c r="F20273" t="s">
        <v>48</v>
      </c>
      <c r="G20273" t="s">
        <v>6145</v>
      </c>
      <c r="H20273" t="s">
        <v>6146</v>
      </c>
      <c r="I20273" t="s">
        <v>51</v>
      </c>
      <c r="J20273" t="s">
        <v>13250</v>
      </c>
      <c r="K20273" t="s">
        <v>13251</v>
      </c>
      <c r="L20273" t="s">
        <v>847</v>
      </c>
      <c r="N20273" t="s">
        <v>55</v>
      </c>
      <c r="O20273" t="s">
        <v>356</v>
      </c>
      <c r="P20273" t="s">
        <v>10547</v>
      </c>
      <c r="Q20273" t="s">
        <v>120</v>
      </c>
      <c r="R20273" t="s">
        <v>803</v>
      </c>
      <c r="S20273" t="s">
        <v>10548</v>
      </c>
      <c r="T20273">
        <v>148.22999999999999</v>
      </c>
      <c r="U20273">
        <v>3</v>
      </c>
      <c r="V20273">
        <v>0</v>
      </c>
      <c r="W20273">
        <v>14.76</v>
      </c>
      <c r="X20273">
        <v>12.22</v>
      </c>
      <c r="Y20273" t="s">
        <v>70</v>
      </c>
    </row>
    <row r="20274" spans="1:25">
      <c r="A20274">
        <v>27142</v>
      </c>
      <c r="B20274" t="s">
        <v>29434</v>
      </c>
      <c r="C20274" t="s">
        <v>31</v>
      </c>
      <c r="D20274" s="5">
        <v>44794</v>
      </c>
      <c r="E20274" s="5">
        <v>44794</v>
      </c>
      <c r="F20274" t="s">
        <v>32</v>
      </c>
      <c r="G20274" t="s">
        <v>1838</v>
      </c>
      <c r="H20274" t="s">
        <v>1839</v>
      </c>
      <c r="I20274" t="s">
        <v>51</v>
      </c>
      <c r="J20274" t="s">
        <v>11602</v>
      </c>
      <c r="K20274" t="s">
        <v>2909</v>
      </c>
      <c r="L20274" t="s">
        <v>283</v>
      </c>
      <c r="N20274" t="s">
        <v>55</v>
      </c>
      <c r="O20274" t="s">
        <v>145</v>
      </c>
      <c r="P20274" t="s">
        <v>29435</v>
      </c>
      <c r="Q20274" t="s">
        <v>58</v>
      </c>
      <c r="R20274" t="s">
        <v>4246</v>
      </c>
      <c r="S20274" t="s">
        <v>24850</v>
      </c>
      <c r="T20274">
        <v>47.64</v>
      </c>
      <c r="U20274">
        <v>2</v>
      </c>
      <c r="V20274">
        <v>0</v>
      </c>
      <c r="W20274">
        <v>19.5</v>
      </c>
      <c r="X20274">
        <v>12.22</v>
      </c>
      <c r="Y20274" t="s">
        <v>112</v>
      </c>
    </row>
    <row r="20275" spans="1:25">
      <c r="A20275">
        <v>6363</v>
      </c>
      <c r="B20275" t="s">
        <v>29436</v>
      </c>
      <c r="C20275" t="s">
        <v>31</v>
      </c>
      <c r="D20275" s="5">
        <v>44469</v>
      </c>
      <c r="E20275" s="5">
        <v>44473</v>
      </c>
      <c r="F20275" t="s">
        <v>104</v>
      </c>
      <c r="G20275" t="s">
        <v>600</v>
      </c>
      <c r="H20275" t="s">
        <v>601</v>
      </c>
      <c r="I20275" t="s">
        <v>35</v>
      </c>
      <c r="J20275" t="s">
        <v>3022</v>
      </c>
      <c r="K20275" t="s">
        <v>3023</v>
      </c>
      <c r="L20275" t="s">
        <v>3024</v>
      </c>
      <c r="N20275" t="s">
        <v>162</v>
      </c>
      <c r="O20275" t="s">
        <v>291</v>
      </c>
      <c r="P20275" t="s">
        <v>22635</v>
      </c>
      <c r="Q20275" t="s">
        <v>120</v>
      </c>
      <c r="R20275" t="s">
        <v>138</v>
      </c>
      <c r="S20275" t="s">
        <v>22636</v>
      </c>
      <c r="T20275">
        <v>144.9</v>
      </c>
      <c r="U20275">
        <v>5</v>
      </c>
      <c r="V20275">
        <v>0</v>
      </c>
      <c r="W20275">
        <v>56.5</v>
      </c>
      <c r="X20275">
        <v>12.218</v>
      </c>
      <c r="Y20275" t="s">
        <v>70</v>
      </c>
    </row>
    <row r="20276" spans="1:25">
      <c r="A20276">
        <v>7410</v>
      </c>
      <c r="B20276" t="s">
        <v>8831</v>
      </c>
      <c r="C20276" t="s">
        <v>31</v>
      </c>
      <c r="D20276" s="5">
        <v>44718</v>
      </c>
      <c r="E20276" s="5">
        <v>44725</v>
      </c>
      <c r="F20276" t="s">
        <v>104</v>
      </c>
      <c r="G20276" t="s">
        <v>527</v>
      </c>
      <c r="H20276" t="s">
        <v>528</v>
      </c>
      <c r="I20276" t="s">
        <v>74</v>
      </c>
      <c r="J20276" t="s">
        <v>8832</v>
      </c>
      <c r="K20276" t="s">
        <v>4697</v>
      </c>
      <c r="L20276" t="s">
        <v>248</v>
      </c>
      <c r="N20276" t="s">
        <v>162</v>
      </c>
      <c r="O20276" t="s">
        <v>240</v>
      </c>
      <c r="P20276" t="s">
        <v>29177</v>
      </c>
      <c r="Q20276" t="s">
        <v>58</v>
      </c>
      <c r="R20276" t="s">
        <v>371</v>
      </c>
      <c r="S20276" t="s">
        <v>5334</v>
      </c>
      <c r="T20276">
        <v>129.12</v>
      </c>
      <c r="U20276">
        <v>2</v>
      </c>
      <c r="V20276">
        <v>0.2</v>
      </c>
      <c r="W20276">
        <v>6.44</v>
      </c>
      <c r="X20276">
        <v>12.218</v>
      </c>
      <c r="Y20276" t="s">
        <v>123</v>
      </c>
    </row>
    <row r="20277" spans="1:25">
      <c r="A20277">
        <v>5300</v>
      </c>
      <c r="B20277" t="s">
        <v>29437</v>
      </c>
      <c r="C20277" t="s">
        <v>31</v>
      </c>
      <c r="D20277" s="5">
        <v>44554</v>
      </c>
      <c r="E20277" s="5">
        <v>44559</v>
      </c>
      <c r="F20277" t="s">
        <v>104</v>
      </c>
      <c r="G20277" t="s">
        <v>2715</v>
      </c>
      <c r="H20277" t="s">
        <v>2716</v>
      </c>
      <c r="I20277" t="s">
        <v>51</v>
      </c>
      <c r="J20277" t="s">
        <v>1610</v>
      </c>
      <c r="K20277" t="s">
        <v>1610</v>
      </c>
      <c r="L20277" t="s">
        <v>1611</v>
      </c>
      <c r="N20277" t="s">
        <v>162</v>
      </c>
      <c r="O20277" t="s">
        <v>291</v>
      </c>
      <c r="P20277" t="s">
        <v>13815</v>
      </c>
      <c r="Q20277" t="s">
        <v>42</v>
      </c>
      <c r="R20277" t="s">
        <v>68</v>
      </c>
      <c r="S20277" t="s">
        <v>1661</v>
      </c>
      <c r="T20277">
        <v>111.22</v>
      </c>
      <c r="U20277">
        <v>1</v>
      </c>
      <c r="V20277">
        <v>0</v>
      </c>
      <c r="W20277">
        <v>4.4400000000000004</v>
      </c>
      <c r="X20277">
        <v>12.215999999999999</v>
      </c>
      <c r="Y20277" t="s">
        <v>112</v>
      </c>
    </row>
    <row r="20278" spans="1:25">
      <c r="A20278">
        <v>2994</v>
      </c>
      <c r="B20278" t="s">
        <v>18283</v>
      </c>
      <c r="C20278" t="s">
        <v>47</v>
      </c>
      <c r="D20278" s="5">
        <v>44737</v>
      </c>
      <c r="E20278" s="5">
        <v>44739</v>
      </c>
      <c r="F20278" t="s">
        <v>62</v>
      </c>
      <c r="G20278" t="s">
        <v>7387</v>
      </c>
      <c r="H20278" t="s">
        <v>7388</v>
      </c>
      <c r="I20278" t="s">
        <v>35</v>
      </c>
      <c r="J20278" t="s">
        <v>6915</v>
      </c>
      <c r="K20278" t="s">
        <v>6915</v>
      </c>
      <c r="L20278" t="s">
        <v>1021</v>
      </c>
      <c r="N20278" t="s">
        <v>162</v>
      </c>
      <c r="O20278" t="s">
        <v>78</v>
      </c>
      <c r="P20278" t="s">
        <v>8799</v>
      </c>
      <c r="Q20278" t="s">
        <v>58</v>
      </c>
      <c r="R20278" t="s">
        <v>59</v>
      </c>
      <c r="S20278" t="s">
        <v>8800</v>
      </c>
      <c r="T20278">
        <v>54.82</v>
      </c>
      <c r="U20278">
        <v>1</v>
      </c>
      <c r="V20278">
        <v>0</v>
      </c>
      <c r="W20278">
        <v>0</v>
      </c>
      <c r="X20278">
        <v>12.215</v>
      </c>
      <c r="Y20278" t="s">
        <v>112</v>
      </c>
    </row>
    <row r="20279" spans="1:25">
      <c r="A20279">
        <v>6284</v>
      </c>
      <c r="B20279" t="s">
        <v>13481</v>
      </c>
      <c r="C20279" t="s">
        <v>31</v>
      </c>
      <c r="D20279" s="5">
        <v>43792</v>
      </c>
      <c r="E20279" s="5">
        <v>43795</v>
      </c>
      <c r="F20279" t="s">
        <v>48</v>
      </c>
      <c r="G20279" t="s">
        <v>10317</v>
      </c>
      <c r="H20279" t="s">
        <v>10318</v>
      </c>
      <c r="I20279" t="s">
        <v>74</v>
      </c>
      <c r="J20279" t="s">
        <v>13482</v>
      </c>
      <c r="K20279" t="s">
        <v>9989</v>
      </c>
      <c r="L20279" t="s">
        <v>161</v>
      </c>
      <c r="N20279" t="s">
        <v>162</v>
      </c>
      <c r="O20279" t="s">
        <v>129</v>
      </c>
      <c r="P20279" t="s">
        <v>27120</v>
      </c>
      <c r="Q20279" t="s">
        <v>120</v>
      </c>
      <c r="R20279" t="s">
        <v>121</v>
      </c>
      <c r="S20279" t="s">
        <v>14508</v>
      </c>
      <c r="T20279">
        <v>65.599999999999994</v>
      </c>
      <c r="U20279">
        <v>2</v>
      </c>
      <c r="V20279">
        <v>0</v>
      </c>
      <c r="W20279">
        <v>14.4</v>
      </c>
      <c r="X20279">
        <v>12.211</v>
      </c>
      <c r="Y20279" t="s">
        <v>112</v>
      </c>
    </row>
    <row r="20280" spans="1:25">
      <c r="A20280">
        <v>18432</v>
      </c>
      <c r="B20280" t="s">
        <v>12024</v>
      </c>
      <c r="C20280" t="s">
        <v>31</v>
      </c>
      <c r="D20280" s="5">
        <v>44893</v>
      </c>
      <c r="E20280" s="5">
        <v>44898</v>
      </c>
      <c r="F20280" t="s">
        <v>104</v>
      </c>
      <c r="G20280" t="s">
        <v>843</v>
      </c>
      <c r="H20280" t="s">
        <v>844</v>
      </c>
      <c r="I20280" t="s">
        <v>35</v>
      </c>
      <c r="J20280" t="s">
        <v>10936</v>
      </c>
      <c r="K20280" t="s">
        <v>516</v>
      </c>
      <c r="L20280" t="s">
        <v>517</v>
      </c>
      <c r="N20280" t="s">
        <v>77</v>
      </c>
      <c r="O20280" t="s">
        <v>129</v>
      </c>
      <c r="P20280" t="s">
        <v>26638</v>
      </c>
      <c r="Q20280" t="s">
        <v>120</v>
      </c>
      <c r="R20280" t="s">
        <v>138</v>
      </c>
      <c r="S20280" t="s">
        <v>15745</v>
      </c>
      <c r="T20280">
        <v>117</v>
      </c>
      <c r="U20280">
        <v>3</v>
      </c>
      <c r="V20280">
        <v>0</v>
      </c>
      <c r="W20280">
        <v>14.04</v>
      </c>
      <c r="X20280">
        <v>12.21</v>
      </c>
      <c r="Y20280" t="s">
        <v>112</v>
      </c>
    </row>
    <row r="20281" spans="1:25">
      <c r="A20281">
        <v>25819</v>
      </c>
      <c r="B20281" t="s">
        <v>29438</v>
      </c>
      <c r="C20281" t="s">
        <v>31</v>
      </c>
      <c r="D20281" s="5">
        <v>44674</v>
      </c>
      <c r="E20281" s="5">
        <v>44681</v>
      </c>
      <c r="F20281" t="s">
        <v>104</v>
      </c>
      <c r="G20281" t="s">
        <v>1868</v>
      </c>
      <c r="H20281" t="s">
        <v>1869</v>
      </c>
      <c r="I20281" t="s">
        <v>74</v>
      </c>
      <c r="J20281" t="s">
        <v>9890</v>
      </c>
      <c r="K20281" t="s">
        <v>446</v>
      </c>
      <c r="L20281" t="s">
        <v>283</v>
      </c>
      <c r="N20281" t="s">
        <v>55</v>
      </c>
      <c r="O20281" t="s">
        <v>145</v>
      </c>
      <c r="P20281" t="s">
        <v>22789</v>
      </c>
      <c r="Q20281" t="s">
        <v>120</v>
      </c>
      <c r="R20281" t="s">
        <v>10167</v>
      </c>
      <c r="S20281" t="s">
        <v>21766</v>
      </c>
      <c r="T20281">
        <v>75.36</v>
      </c>
      <c r="U20281">
        <v>4</v>
      </c>
      <c r="V20281">
        <v>0</v>
      </c>
      <c r="W20281">
        <v>25.56</v>
      </c>
      <c r="X20281">
        <v>12.21</v>
      </c>
      <c r="Y20281" t="s">
        <v>123</v>
      </c>
    </row>
    <row r="20282" spans="1:25">
      <c r="A20282">
        <v>27326</v>
      </c>
      <c r="B20282" t="s">
        <v>29439</v>
      </c>
      <c r="C20282" t="s">
        <v>31</v>
      </c>
      <c r="D20282" s="5">
        <v>44324</v>
      </c>
      <c r="E20282" s="5">
        <v>44325</v>
      </c>
      <c r="F20282" t="s">
        <v>62</v>
      </c>
      <c r="G20282" t="s">
        <v>971</v>
      </c>
      <c r="H20282" t="s">
        <v>972</v>
      </c>
      <c r="I20282" t="s">
        <v>35</v>
      </c>
      <c r="J20282" t="s">
        <v>11655</v>
      </c>
      <c r="K20282" t="s">
        <v>1232</v>
      </c>
      <c r="L20282" t="s">
        <v>170</v>
      </c>
      <c r="N20282" t="s">
        <v>55</v>
      </c>
      <c r="O20282" t="s">
        <v>171</v>
      </c>
      <c r="P20282" t="s">
        <v>10622</v>
      </c>
      <c r="Q20282" t="s">
        <v>120</v>
      </c>
      <c r="R20282" t="s">
        <v>6633</v>
      </c>
      <c r="S20282" t="s">
        <v>10623</v>
      </c>
      <c r="T20282">
        <v>33.9</v>
      </c>
      <c r="U20282">
        <v>1</v>
      </c>
      <c r="V20282">
        <v>0</v>
      </c>
      <c r="W20282">
        <v>8.7899999999999991</v>
      </c>
      <c r="X20282">
        <v>12.21</v>
      </c>
      <c r="Y20282" t="s">
        <v>112</v>
      </c>
    </row>
    <row r="20283" spans="1:25">
      <c r="A20283">
        <v>32700</v>
      </c>
      <c r="B20283" t="s">
        <v>29440</v>
      </c>
      <c r="C20283" t="s">
        <v>31</v>
      </c>
      <c r="D20283" s="5">
        <v>44306</v>
      </c>
      <c r="E20283" s="5">
        <v>44312</v>
      </c>
      <c r="F20283" t="s">
        <v>104</v>
      </c>
      <c r="G20283" t="s">
        <v>4884</v>
      </c>
      <c r="H20283" t="s">
        <v>4885</v>
      </c>
      <c r="I20283" t="s">
        <v>74</v>
      </c>
      <c r="J20283" t="s">
        <v>1343</v>
      </c>
      <c r="K20283" t="s">
        <v>1093</v>
      </c>
      <c r="L20283" t="s">
        <v>38</v>
      </c>
      <c r="M20283">
        <v>43229</v>
      </c>
      <c r="N20283" t="s">
        <v>39</v>
      </c>
      <c r="O20283" t="s">
        <v>40</v>
      </c>
      <c r="P20283" t="s">
        <v>9502</v>
      </c>
      <c r="Q20283" t="s">
        <v>120</v>
      </c>
      <c r="R20283" t="s">
        <v>6633</v>
      </c>
      <c r="S20283" t="s">
        <v>9503</v>
      </c>
      <c r="T20283">
        <v>419.4</v>
      </c>
      <c r="U20283">
        <v>5</v>
      </c>
      <c r="V20283">
        <v>0.2</v>
      </c>
      <c r="W20283">
        <v>146.79</v>
      </c>
      <c r="X20283">
        <v>12.21</v>
      </c>
      <c r="Y20283" t="s">
        <v>70</v>
      </c>
    </row>
    <row r="20284" spans="1:25">
      <c r="A20284">
        <v>36402</v>
      </c>
      <c r="B20284" t="s">
        <v>29441</v>
      </c>
      <c r="C20284" t="s">
        <v>31</v>
      </c>
      <c r="D20284" s="5">
        <v>43813</v>
      </c>
      <c r="E20284" s="5">
        <v>43819</v>
      </c>
      <c r="F20284" t="s">
        <v>104</v>
      </c>
      <c r="G20284" t="s">
        <v>1633</v>
      </c>
      <c r="H20284" t="s">
        <v>1634</v>
      </c>
      <c r="I20284" t="s">
        <v>35</v>
      </c>
      <c r="J20284" t="s">
        <v>9683</v>
      </c>
      <c r="K20284" t="s">
        <v>473</v>
      </c>
      <c r="L20284" t="s">
        <v>38</v>
      </c>
      <c r="M20284">
        <v>32725</v>
      </c>
      <c r="N20284" t="s">
        <v>39</v>
      </c>
      <c r="O20284" t="s">
        <v>129</v>
      </c>
      <c r="P20284" t="s">
        <v>20137</v>
      </c>
      <c r="Q20284" t="s">
        <v>58</v>
      </c>
      <c r="R20284" t="s">
        <v>59</v>
      </c>
      <c r="S20284" t="s">
        <v>20138</v>
      </c>
      <c r="T20284">
        <v>186.304</v>
      </c>
      <c r="U20284">
        <v>4</v>
      </c>
      <c r="V20284">
        <v>0.2</v>
      </c>
      <c r="W20284">
        <v>13.972799999999999</v>
      </c>
      <c r="X20284">
        <v>12.21</v>
      </c>
      <c r="Y20284" t="s">
        <v>70</v>
      </c>
    </row>
    <row r="20285" spans="1:25">
      <c r="A20285">
        <v>46918</v>
      </c>
      <c r="B20285" t="s">
        <v>29442</v>
      </c>
      <c r="C20285" t="s">
        <v>31</v>
      </c>
      <c r="D20285" s="5">
        <v>44029</v>
      </c>
      <c r="E20285" s="5">
        <v>44031</v>
      </c>
      <c r="F20285" t="s">
        <v>62</v>
      </c>
      <c r="G20285" t="s">
        <v>10745</v>
      </c>
      <c r="H20285" t="s">
        <v>915</v>
      </c>
      <c r="I20285" t="s">
        <v>35</v>
      </c>
      <c r="J20285" t="s">
        <v>6944</v>
      </c>
      <c r="K20285" t="s">
        <v>6944</v>
      </c>
      <c r="L20285" t="s">
        <v>424</v>
      </c>
      <c r="N20285" t="s">
        <v>153</v>
      </c>
      <c r="O20285" t="s">
        <v>153</v>
      </c>
      <c r="P20285" t="s">
        <v>18084</v>
      </c>
      <c r="Q20285" t="s">
        <v>120</v>
      </c>
      <c r="R20285" t="s">
        <v>803</v>
      </c>
      <c r="S20285" t="s">
        <v>18085</v>
      </c>
      <c r="T20285">
        <v>109.38</v>
      </c>
      <c r="U20285">
        <v>2</v>
      </c>
      <c r="V20285">
        <v>0</v>
      </c>
      <c r="W20285">
        <v>27.3</v>
      </c>
      <c r="X20285">
        <v>12.21</v>
      </c>
      <c r="Y20285" t="s">
        <v>70</v>
      </c>
    </row>
    <row r="20286" spans="1:25">
      <c r="A20286">
        <v>47839</v>
      </c>
      <c r="B20286" t="s">
        <v>29443</v>
      </c>
      <c r="C20286" t="s">
        <v>31</v>
      </c>
      <c r="D20286" s="5">
        <v>44683</v>
      </c>
      <c r="E20286" s="5">
        <v>44687</v>
      </c>
      <c r="F20286" t="s">
        <v>104</v>
      </c>
      <c r="G20286" t="s">
        <v>5103</v>
      </c>
      <c r="H20286" t="s">
        <v>4662</v>
      </c>
      <c r="I20286" t="s">
        <v>51</v>
      </c>
      <c r="J20286" t="s">
        <v>19828</v>
      </c>
      <c r="K20286" t="s">
        <v>19829</v>
      </c>
      <c r="L20286" t="s">
        <v>610</v>
      </c>
      <c r="N20286" t="s">
        <v>85</v>
      </c>
      <c r="O20286" t="s">
        <v>85</v>
      </c>
      <c r="P20286" t="s">
        <v>11667</v>
      </c>
      <c r="Q20286" t="s">
        <v>120</v>
      </c>
      <c r="R20286" t="s">
        <v>803</v>
      </c>
      <c r="S20286" t="s">
        <v>2519</v>
      </c>
      <c r="T20286">
        <v>128.43</v>
      </c>
      <c r="U20286">
        <v>1</v>
      </c>
      <c r="V20286">
        <v>0</v>
      </c>
      <c r="W20286">
        <v>1.26</v>
      </c>
      <c r="X20286">
        <v>12.21</v>
      </c>
      <c r="Y20286" t="s">
        <v>112</v>
      </c>
    </row>
    <row r="20287" spans="1:25">
      <c r="A20287">
        <v>110</v>
      </c>
      <c r="B20287" t="s">
        <v>29444</v>
      </c>
      <c r="C20287" t="s">
        <v>31</v>
      </c>
      <c r="D20287" s="5">
        <v>44443</v>
      </c>
      <c r="E20287" s="5">
        <v>44443</v>
      </c>
      <c r="F20287" t="s">
        <v>32</v>
      </c>
      <c r="G20287" t="s">
        <v>6935</v>
      </c>
      <c r="H20287" t="s">
        <v>6936</v>
      </c>
      <c r="I20287" t="s">
        <v>51</v>
      </c>
      <c r="J20287" t="s">
        <v>8070</v>
      </c>
      <c r="K20287" t="s">
        <v>7467</v>
      </c>
      <c r="L20287" t="s">
        <v>248</v>
      </c>
      <c r="N20287" t="s">
        <v>162</v>
      </c>
      <c r="O20287" t="s">
        <v>240</v>
      </c>
      <c r="P20287" t="s">
        <v>29445</v>
      </c>
      <c r="Q20287" t="s">
        <v>42</v>
      </c>
      <c r="R20287" t="s">
        <v>43</v>
      </c>
      <c r="S20287" t="s">
        <v>12280</v>
      </c>
      <c r="T20287">
        <v>48.16</v>
      </c>
      <c r="U20287">
        <v>2</v>
      </c>
      <c r="V20287">
        <v>0</v>
      </c>
      <c r="W20287">
        <v>13.48</v>
      </c>
      <c r="X20287">
        <v>12.209</v>
      </c>
      <c r="Y20287" t="s">
        <v>112</v>
      </c>
    </row>
    <row r="20288" spans="1:25">
      <c r="A20288">
        <v>3414</v>
      </c>
      <c r="B20288" t="s">
        <v>29446</v>
      </c>
      <c r="C20288" t="s">
        <v>31</v>
      </c>
      <c r="D20288" s="5">
        <v>44692</v>
      </c>
      <c r="E20288" s="5">
        <v>44697</v>
      </c>
      <c r="F20288" t="s">
        <v>48</v>
      </c>
      <c r="G20288" t="s">
        <v>1908</v>
      </c>
      <c r="H20288" t="s">
        <v>1909</v>
      </c>
      <c r="I20288" t="s">
        <v>35</v>
      </c>
      <c r="J20288" t="s">
        <v>4828</v>
      </c>
      <c r="K20288" t="s">
        <v>4828</v>
      </c>
      <c r="L20288" t="s">
        <v>4294</v>
      </c>
      <c r="N20288" t="s">
        <v>162</v>
      </c>
      <c r="O20288" t="s">
        <v>129</v>
      </c>
      <c r="P20288" t="s">
        <v>21299</v>
      </c>
      <c r="Q20288" t="s">
        <v>42</v>
      </c>
      <c r="R20288" t="s">
        <v>43</v>
      </c>
      <c r="S20288" t="s">
        <v>7869</v>
      </c>
      <c r="T20288">
        <v>93.68</v>
      </c>
      <c r="U20288">
        <v>2</v>
      </c>
      <c r="V20288">
        <v>0</v>
      </c>
      <c r="W20288">
        <v>1.84</v>
      </c>
      <c r="X20288">
        <v>12.205</v>
      </c>
      <c r="Y20288" t="s">
        <v>70</v>
      </c>
    </row>
    <row r="20289" spans="1:25">
      <c r="A20289">
        <v>1677</v>
      </c>
      <c r="B20289" t="s">
        <v>17274</v>
      </c>
      <c r="C20289" t="s">
        <v>47</v>
      </c>
      <c r="D20289" s="5">
        <v>44458</v>
      </c>
      <c r="E20289" s="5">
        <v>44462</v>
      </c>
      <c r="F20289" t="s">
        <v>48</v>
      </c>
      <c r="G20289" t="s">
        <v>2735</v>
      </c>
      <c r="H20289" t="s">
        <v>2736</v>
      </c>
      <c r="I20289" t="s">
        <v>51</v>
      </c>
      <c r="J20289" t="s">
        <v>744</v>
      </c>
      <c r="K20289" t="s">
        <v>745</v>
      </c>
      <c r="L20289" t="s">
        <v>746</v>
      </c>
      <c r="N20289" t="s">
        <v>162</v>
      </c>
      <c r="O20289" t="s">
        <v>129</v>
      </c>
      <c r="P20289" t="s">
        <v>21479</v>
      </c>
      <c r="Q20289" t="s">
        <v>120</v>
      </c>
      <c r="R20289" t="s">
        <v>138</v>
      </c>
      <c r="S20289" t="s">
        <v>21480</v>
      </c>
      <c r="T20289">
        <v>155.4</v>
      </c>
      <c r="U20289">
        <v>5</v>
      </c>
      <c r="V20289">
        <v>0</v>
      </c>
      <c r="W20289">
        <v>57.4</v>
      </c>
      <c r="X20289">
        <v>12.201000000000001</v>
      </c>
      <c r="Y20289" t="s">
        <v>70</v>
      </c>
    </row>
    <row r="20290" spans="1:25">
      <c r="A20290">
        <v>12692</v>
      </c>
      <c r="B20290" t="s">
        <v>23009</v>
      </c>
      <c r="C20290" t="s">
        <v>31</v>
      </c>
      <c r="D20290" s="5">
        <v>44311</v>
      </c>
      <c r="E20290" s="5">
        <v>44318</v>
      </c>
      <c r="F20290" t="s">
        <v>104</v>
      </c>
      <c r="G20290" t="s">
        <v>876</v>
      </c>
      <c r="H20290" t="s">
        <v>670</v>
      </c>
      <c r="I20290" t="s">
        <v>51</v>
      </c>
      <c r="J20290" t="s">
        <v>2362</v>
      </c>
      <c r="K20290" t="s">
        <v>2363</v>
      </c>
      <c r="L20290" t="s">
        <v>195</v>
      </c>
      <c r="N20290" t="s">
        <v>77</v>
      </c>
      <c r="O20290" t="s">
        <v>129</v>
      </c>
      <c r="P20290" t="s">
        <v>18786</v>
      </c>
      <c r="Q20290" t="s">
        <v>120</v>
      </c>
      <c r="R20290" t="s">
        <v>5056</v>
      </c>
      <c r="S20290" t="s">
        <v>15447</v>
      </c>
      <c r="T20290">
        <v>99.72</v>
      </c>
      <c r="U20290">
        <v>2</v>
      </c>
      <c r="V20290">
        <v>0</v>
      </c>
      <c r="W20290">
        <v>0</v>
      </c>
      <c r="X20290">
        <v>12.2</v>
      </c>
      <c r="Y20290" t="s">
        <v>123</v>
      </c>
    </row>
    <row r="20291" spans="1:25">
      <c r="A20291">
        <v>12950</v>
      </c>
      <c r="B20291" t="s">
        <v>27053</v>
      </c>
      <c r="C20291" t="s">
        <v>31</v>
      </c>
      <c r="D20291" s="5">
        <v>44885</v>
      </c>
      <c r="E20291" s="5">
        <v>44885</v>
      </c>
      <c r="F20291" t="s">
        <v>32</v>
      </c>
      <c r="G20291" t="s">
        <v>2042</v>
      </c>
      <c r="H20291" t="s">
        <v>2043</v>
      </c>
      <c r="I20291" t="s">
        <v>51</v>
      </c>
      <c r="J20291" t="s">
        <v>28636</v>
      </c>
      <c r="K20291" t="s">
        <v>584</v>
      </c>
      <c r="L20291" t="s">
        <v>76</v>
      </c>
      <c r="N20291" t="s">
        <v>77</v>
      </c>
      <c r="O20291" t="s">
        <v>78</v>
      </c>
      <c r="P20291" t="s">
        <v>28686</v>
      </c>
      <c r="Q20291" t="s">
        <v>120</v>
      </c>
      <c r="R20291" t="s">
        <v>121</v>
      </c>
      <c r="S20291" t="s">
        <v>22456</v>
      </c>
      <c r="T20291">
        <v>45.45</v>
      </c>
      <c r="U20291">
        <v>3</v>
      </c>
      <c r="V20291">
        <v>0</v>
      </c>
      <c r="W20291">
        <v>6.3</v>
      </c>
      <c r="X20291">
        <v>12.2</v>
      </c>
      <c r="Y20291" t="s">
        <v>45</v>
      </c>
    </row>
    <row r="20292" spans="1:25">
      <c r="A20292">
        <v>21254</v>
      </c>
      <c r="B20292" t="s">
        <v>9888</v>
      </c>
      <c r="C20292" t="s">
        <v>31</v>
      </c>
      <c r="D20292" s="5">
        <v>43863</v>
      </c>
      <c r="E20292" s="5">
        <v>43869</v>
      </c>
      <c r="F20292" t="s">
        <v>104</v>
      </c>
      <c r="G20292" t="s">
        <v>5153</v>
      </c>
      <c r="H20292" t="s">
        <v>5154</v>
      </c>
      <c r="I20292" t="s">
        <v>35</v>
      </c>
      <c r="J20292" t="s">
        <v>4600</v>
      </c>
      <c r="K20292" t="s">
        <v>231</v>
      </c>
      <c r="L20292" t="s">
        <v>170</v>
      </c>
      <c r="N20292" t="s">
        <v>55</v>
      </c>
      <c r="O20292" t="s">
        <v>171</v>
      </c>
      <c r="P20292" t="s">
        <v>23312</v>
      </c>
      <c r="Q20292" t="s">
        <v>120</v>
      </c>
      <c r="R20292" t="s">
        <v>121</v>
      </c>
      <c r="S20292" t="s">
        <v>17337</v>
      </c>
      <c r="T20292">
        <v>244.8</v>
      </c>
      <c r="U20292">
        <v>5</v>
      </c>
      <c r="V20292">
        <v>0</v>
      </c>
      <c r="W20292">
        <v>4.8</v>
      </c>
      <c r="X20292">
        <v>12.2</v>
      </c>
      <c r="Y20292" t="s">
        <v>70</v>
      </c>
    </row>
    <row r="20293" spans="1:25">
      <c r="A20293">
        <v>23457</v>
      </c>
      <c r="B20293" t="s">
        <v>29447</v>
      </c>
      <c r="C20293" t="s">
        <v>31</v>
      </c>
      <c r="D20293" s="5">
        <v>44576</v>
      </c>
      <c r="E20293" s="5">
        <v>44580</v>
      </c>
      <c r="F20293" t="s">
        <v>104</v>
      </c>
      <c r="G20293" t="s">
        <v>4826</v>
      </c>
      <c r="H20293" t="s">
        <v>4827</v>
      </c>
      <c r="I20293" t="s">
        <v>74</v>
      </c>
      <c r="J20293" t="s">
        <v>5110</v>
      </c>
      <c r="K20293" t="s">
        <v>2174</v>
      </c>
      <c r="L20293" t="s">
        <v>283</v>
      </c>
      <c r="N20293" t="s">
        <v>55</v>
      </c>
      <c r="O20293" t="s">
        <v>145</v>
      </c>
      <c r="P20293" t="s">
        <v>21654</v>
      </c>
      <c r="Q20293" t="s">
        <v>42</v>
      </c>
      <c r="R20293" t="s">
        <v>43</v>
      </c>
      <c r="S20293" t="s">
        <v>9958</v>
      </c>
      <c r="T20293">
        <v>143.1</v>
      </c>
      <c r="U20293">
        <v>2</v>
      </c>
      <c r="V20293">
        <v>0</v>
      </c>
      <c r="W20293">
        <v>9.9600000000000009</v>
      </c>
      <c r="X20293">
        <v>12.2</v>
      </c>
      <c r="Y20293" t="s">
        <v>112</v>
      </c>
    </row>
    <row r="20294" spans="1:25">
      <c r="A20294">
        <v>23726</v>
      </c>
      <c r="B20294" t="s">
        <v>10505</v>
      </c>
      <c r="C20294" t="s">
        <v>31</v>
      </c>
      <c r="D20294" s="5">
        <v>44852</v>
      </c>
      <c r="E20294" s="5">
        <v>44856</v>
      </c>
      <c r="F20294" t="s">
        <v>104</v>
      </c>
      <c r="G20294" t="s">
        <v>1383</v>
      </c>
      <c r="H20294" t="s">
        <v>1384</v>
      </c>
      <c r="I20294" t="s">
        <v>35</v>
      </c>
      <c r="J20294" t="s">
        <v>893</v>
      </c>
      <c r="K20294" t="s">
        <v>893</v>
      </c>
      <c r="L20294" t="s">
        <v>894</v>
      </c>
      <c r="N20294" t="s">
        <v>55</v>
      </c>
      <c r="O20294" t="s">
        <v>356</v>
      </c>
      <c r="P20294" t="s">
        <v>16607</v>
      </c>
      <c r="Q20294" t="s">
        <v>42</v>
      </c>
      <c r="R20294" t="s">
        <v>43</v>
      </c>
      <c r="S20294" t="s">
        <v>16608</v>
      </c>
      <c r="T20294">
        <v>152.25839999999999</v>
      </c>
      <c r="U20294">
        <v>7</v>
      </c>
      <c r="V20294">
        <v>0.47</v>
      </c>
      <c r="W20294">
        <v>-86.301599999999993</v>
      </c>
      <c r="X20294">
        <v>12.2</v>
      </c>
      <c r="Y20294" t="s">
        <v>70</v>
      </c>
    </row>
    <row r="20295" spans="1:25">
      <c r="A20295">
        <v>30750</v>
      </c>
      <c r="B20295" t="s">
        <v>29448</v>
      </c>
      <c r="C20295" t="s">
        <v>31</v>
      </c>
      <c r="D20295" s="5">
        <v>44627</v>
      </c>
      <c r="E20295" s="5">
        <v>44629</v>
      </c>
      <c r="F20295" t="s">
        <v>62</v>
      </c>
      <c r="G20295" t="s">
        <v>3360</v>
      </c>
      <c r="H20295" t="s">
        <v>3361</v>
      </c>
      <c r="I20295" t="s">
        <v>51</v>
      </c>
      <c r="J20295" t="s">
        <v>5113</v>
      </c>
      <c r="K20295" t="s">
        <v>5114</v>
      </c>
      <c r="L20295" t="s">
        <v>100</v>
      </c>
      <c r="N20295" t="s">
        <v>55</v>
      </c>
      <c r="O20295" t="s">
        <v>56</v>
      </c>
      <c r="P20295" t="s">
        <v>29449</v>
      </c>
      <c r="Q20295" t="s">
        <v>42</v>
      </c>
      <c r="R20295" t="s">
        <v>43</v>
      </c>
      <c r="S20295" t="s">
        <v>27244</v>
      </c>
      <c r="T20295">
        <v>61.8</v>
      </c>
      <c r="U20295">
        <v>2</v>
      </c>
      <c r="V20295">
        <v>0</v>
      </c>
      <c r="W20295">
        <v>14.82</v>
      </c>
      <c r="X20295">
        <v>12.2</v>
      </c>
      <c r="Y20295" t="s">
        <v>70</v>
      </c>
    </row>
    <row r="20296" spans="1:25">
      <c r="A20296">
        <v>32311</v>
      </c>
      <c r="B20296" t="s">
        <v>2813</v>
      </c>
      <c r="C20296" t="s">
        <v>47</v>
      </c>
      <c r="D20296" s="5">
        <v>44186</v>
      </c>
      <c r="E20296" s="5">
        <v>44189</v>
      </c>
      <c r="F20296" t="s">
        <v>48</v>
      </c>
      <c r="G20296" t="s">
        <v>2814</v>
      </c>
      <c r="H20296" t="s">
        <v>2815</v>
      </c>
      <c r="I20296" t="s">
        <v>35</v>
      </c>
      <c r="J20296" t="s">
        <v>452</v>
      </c>
      <c r="K20296" t="s">
        <v>453</v>
      </c>
      <c r="L20296" t="s">
        <v>38</v>
      </c>
      <c r="M20296">
        <v>98103</v>
      </c>
      <c r="N20296" t="s">
        <v>39</v>
      </c>
      <c r="O20296" t="s">
        <v>118</v>
      </c>
      <c r="P20296" t="s">
        <v>9792</v>
      </c>
      <c r="Q20296" t="s">
        <v>42</v>
      </c>
      <c r="R20296" t="s">
        <v>43</v>
      </c>
      <c r="S20296" t="s">
        <v>9793</v>
      </c>
      <c r="T20296">
        <v>99.6</v>
      </c>
      <c r="U20296">
        <v>1</v>
      </c>
      <c r="V20296">
        <v>0</v>
      </c>
      <c r="W20296">
        <v>36.851999999999997</v>
      </c>
      <c r="X20296">
        <v>12.2</v>
      </c>
      <c r="Y20296" t="s">
        <v>112</v>
      </c>
    </row>
    <row r="20297" spans="1:25">
      <c r="A20297">
        <v>7793</v>
      </c>
      <c r="B20297" t="s">
        <v>29450</v>
      </c>
      <c r="C20297" t="s">
        <v>31</v>
      </c>
      <c r="D20297" s="5">
        <v>44385</v>
      </c>
      <c r="E20297" s="5">
        <v>44385</v>
      </c>
      <c r="F20297" t="s">
        <v>32</v>
      </c>
      <c r="G20297" t="s">
        <v>876</v>
      </c>
      <c r="H20297" t="s">
        <v>670</v>
      </c>
      <c r="I20297" t="s">
        <v>51</v>
      </c>
      <c r="J20297" t="s">
        <v>547</v>
      </c>
      <c r="K20297" t="s">
        <v>547</v>
      </c>
      <c r="L20297" t="s">
        <v>548</v>
      </c>
      <c r="N20297" t="s">
        <v>162</v>
      </c>
      <c r="O20297" t="s">
        <v>78</v>
      </c>
      <c r="P20297" t="s">
        <v>24455</v>
      </c>
      <c r="Q20297" t="s">
        <v>120</v>
      </c>
      <c r="R20297" t="s">
        <v>121</v>
      </c>
      <c r="S20297" t="s">
        <v>10099</v>
      </c>
      <c r="T20297">
        <v>64.56</v>
      </c>
      <c r="U20297">
        <v>2</v>
      </c>
      <c r="V20297">
        <v>0</v>
      </c>
      <c r="W20297">
        <v>14.2</v>
      </c>
      <c r="X20297">
        <v>12.196999999999999</v>
      </c>
      <c r="Y20297" t="s">
        <v>112</v>
      </c>
    </row>
    <row r="20298" spans="1:25">
      <c r="A20298">
        <v>9391</v>
      </c>
      <c r="B20298" t="s">
        <v>18810</v>
      </c>
      <c r="C20298" t="s">
        <v>31</v>
      </c>
      <c r="D20298" s="5">
        <v>44891</v>
      </c>
      <c r="E20298" s="5">
        <v>44896</v>
      </c>
      <c r="F20298" t="s">
        <v>48</v>
      </c>
      <c r="G20298" t="s">
        <v>1755</v>
      </c>
      <c r="H20298" t="s">
        <v>1756</v>
      </c>
      <c r="I20298" t="s">
        <v>35</v>
      </c>
      <c r="J20298" t="s">
        <v>18811</v>
      </c>
      <c r="K20298" t="s">
        <v>3450</v>
      </c>
      <c r="L20298" t="s">
        <v>248</v>
      </c>
      <c r="N20298" t="s">
        <v>162</v>
      </c>
      <c r="O20298" t="s">
        <v>240</v>
      </c>
      <c r="P20298" t="s">
        <v>24762</v>
      </c>
      <c r="Q20298" t="s">
        <v>120</v>
      </c>
      <c r="R20298" t="s">
        <v>138</v>
      </c>
      <c r="S20298" t="s">
        <v>12647</v>
      </c>
      <c r="T20298">
        <v>105.2</v>
      </c>
      <c r="U20298">
        <v>4</v>
      </c>
      <c r="V20298">
        <v>0</v>
      </c>
      <c r="W20298">
        <v>21.04</v>
      </c>
      <c r="X20298">
        <v>12.192</v>
      </c>
      <c r="Y20298" t="s">
        <v>70</v>
      </c>
    </row>
    <row r="20299" spans="1:25">
      <c r="A20299">
        <v>12761</v>
      </c>
      <c r="B20299" t="s">
        <v>29451</v>
      </c>
      <c r="C20299" t="s">
        <v>31</v>
      </c>
      <c r="D20299" s="5">
        <v>44704</v>
      </c>
      <c r="E20299" s="5">
        <v>44706</v>
      </c>
      <c r="F20299" t="s">
        <v>62</v>
      </c>
      <c r="G20299" t="s">
        <v>881</v>
      </c>
      <c r="H20299" t="s">
        <v>882</v>
      </c>
      <c r="I20299" t="s">
        <v>35</v>
      </c>
      <c r="J20299" t="s">
        <v>3715</v>
      </c>
      <c r="K20299" t="s">
        <v>344</v>
      </c>
      <c r="L20299" t="s">
        <v>239</v>
      </c>
      <c r="N20299" t="s">
        <v>77</v>
      </c>
      <c r="O20299" t="s">
        <v>240</v>
      </c>
      <c r="P20299" t="s">
        <v>25485</v>
      </c>
      <c r="Q20299" t="s">
        <v>120</v>
      </c>
      <c r="R20299" t="s">
        <v>5056</v>
      </c>
      <c r="S20299" t="s">
        <v>13725</v>
      </c>
      <c r="T20299">
        <v>77.489999999999995</v>
      </c>
      <c r="U20299">
        <v>3</v>
      </c>
      <c r="V20299">
        <v>0</v>
      </c>
      <c r="W20299">
        <v>27.09</v>
      </c>
      <c r="X20299">
        <v>12.19</v>
      </c>
      <c r="Y20299" t="s">
        <v>70</v>
      </c>
    </row>
    <row r="20300" spans="1:25">
      <c r="A20300">
        <v>15443</v>
      </c>
      <c r="B20300" t="s">
        <v>29452</v>
      </c>
      <c r="C20300" t="s">
        <v>31</v>
      </c>
      <c r="D20300" s="5">
        <v>44268</v>
      </c>
      <c r="E20300" s="5">
        <v>44270</v>
      </c>
      <c r="F20300" t="s">
        <v>62</v>
      </c>
      <c r="G20300" t="s">
        <v>5080</v>
      </c>
      <c r="H20300" t="s">
        <v>5081</v>
      </c>
      <c r="I20300" t="s">
        <v>35</v>
      </c>
      <c r="J20300" t="s">
        <v>4799</v>
      </c>
      <c r="K20300" t="s">
        <v>344</v>
      </c>
      <c r="L20300" t="s">
        <v>239</v>
      </c>
      <c r="N20300" t="s">
        <v>77</v>
      </c>
      <c r="O20300" t="s">
        <v>240</v>
      </c>
      <c r="P20300" t="s">
        <v>21686</v>
      </c>
      <c r="Q20300" t="s">
        <v>120</v>
      </c>
      <c r="R20300" t="s">
        <v>121</v>
      </c>
      <c r="S20300" t="s">
        <v>14533</v>
      </c>
      <c r="T20300">
        <v>54.9</v>
      </c>
      <c r="U20300">
        <v>2</v>
      </c>
      <c r="V20300">
        <v>0</v>
      </c>
      <c r="W20300">
        <v>15.36</v>
      </c>
      <c r="X20300">
        <v>12.19</v>
      </c>
      <c r="Y20300" t="s">
        <v>45</v>
      </c>
    </row>
    <row r="20301" spans="1:25">
      <c r="A20301">
        <v>20764</v>
      </c>
      <c r="B20301" t="s">
        <v>29453</v>
      </c>
      <c r="C20301" t="s">
        <v>31</v>
      </c>
      <c r="D20301" s="5">
        <v>44689</v>
      </c>
      <c r="E20301" s="5">
        <v>44691</v>
      </c>
      <c r="F20301" t="s">
        <v>62</v>
      </c>
      <c r="G20301" t="s">
        <v>4225</v>
      </c>
      <c r="H20301" t="s">
        <v>4226</v>
      </c>
      <c r="I20301" t="s">
        <v>35</v>
      </c>
      <c r="J20301" t="s">
        <v>92</v>
      </c>
      <c r="K20301" t="s">
        <v>53</v>
      </c>
      <c r="L20301" t="s">
        <v>54</v>
      </c>
      <c r="N20301" t="s">
        <v>55</v>
      </c>
      <c r="O20301" t="s">
        <v>56</v>
      </c>
      <c r="P20301" t="s">
        <v>11562</v>
      </c>
      <c r="Q20301" t="s">
        <v>58</v>
      </c>
      <c r="R20301" t="s">
        <v>4246</v>
      </c>
      <c r="S20301" t="s">
        <v>11563</v>
      </c>
      <c r="T20301">
        <v>93.15</v>
      </c>
      <c r="U20301">
        <v>2</v>
      </c>
      <c r="V20301">
        <v>0.1</v>
      </c>
      <c r="W20301">
        <v>6.21</v>
      </c>
      <c r="X20301">
        <v>12.19</v>
      </c>
      <c r="Y20301" t="s">
        <v>70</v>
      </c>
    </row>
    <row r="20302" spans="1:25">
      <c r="A20302">
        <v>23961</v>
      </c>
      <c r="B20302" t="s">
        <v>4076</v>
      </c>
      <c r="C20302" t="s">
        <v>31</v>
      </c>
      <c r="D20302" s="5">
        <v>43685</v>
      </c>
      <c r="E20302" s="5">
        <v>43685</v>
      </c>
      <c r="F20302" t="s">
        <v>32</v>
      </c>
      <c r="G20302" t="s">
        <v>2369</v>
      </c>
      <c r="H20302" t="s">
        <v>2370</v>
      </c>
      <c r="I20302" t="s">
        <v>51</v>
      </c>
      <c r="J20302" t="s">
        <v>3899</v>
      </c>
      <c r="K20302" t="s">
        <v>1232</v>
      </c>
      <c r="L20302" t="s">
        <v>170</v>
      </c>
      <c r="N20302" t="s">
        <v>55</v>
      </c>
      <c r="O20302" t="s">
        <v>171</v>
      </c>
      <c r="P20302" t="s">
        <v>27143</v>
      </c>
      <c r="Q20302" t="s">
        <v>120</v>
      </c>
      <c r="R20302" t="s">
        <v>8793</v>
      </c>
      <c r="S20302" t="s">
        <v>27144</v>
      </c>
      <c r="T20302">
        <v>60.9</v>
      </c>
      <c r="U20302">
        <v>7</v>
      </c>
      <c r="V20302">
        <v>0</v>
      </c>
      <c r="W20302">
        <v>8.4</v>
      </c>
      <c r="X20302">
        <v>12.19</v>
      </c>
      <c r="Y20302" t="s">
        <v>70</v>
      </c>
    </row>
    <row r="20303" spans="1:25">
      <c r="A20303">
        <v>37170</v>
      </c>
      <c r="B20303" t="s">
        <v>29454</v>
      </c>
      <c r="C20303" t="s">
        <v>31</v>
      </c>
      <c r="D20303" s="5">
        <v>44717</v>
      </c>
      <c r="E20303" s="5">
        <v>44717</v>
      </c>
      <c r="F20303" t="s">
        <v>32</v>
      </c>
      <c r="G20303" t="s">
        <v>2958</v>
      </c>
      <c r="H20303" t="s">
        <v>2959</v>
      </c>
      <c r="I20303" t="s">
        <v>74</v>
      </c>
      <c r="J20303" t="s">
        <v>10330</v>
      </c>
      <c r="K20303" t="s">
        <v>8199</v>
      </c>
      <c r="L20303" t="s">
        <v>38</v>
      </c>
      <c r="M20303">
        <v>72401</v>
      </c>
      <c r="N20303" t="s">
        <v>39</v>
      </c>
      <c r="O20303" t="s">
        <v>129</v>
      </c>
      <c r="P20303" t="s">
        <v>29455</v>
      </c>
      <c r="Q20303" t="s">
        <v>120</v>
      </c>
      <c r="R20303" t="s">
        <v>121</v>
      </c>
      <c r="S20303" t="s">
        <v>29456</v>
      </c>
      <c r="T20303">
        <v>108.08</v>
      </c>
      <c r="U20303">
        <v>7</v>
      </c>
      <c r="V20303">
        <v>0</v>
      </c>
      <c r="W20303">
        <v>54.04</v>
      </c>
      <c r="X20303">
        <v>12.19</v>
      </c>
      <c r="Y20303" t="s">
        <v>45</v>
      </c>
    </row>
    <row r="20304" spans="1:25">
      <c r="A20304">
        <v>41551</v>
      </c>
      <c r="B20304" t="s">
        <v>7235</v>
      </c>
      <c r="C20304" t="s">
        <v>31</v>
      </c>
      <c r="D20304" s="5">
        <v>44383</v>
      </c>
      <c r="E20304" s="5">
        <v>44389</v>
      </c>
      <c r="F20304" t="s">
        <v>104</v>
      </c>
      <c r="G20304" t="s">
        <v>7236</v>
      </c>
      <c r="H20304" t="s">
        <v>2341</v>
      </c>
      <c r="I20304" t="s">
        <v>51</v>
      </c>
      <c r="J20304" t="s">
        <v>3660</v>
      </c>
      <c r="K20304" t="s">
        <v>3661</v>
      </c>
      <c r="L20304" t="s">
        <v>152</v>
      </c>
      <c r="N20304" t="s">
        <v>153</v>
      </c>
      <c r="O20304" t="s">
        <v>153</v>
      </c>
      <c r="P20304" t="s">
        <v>26559</v>
      </c>
      <c r="Q20304" t="s">
        <v>120</v>
      </c>
      <c r="R20304" t="s">
        <v>5056</v>
      </c>
      <c r="S20304" t="s">
        <v>23141</v>
      </c>
      <c r="T20304">
        <v>89.88</v>
      </c>
      <c r="U20304">
        <v>4</v>
      </c>
      <c r="V20304">
        <v>0</v>
      </c>
      <c r="W20304">
        <v>0</v>
      </c>
      <c r="X20304">
        <v>12.19</v>
      </c>
      <c r="Y20304" t="s">
        <v>123</v>
      </c>
    </row>
    <row r="20305" spans="1:25">
      <c r="A20305">
        <v>47811</v>
      </c>
      <c r="B20305" t="s">
        <v>26723</v>
      </c>
      <c r="C20305" t="s">
        <v>31</v>
      </c>
      <c r="D20305" s="5">
        <v>43633</v>
      </c>
      <c r="E20305" s="5">
        <v>43634</v>
      </c>
      <c r="F20305" t="s">
        <v>62</v>
      </c>
      <c r="G20305" t="s">
        <v>20924</v>
      </c>
      <c r="H20305" t="s">
        <v>644</v>
      </c>
      <c r="I20305" t="s">
        <v>51</v>
      </c>
      <c r="J20305" t="s">
        <v>3889</v>
      </c>
      <c r="K20305" t="s">
        <v>3889</v>
      </c>
      <c r="L20305" t="s">
        <v>2337</v>
      </c>
      <c r="N20305" t="s">
        <v>153</v>
      </c>
      <c r="O20305" t="s">
        <v>153</v>
      </c>
      <c r="P20305" t="s">
        <v>25179</v>
      </c>
      <c r="Q20305" t="s">
        <v>42</v>
      </c>
      <c r="R20305" t="s">
        <v>87</v>
      </c>
      <c r="S20305" t="s">
        <v>10816</v>
      </c>
      <c r="T20305">
        <v>126.9</v>
      </c>
      <c r="U20305">
        <v>1</v>
      </c>
      <c r="V20305">
        <v>0</v>
      </c>
      <c r="W20305">
        <v>7.59</v>
      </c>
      <c r="X20305">
        <v>12.19</v>
      </c>
      <c r="Y20305" t="s">
        <v>70</v>
      </c>
    </row>
    <row r="20306" spans="1:25">
      <c r="A20306">
        <v>50465</v>
      </c>
      <c r="B20306" t="s">
        <v>27071</v>
      </c>
      <c r="C20306" t="s">
        <v>31</v>
      </c>
      <c r="D20306" s="5">
        <v>44519</v>
      </c>
      <c r="E20306" s="5">
        <v>44522</v>
      </c>
      <c r="F20306" t="s">
        <v>48</v>
      </c>
      <c r="G20306" t="s">
        <v>14248</v>
      </c>
      <c r="H20306" t="s">
        <v>2221</v>
      </c>
      <c r="I20306" t="s">
        <v>51</v>
      </c>
      <c r="J20306" t="s">
        <v>3889</v>
      </c>
      <c r="K20306" t="s">
        <v>3889</v>
      </c>
      <c r="L20306" t="s">
        <v>2337</v>
      </c>
      <c r="N20306" t="s">
        <v>153</v>
      </c>
      <c r="O20306" t="s">
        <v>153</v>
      </c>
      <c r="P20306" t="s">
        <v>11700</v>
      </c>
      <c r="Q20306" t="s">
        <v>120</v>
      </c>
      <c r="R20306" t="s">
        <v>5056</v>
      </c>
      <c r="S20306" t="s">
        <v>5057</v>
      </c>
      <c r="T20306">
        <v>54.96</v>
      </c>
      <c r="U20306">
        <v>1</v>
      </c>
      <c r="V20306">
        <v>0</v>
      </c>
      <c r="W20306">
        <v>19.23</v>
      </c>
      <c r="X20306">
        <v>12.19</v>
      </c>
      <c r="Y20306" t="s">
        <v>45</v>
      </c>
    </row>
    <row r="20307" spans="1:25">
      <c r="A20307">
        <v>4208</v>
      </c>
      <c r="B20307" t="s">
        <v>21141</v>
      </c>
      <c r="C20307" t="s">
        <v>31</v>
      </c>
      <c r="D20307" s="5">
        <v>44628</v>
      </c>
      <c r="E20307" s="5">
        <v>44628</v>
      </c>
      <c r="F20307" t="s">
        <v>32</v>
      </c>
      <c r="G20307" t="s">
        <v>5080</v>
      </c>
      <c r="H20307" t="s">
        <v>5081</v>
      </c>
      <c r="I20307" t="s">
        <v>35</v>
      </c>
      <c r="J20307" t="s">
        <v>289</v>
      </c>
      <c r="K20307" t="s">
        <v>289</v>
      </c>
      <c r="L20307" t="s">
        <v>290</v>
      </c>
      <c r="N20307" t="s">
        <v>162</v>
      </c>
      <c r="O20307" t="s">
        <v>291</v>
      </c>
      <c r="P20307" t="s">
        <v>29093</v>
      </c>
      <c r="Q20307" t="s">
        <v>58</v>
      </c>
      <c r="R20307" t="s">
        <v>59</v>
      </c>
      <c r="S20307" t="s">
        <v>23333</v>
      </c>
      <c r="T20307">
        <v>125.36</v>
      </c>
      <c r="U20307">
        <v>5</v>
      </c>
      <c r="V20307">
        <v>0.2</v>
      </c>
      <c r="W20307">
        <v>-11.04</v>
      </c>
      <c r="X20307">
        <v>12.186</v>
      </c>
      <c r="Y20307" t="s">
        <v>112</v>
      </c>
    </row>
    <row r="20308" spans="1:25">
      <c r="A20308">
        <v>6976</v>
      </c>
      <c r="B20308" t="s">
        <v>28340</v>
      </c>
      <c r="C20308" t="s">
        <v>31</v>
      </c>
      <c r="D20308" s="5">
        <v>44923</v>
      </c>
      <c r="E20308" s="5">
        <v>44929</v>
      </c>
      <c r="F20308" t="s">
        <v>104</v>
      </c>
      <c r="G20308" t="s">
        <v>6836</v>
      </c>
      <c r="H20308" t="s">
        <v>6837</v>
      </c>
      <c r="I20308" t="s">
        <v>74</v>
      </c>
      <c r="J20308" t="s">
        <v>1641</v>
      </c>
      <c r="K20308" t="s">
        <v>1641</v>
      </c>
      <c r="L20308" t="s">
        <v>548</v>
      </c>
      <c r="N20308" t="s">
        <v>162</v>
      </c>
      <c r="O20308" t="s">
        <v>78</v>
      </c>
      <c r="P20308" t="s">
        <v>15960</v>
      </c>
      <c r="Q20308" t="s">
        <v>42</v>
      </c>
      <c r="R20308" t="s">
        <v>43</v>
      </c>
      <c r="S20308" t="s">
        <v>15961</v>
      </c>
      <c r="T20308">
        <v>124.08</v>
      </c>
      <c r="U20308">
        <v>4</v>
      </c>
      <c r="V20308">
        <v>0</v>
      </c>
      <c r="W20308">
        <v>0</v>
      </c>
      <c r="X20308">
        <v>12.186</v>
      </c>
      <c r="Y20308" t="s">
        <v>123</v>
      </c>
    </row>
    <row r="20309" spans="1:25">
      <c r="A20309">
        <v>4268</v>
      </c>
      <c r="B20309" t="s">
        <v>23184</v>
      </c>
      <c r="C20309" t="s">
        <v>31</v>
      </c>
      <c r="D20309" s="5">
        <v>44449</v>
      </c>
      <c r="E20309" s="5">
        <v>44452</v>
      </c>
      <c r="F20309" t="s">
        <v>62</v>
      </c>
      <c r="G20309" t="s">
        <v>3670</v>
      </c>
      <c r="H20309" t="s">
        <v>3671</v>
      </c>
      <c r="I20309" t="s">
        <v>35</v>
      </c>
      <c r="J20309" t="s">
        <v>3609</v>
      </c>
      <c r="K20309" t="s">
        <v>3610</v>
      </c>
      <c r="L20309" t="s">
        <v>3611</v>
      </c>
      <c r="N20309" t="s">
        <v>162</v>
      </c>
      <c r="O20309" t="s">
        <v>78</v>
      </c>
      <c r="P20309" t="s">
        <v>28672</v>
      </c>
      <c r="Q20309" t="s">
        <v>120</v>
      </c>
      <c r="R20309" t="s">
        <v>803</v>
      </c>
      <c r="S20309" t="s">
        <v>16960</v>
      </c>
      <c r="T20309">
        <v>59.52</v>
      </c>
      <c r="U20309">
        <v>5</v>
      </c>
      <c r="V20309">
        <v>0.4</v>
      </c>
      <c r="W20309">
        <v>-7.98</v>
      </c>
      <c r="X20309">
        <v>12.185</v>
      </c>
      <c r="Y20309" t="s">
        <v>70</v>
      </c>
    </row>
    <row r="20310" spans="1:25">
      <c r="A20310">
        <v>11411</v>
      </c>
      <c r="B20310" t="s">
        <v>13253</v>
      </c>
      <c r="C20310" t="s">
        <v>31</v>
      </c>
      <c r="D20310" s="5">
        <v>44501</v>
      </c>
      <c r="E20310" s="5">
        <v>44506</v>
      </c>
      <c r="F20310" t="s">
        <v>104</v>
      </c>
      <c r="G20310" t="s">
        <v>1594</v>
      </c>
      <c r="H20310" t="s">
        <v>1595</v>
      </c>
      <c r="I20310" t="s">
        <v>74</v>
      </c>
      <c r="J20310" t="s">
        <v>2002</v>
      </c>
      <c r="K20310" t="s">
        <v>2003</v>
      </c>
      <c r="L20310" t="s">
        <v>2004</v>
      </c>
      <c r="N20310" t="s">
        <v>77</v>
      </c>
      <c r="O20310" t="s">
        <v>240</v>
      </c>
      <c r="P20310" t="s">
        <v>19772</v>
      </c>
      <c r="Q20310" t="s">
        <v>58</v>
      </c>
      <c r="R20310" t="s">
        <v>371</v>
      </c>
      <c r="S20310" t="s">
        <v>8750</v>
      </c>
      <c r="T20310">
        <v>293.52</v>
      </c>
      <c r="U20310">
        <v>2</v>
      </c>
      <c r="V20310">
        <v>0</v>
      </c>
      <c r="W20310">
        <v>85.08</v>
      </c>
      <c r="X20310">
        <v>12.18</v>
      </c>
      <c r="Y20310" t="s">
        <v>70</v>
      </c>
    </row>
    <row r="20311" spans="1:25">
      <c r="A20311">
        <v>12297</v>
      </c>
      <c r="B20311" t="s">
        <v>29457</v>
      </c>
      <c r="C20311" t="s">
        <v>31</v>
      </c>
      <c r="D20311" s="5">
        <v>44735</v>
      </c>
      <c r="E20311" s="5">
        <v>44739</v>
      </c>
      <c r="F20311" t="s">
        <v>104</v>
      </c>
      <c r="G20311" t="s">
        <v>2911</v>
      </c>
      <c r="H20311" t="s">
        <v>2912</v>
      </c>
      <c r="I20311" t="s">
        <v>35</v>
      </c>
      <c r="J20311" t="s">
        <v>9658</v>
      </c>
      <c r="K20311" t="s">
        <v>9659</v>
      </c>
      <c r="L20311" t="s">
        <v>180</v>
      </c>
      <c r="N20311" t="s">
        <v>77</v>
      </c>
      <c r="O20311" t="s">
        <v>78</v>
      </c>
      <c r="P20311" t="s">
        <v>29458</v>
      </c>
      <c r="Q20311" t="s">
        <v>120</v>
      </c>
      <c r="R20311" t="s">
        <v>138</v>
      </c>
      <c r="S20311" t="s">
        <v>17388</v>
      </c>
      <c r="T20311">
        <v>84.6</v>
      </c>
      <c r="U20311">
        <v>2</v>
      </c>
      <c r="V20311">
        <v>0</v>
      </c>
      <c r="W20311">
        <v>12.66</v>
      </c>
      <c r="X20311">
        <v>12.18</v>
      </c>
      <c r="Y20311" t="s">
        <v>112</v>
      </c>
    </row>
    <row r="20312" spans="1:25">
      <c r="A20312">
        <v>14033</v>
      </c>
      <c r="B20312" t="s">
        <v>18016</v>
      </c>
      <c r="C20312" t="s">
        <v>31</v>
      </c>
      <c r="D20312" s="5">
        <v>44042</v>
      </c>
      <c r="E20312" s="5">
        <v>44046</v>
      </c>
      <c r="F20312" t="s">
        <v>104</v>
      </c>
      <c r="G20312" t="s">
        <v>6096</v>
      </c>
      <c r="H20312" t="s">
        <v>6097</v>
      </c>
      <c r="I20312" t="s">
        <v>35</v>
      </c>
      <c r="J20312" t="s">
        <v>8255</v>
      </c>
      <c r="K20312" t="s">
        <v>584</v>
      </c>
      <c r="L20312" t="s">
        <v>76</v>
      </c>
      <c r="N20312" t="s">
        <v>77</v>
      </c>
      <c r="O20312" t="s">
        <v>78</v>
      </c>
      <c r="P20312" t="s">
        <v>19451</v>
      </c>
      <c r="Q20312" t="s">
        <v>120</v>
      </c>
      <c r="R20312" t="s">
        <v>121</v>
      </c>
      <c r="S20312" t="s">
        <v>19452</v>
      </c>
      <c r="T20312">
        <v>201.6</v>
      </c>
      <c r="U20312">
        <v>7</v>
      </c>
      <c r="V20312">
        <v>0</v>
      </c>
      <c r="W20312">
        <v>90.72</v>
      </c>
      <c r="X20312">
        <v>12.18</v>
      </c>
      <c r="Y20312" t="s">
        <v>70</v>
      </c>
    </row>
    <row r="20313" spans="1:25">
      <c r="A20313">
        <v>22716</v>
      </c>
      <c r="B20313" t="s">
        <v>22281</v>
      </c>
      <c r="C20313" t="s">
        <v>31</v>
      </c>
      <c r="D20313" s="5">
        <v>44605</v>
      </c>
      <c r="E20313" s="5">
        <v>44611</v>
      </c>
      <c r="F20313" t="s">
        <v>104</v>
      </c>
      <c r="G20313" t="s">
        <v>2203</v>
      </c>
      <c r="H20313" t="s">
        <v>2204</v>
      </c>
      <c r="I20313" t="s">
        <v>35</v>
      </c>
      <c r="J20313" t="s">
        <v>312</v>
      </c>
      <c r="K20313" t="s">
        <v>66</v>
      </c>
      <c r="L20313" t="s">
        <v>54</v>
      </c>
      <c r="N20313" t="s">
        <v>55</v>
      </c>
      <c r="O20313" t="s">
        <v>56</v>
      </c>
      <c r="P20313" t="s">
        <v>12279</v>
      </c>
      <c r="Q20313" t="s">
        <v>42</v>
      </c>
      <c r="R20313" t="s">
        <v>43</v>
      </c>
      <c r="S20313" t="s">
        <v>12280</v>
      </c>
      <c r="T20313">
        <v>195.048</v>
      </c>
      <c r="U20313">
        <v>6</v>
      </c>
      <c r="V20313">
        <v>0.1</v>
      </c>
      <c r="W20313">
        <v>36.828000000000003</v>
      </c>
      <c r="X20313">
        <v>12.18</v>
      </c>
      <c r="Y20313" t="s">
        <v>70</v>
      </c>
    </row>
    <row r="20314" spans="1:25">
      <c r="A20314">
        <v>43221</v>
      </c>
      <c r="B20314" t="s">
        <v>29459</v>
      </c>
      <c r="C20314" t="s">
        <v>31</v>
      </c>
      <c r="D20314" s="5">
        <v>44714</v>
      </c>
      <c r="E20314" s="5">
        <v>44719</v>
      </c>
      <c r="F20314" t="s">
        <v>104</v>
      </c>
      <c r="G20314" t="s">
        <v>20748</v>
      </c>
      <c r="H20314" t="s">
        <v>1073</v>
      </c>
      <c r="I20314" t="s">
        <v>74</v>
      </c>
      <c r="J20314" t="s">
        <v>3433</v>
      </c>
      <c r="K20314" t="s">
        <v>3433</v>
      </c>
      <c r="L20314" t="s">
        <v>1659</v>
      </c>
      <c r="N20314" t="s">
        <v>153</v>
      </c>
      <c r="O20314" t="s">
        <v>153</v>
      </c>
      <c r="P20314" t="s">
        <v>12354</v>
      </c>
      <c r="Q20314" t="s">
        <v>120</v>
      </c>
      <c r="R20314" t="s">
        <v>173</v>
      </c>
      <c r="S20314" t="s">
        <v>2504</v>
      </c>
      <c r="T20314">
        <v>208.03200000000001</v>
      </c>
      <c r="U20314">
        <v>1</v>
      </c>
      <c r="V20314">
        <v>0.6</v>
      </c>
      <c r="W20314">
        <v>-171.648</v>
      </c>
      <c r="X20314">
        <v>12.18</v>
      </c>
      <c r="Y20314" t="s">
        <v>70</v>
      </c>
    </row>
    <row r="20315" spans="1:25">
      <c r="A20315">
        <v>50581</v>
      </c>
      <c r="B20315" t="s">
        <v>12276</v>
      </c>
      <c r="C20315" t="s">
        <v>31</v>
      </c>
      <c r="D20315" s="5">
        <v>44371</v>
      </c>
      <c r="E20315" s="5">
        <v>44376</v>
      </c>
      <c r="F20315" t="s">
        <v>104</v>
      </c>
      <c r="G20315" t="s">
        <v>2474</v>
      </c>
      <c r="H20315" t="s">
        <v>2475</v>
      </c>
      <c r="I20315" t="s">
        <v>35</v>
      </c>
      <c r="J20315" t="s">
        <v>6170</v>
      </c>
      <c r="K20315" t="s">
        <v>6170</v>
      </c>
      <c r="L20315" t="s">
        <v>3567</v>
      </c>
      <c r="N20315" t="s">
        <v>85</v>
      </c>
      <c r="O20315" t="s">
        <v>85</v>
      </c>
      <c r="P20315" t="s">
        <v>2088</v>
      </c>
      <c r="Q20315" t="s">
        <v>120</v>
      </c>
      <c r="R20315" t="s">
        <v>803</v>
      </c>
      <c r="S20315" t="s">
        <v>1872</v>
      </c>
      <c r="T20315">
        <v>253.94399999999999</v>
      </c>
      <c r="U20315">
        <v>4</v>
      </c>
      <c r="V20315">
        <v>0.7</v>
      </c>
      <c r="W20315">
        <v>-533.37599999999998</v>
      </c>
      <c r="X20315">
        <v>12.18</v>
      </c>
      <c r="Y20315" t="s">
        <v>70</v>
      </c>
    </row>
    <row r="20316" spans="1:25">
      <c r="A20316">
        <v>5106</v>
      </c>
      <c r="B20316" t="s">
        <v>29460</v>
      </c>
      <c r="C20316" t="s">
        <v>31</v>
      </c>
      <c r="D20316" s="5">
        <v>44213</v>
      </c>
      <c r="E20316" s="5">
        <v>44217</v>
      </c>
      <c r="F20316" t="s">
        <v>104</v>
      </c>
      <c r="G20316" t="s">
        <v>6628</v>
      </c>
      <c r="H20316" t="s">
        <v>6629</v>
      </c>
      <c r="I20316" t="s">
        <v>35</v>
      </c>
      <c r="J20316" t="s">
        <v>289</v>
      </c>
      <c r="K20316" t="s">
        <v>289</v>
      </c>
      <c r="L20316" t="s">
        <v>290</v>
      </c>
      <c r="N20316" t="s">
        <v>162</v>
      </c>
      <c r="O20316" t="s">
        <v>291</v>
      </c>
      <c r="P20316" t="s">
        <v>22101</v>
      </c>
      <c r="Q20316" t="s">
        <v>58</v>
      </c>
      <c r="R20316" t="s">
        <v>4246</v>
      </c>
      <c r="S20316" t="s">
        <v>16584</v>
      </c>
      <c r="T20316">
        <v>97.56</v>
      </c>
      <c r="U20316">
        <v>6</v>
      </c>
      <c r="V20316">
        <v>0.5</v>
      </c>
      <c r="W20316">
        <v>-11.76</v>
      </c>
      <c r="X20316">
        <v>12.176</v>
      </c>
      <c r="Y20316" t="s">
        <v>70</v>
      </c>
    </row>
    <row r="20317" spans="1:25">
      <c r="A20317">
        <v>9175</v>
      </c>
      <c r="B20317" t="s">
        <v>28930</v>
      </c>
      <c r="C20317" t="s">
        <v>31</v>
      </c>
      <c r="D20317" s="5">
        <v>44701</v>
      </c>
      <c r="E20317" s="5">
        <v>44704</v>
      </c>
      <c r="F20317" t="s">
        <v>62</v>
      </c>
      <c r="G20317" t="s">
        <v>3419</v>
      </c>
      <c r="H20317" t="s">
        <v>3420</v>
      </c>
      <c r="I20317" t="s">
        <v>35</v>
      </c>
      <c r="J20317" t="s">
        <v>3264</v>
      </c>
      <c r="K20317" t="s">
        <v>1021</v>
      </c>
      <c r="L20317" t="s">
        <v>1021</v>
      </c>
      <c r="N20317" t="s">
        <v>162</v>
      </c>
      <c r="O20317" t="s">
        <v>78</v>
      </c>
      <c r="P20317" t="s">
        <v>23883</v>
      </c>
      <c r="Q20317" t="s">
        <v>42</v>
      </c>
      <c r="R20317" t="s">
        <v>43</v>
      </c>
      <c r="S20317" t="s">
        <v>16608</v>
      </c>
      <c r="T20317">
        <v>54.72</v>
      </c>
      <c r="U20317">
        <v>2</v>
      </c>
      <c r="V20317">
        <v>0</v>
      </c>
      <c r="W20317">
        <v>16.399999999999999</v>
      </c>
      <c r="X20317">
        <v>12.176</v>
      </c>
      <c r="Y20317" t="s">
        <v>112</v>
      </c>
    </row>
    <row r="20318" spans="1:25">
      <c r="A20318">
        <v>15163</v>
      </c>
      <c r="B20318" t="s">
        <v>5403</v>
      </c>
      <c r="C20318" t="s">
        <v>31</v>
      </c>
      <c r="D20318" s="5">
        <v>44344</v>
      </c>
      <c r="E20318" s="5">
        <v>44348</v>
      </c>
      <c r="F20318" t="s">
        <v>104</v>
      </c>
      <c r="G20318" t="s">
        <v>5404</v>
      </c>
      <c r="H20318" t="s">
        <v>5405</v>
      </c>
      <c r="I20318" t="s">
        <v>35</v>
      </c>
      <c r="J20318" t="s">
        <v>270</v>
      </c>
      <c r="K20318" t="s">
        <v>271</v>
      </c>
      <c r="L20318" t="s">
        <v>76</v>
      </c>
      <c r="N20318" t="s">
        <v>77</v>
      </c>
      <c r="O20318" t="s">
        <v>78</v>
      </c>
      <c r="P20318" t="s">
        <v>19361</v>
      </c>
      <c r="Q20318" t="s">
        <v>120</v>
      </c>
      <c r="R20318" t="s">
        <v>5056</v>
      </c>
      <c r="S20318" t="s">
        <v>9656</v>
      </c>
      <c r="T20318">
        <v>154.08000000000001</v>
      </c>
      <c r="U20318">
        <v>3</v>
      </c>
      <c r="V20318">
        <v>0</v>
      </c>
      <c r="W20318">
        <v>29.25</v>
      </c>
      <c r="X20318">
        <v>12.17</v>
      </c>
      <c r="Y20318" t="s">
        <v>70</v>
      </c>
    </row>
    <row r="20319" spans="1:25">
      <c r="A20319">
        <v>20104</v>
      </c>
      <c r="B20319" t="s">
        <v>11756</v>
      </c>
      <c r="C20319" t="s">
        <v>31</v>
      </c>
      <c r="D20319" s="5">
        <v>43717</v>
      </c>
      <c r="E20319" s="5">
        <v>43724</v>
      </c>
      <c r="F20319" t="s">
        <v>104</v>
      </c>
      <c r="G20319" t="s">
        <v>1498</v>
      </c>
      <c r="H20319" t="s">
        <v>1499</v>
      </c>
      <c r="I20319" t="s">
        <v>51</v>
      </c>
      <c r="J20319" t="s">
        <v>5461</v>
      </c>
      <c r="K20319" t="s">
        <v>5462</v>
      </c>
      <c r="L20319" t="s">
        <v>691</v>
      </c>
      <c r="N20319" t="s">
        <v>77</v>
      </c>
      <c r="O20319" t="s">
        <v>78</v>
      </c>
      <c r="P20319" t="s">
        <v>16411</v>
      </c>
      <c r="Q20319" t="s">
        <v>58</v>
      </c>
      <c r="R20319" t="s">
        <v>59</v>
      </c>
      <c r="S20319" t="s">
        <v>10707</v>
      </c>
      <c r="T20319">
        <v>204.93</v>
      </c>
      <c r="U20319">
        <v>3</v>
      </c>
      <c r="V20319">
        <v>0</v>
      </c>
      <c r="W20319">
        <v>79.92</v>
      </c>
      <c r="X20319">
        <v>12.17</v>
      </c>
      <c r="Y20319" t="s">
        <v>70</v>
      </c>
    </row>
    <row r="20320" spans="1:25">
      <c r="A20320">
        <v>22491</v>
      </c>
      <c r="B20320" t="s">
        <v>7282</v>
      </c>
      <c r="C20320" t="s">
        <v>47</v>
      </c>
      <c r="D20320" s="5">
        <v>43671</v>
      </c>
      <c r="E20320" s="5">
        <v>43676</v>
      </c>
      <c r="F20320" t="s">
        <v>104</v>
      </c>
      <c r="G20320" t="s">
        <v>5404</v>
      </c>
      <c r="H20320" t="s">
        <v>5405</v>
      </c>
      <c r="I20320" t="s">
        <v>35</v>
      </c>
      <c r="J20320" t="s">
        <v>2144</v>
      </c>
      <c r="K20320" t="s">
        <v>66</v>
      </c>
      <c r="L20320" t="s">
        <v>54</v>
      </c>
      <c r="N20320" t="s">
        <v>55</v>
      </c>
      <c r="O20320" t="s">
        <v>56</v>
      </c>
      <c r="P20320" t="s">
        <v>24046</v>
      </c>
      <c r="Q20320" t="s">
        <v>120</v>
      </c>
      <c r="R20320" t="s">
        <v>10167</v>
      </c>
      <c r="S20320" t="s">
        <v>21061</v>
      </c>
      <c r="T20320">
        <v>89.91</v>
      </c>
      <c r="U20320">
        <v>6</v>
      </c>
      <c r="V20320">
        <v>0.1</v>
      </c>
      <c r="W20320">
        <v>17.91</v>
      </c>
      <c r="X20320">
        <v>12.17</v>
      </c>
      <c r="Y20320" t="s">
        <v>112</v>
      </c>
    </row>
    <row r="20321" spans="1:25">
      <c r="A20321">
        <v>22952</v>
      </c>
      <c r="B20321" t="s">
        <v>29461</v>
      </c>
      <c r="C20321" t="s">
        <v>31</v>
      </c>
      <c r="D20321" s="5">
        <v>44549</v>
      </c>
      <c r="E20321" s="5">
        <v>44553</v>
      </c>
      <c r="F20321" t="s">
        <v>104</v>
      </c>
      <c r="G20321" t="s">
        <v>1608</v>
      </c>
      <c r="H20321" t="s">
        <v>1609</v>
      </c>
      <c r="I20321" t="s">
        <v>35</v>
      </c>
      <c r="J20321" t="s">
        <v>4090</v>
      </c>
      <c r="K20321" t="s">
        <v>66</v>
      </c>
      <c r="L20321" t="s">
        <v>54</v>
      </c>
      <c r="N20321" t="s">
        <v>55</v>
      </c>
      <c r="O20321" t="s">
        <v>56</v>
      </c>
      <c r="P20321" t="s">
        <v>8003</v>
      </c>
      <c r="Q20321" t="s">
        <v>42</v>
      </c>
      <c r="R20321" t="s">
        <v>43</v>
      </c>
      <c r="S20321" t="s">
        <v>8004</v>
      </c>
      <c r="T20321">
        <v>151.36199999999999</v>
      </c>
      <c r="U20321">
        <v>3</v>
      </c>
      <c r="V20321">
        <v>0.4</v>
      </c>
      <c r="W20321">
        <v>-7.5780000000000003</v>
      </c>
      <c r="X20321">
        <v>12.17</v>
      </c>
      <c r="Y20321" t="s">
        <v>70</v>
      </c>
    </row>
    <row r="20322" spans="1:25">
      <c r="A20322">
        <v>29360</v>
      </c>
      <c r="B20322" t="s">
        <v>29462</v>
      </c>
      <c r="C20322" t="s">
        <v>31</v>
      </c>
      <c r="D20322" s="5">
        <v>44163</v>
      </c>
      <c r="E20322" s="5">
        <v>44165</v>
      </c>
      <c r="F20322" t="s">
        <v>62</v>
      </c>
      <c r="G20322" t="s">
        <v>2846</v>
      </c>
      <c r="H20322" t="s">
        <v>2847</v>
      </c>
      <c r="I20322" t="s">
        <v>35</v>
      </c>
      <c r="J20322" t="s">
        <v>8083</v>
      </c>
      <c r="K20322" t="s">
        <v>1590</v>
      </c>
      <c r="L20322" t="s">
        <v>283</v>
      </c>
      <c r="N20322" t="s">
        <v>55</v>
      </c>
      <c r="O20322" t="s">
        <v>145</v>
      </c>
      <c r="P20322" t="s">
        <v>29463</v>
      </c>
      <c r="Q20322" t="s">
        <v>120</v>
      </c>
      <c r="R20322" t="s">
        <v>10167</v>
      </c>
      <c r="S20322" t="s">
        <v>29464</v>
      </c>
      <c r="T20322">
        <v>27.6</v>
      </c>
      <c r="U20322">
        <v>2</v>
      </c>
      <c r="V20322">
        <v>0</v>
      </c>
      <c r="W20322">
        <v>6.3</v>
      </c>
      <c r="X20322">
        <v>12.17</v>
      </c>
      <c r="Y20322" t="s">
        <v>45</v>
      </c>
    </row>
    <row r="20323" spans="1:25">
      <c r="A20323">
        <v>36986</v>
      </c>
      <c r="B20323" t="s">
        <v>29465</v>
      </c>
      <c r="C20323" t="s">
        <v>31</v>
      </c>
      <c r="D20323" s="5">
        <v>44191</v>
      </c>
      <c r="E20323" s="5">
        <v>44196</v>
      </c>
      <c r="F20323" t="s">
        <v>104</v>
      </c>
      <c r="G20323" t="s">
        <v>2176</v>
      </c>
      <c r="H20323" t="s">
        <v>2177</v>
      </c>
      <c r="I20323" t="s">
        <v>74</v>
      </c>
      <c r="J20323" t="s">
        <v>1014</v>
      </c>
      <c r="K20323" t="s">
        <v>306</v>
      </c>
      <c r="L20323" t="s">
        <v>38</v>
      </c>
      <c r="M20323">
        <v>77070</v>
      </c>
      <c r="N20323" t="s">
        <v>39</v>
      </c>
      <c r="O20323" t="s">
        <v>78</v>
      </c>
      <c r="P20323" t="s">
        <v>20421</v>
      </c>
      <c r="Q20323" t="s">
        <v>58</v>
      </c>
      <c r="R20323" t="s">
        <v>59</v>
      </c>
      <c r="S20323" t="s">
        <v>20422</v>
      </c>
      <c r="T20323">
        <v>275.05799999999999</v>
      </c>
      <c r="U20323">
        <v>3</v>
      </c>
      <c r="V20323">
        <v>0.3</v>
      </c>
      <c r="W20323">
        <v>-90.376199999999997</v>
      </c>
      <c r="X20323">
        <v>12.17</v>
      </c>
      <c r="Y20323" t="s">
        <v>70</v>
      </c>
    </row>
    <row r="20324" spans="1:25">
      <c r="A20324">
        <v>48808</v>
      </c>
      <c r="B20324" t="s">
        <v>8726</v>
      </c>
      <c r="C20324" t="s">
        <v>31</v>
      </c>
      <c r="D20324" s="5">
        <v>44045</v>
      </c>
      <c r="E20324" s="5">
        <v>44047</v>
      </c>
      <c r="F20324" t="s">
        <v>48</v>
      </c>
      <c r="G20324" t="s">
        <v>7712</v>
      </c>
      <c r="H20324" t="s">
        <v>6181</v>
      </c>
      <c r="I20324" t="s">
        <v>35</v>
      </c>
      <c r="J20324" t="s">
        <v>1394</v>
      </c>
      <c r="K20324" t="s">
        <v>1395</v>
      </c>
      <c r="L20324" t="s">
        <v>1396</v>
      </c>
      <c r="N20324" t="s">
        <v>85</v>
      </c>
      <c r="O20324" t="s">
        <v>85</v>
      </c>
      <c r="P20324" t="s">
        <v>29466</v>
      </c>
      <c r="Q20324" t="s">
        <v>120</v>
      </c>
      <c r="R20324" t="s">
        <v>8793</v>
      </c>
      <c r="S20324" t="s">
        <v>23019</v>
      </c>
      <c r="T20324">
        <v>45.78</v>
      </c>
      <c r="U20324">
        <v>2</v>
      </c>
      <c r="V20324">
        <v>0</v>
      </c>
      <c r="W20324">
        <v>7.32</v>
      </c>
      <c r="X20324">
        <v>12.17</v>
      </c>
      <c r="Y20324" t="s">
        <v>45</v>
      </c>
    </row>
    <row r="20325" spans="1:25">
      <c r="A20325">
        <v>521</v>
      </c>
      <c r="B20325" t="s">
        <v>9395</v>
      </c>
      <c r="C20325" t="s">
        <v>31</v>
      </c>
      <c r="D20325" s="5">
        <v>43751</v>
      </c>
      <c r="E20325" s="5">
        <v>43757</v>
      </c>
      <c r="F20325" t="s">
        <v>104</v>
      </c>
      <c r="G20325" t="s">
        <v>2194</v>
      </c>
      <c r="H20325" t="s">
        <v>2195</v>
      </c>
      <c r="I20325" t="s">
        <v>35</v>
      </c>
      <c r="J20325" t="s">
        <v>3857</v>
      </c>
      <c r="K20325" t="s">
        <v>3763</v>
      </c>
      <c r="L20325" t="s">
        <v>248</v>
      </c>
      <c r="N20325" t="s">
        <v>162</v>
      </c>
      <c r="O20325" t="s">
        <v>240</v>
      </c>
      <c r="P20325" t="s">
        <v>15393</v>
      </c>
      <c r="Q20325" t="s">
        <v>58</v>
      </c>
      <c r="R20325" t="s">
        <v>59</v>
      </c>
      <c r="S20325" t="s">
        <v>5774</v>
      </c>
      <c r="T20325">
        <v>107.072</v>
      </c>
      <c r="U20325">
        <v>2</v>
      </c>
      <c r="V20325">
        <v>0.2</v>
      </c>
      <c r="W20325">
        <v>-21.448</v>
      </c>
      <c r="X20325">
        <v>12.169</v>
      </c>
      <c r="Y20325" t="s">
        <v>123</v>
      </c>
    </row>
    <row r="20326" spans="1:25">
      <c r="A20326">
        <v>2678</v>
      </c>
      <c r="B20326" t="s">
        <v>29467</v>
      </c>
      <c r="C20326" t="s">
        <v>31</v>
      </c>
      <c r="D20326" s="5">
        <v>44628</v>
      </c>
      <c r="E20326" s="5">
        <v>44631</v>
      </c>
      <c r="F20326" t="s">
        <v>62</v>
      </c>
      <c r="G20326" t="s">
        <v>10939</v>
      </c>
      <c r="H20326" t="s">
        <v>10940</v>
      </c>
      <c r="I20326" t="s">
        <v>51</v>
      </c>
      <c r="J20326" t="s">
        <v>254</v>
      </c>
      <c r="K20326" t="s">
        <v>255</v>
      </c>
      <c r="L20326" t="s">
        <v>256</v>
      </c>
      <c r="N20326" t="s">
        <v>162</v>
      </c>
      <c r="O20326" t="s">
        <v>78</v>
      </c>
      <c r="P20326" t="s">
        <v>27388</v>
      </c>
      <c r="Q20326" t="s">
        <v>58</v>
      </c>
      <c r="R20326" t="s">
        <v>4246</v>
      </c>
      <c r="S20326" t="s">
        <v>13727</v>
      </c>
      <c r="T20326">
        <v>73.52</v>
      </c>
      <c r="U20326">
        <v>2</v>
      </c>
      <c r="V20326">
        <v>0</v>
      </c>
      <c r="W20326">
        <v>35.28</v>
      </c>
      <c r="X20326">
        <v>12.166</v>
      </c>
      <c r="Y20326" t="s">
        <v>112</v>
      </c>
    </row>
    <row r="20327" spans="1:25">
      <c r="A20327">
        <v>7741</v>
      </c>
      <c r="B20327" t="s">
        <v>29468</v>
      </c>
      <c r="C20327" t="s">
        <v>31</v>
      </c>
      <c r="D20327" s="5">
        <v>44805</v>
      </c>
      <c r="E20327" s="5">
        <v>44810</v>
      </c>
      <c r="F20327" t="s">
        <v>104</v>
      </c>
      <c r="G20327" t="s">
        <v>6477</v>
      </c>
      <c r="H20327" t="s">
        <v>6478</v>
      </c>
      <c r="I20327" t="s">
        <v>51</v>
      </c>
      <c r="J20327" t="s">
        <v>529</v>
      </c>
      <c r="K20327" t="s">
        <v>530</v>
      </c>
      <c r="L20327" t="s">
        <v>248</v>
      </c>
      <c r="N20327" t="s">
        <v>162</v>
      </c>
      <c r="O20327" t="s">
        <v>240</v>
      </c>
      <c r="P20327" t="s">
        <v>28537</v>
      </c>
      <c r="Q20327" t="s">
        <v>120</v>
      </c>
      <c r="R20327" t="s">
        <v>8793</v>
      </c>
      <c r="S20327" t="s">
        <v>22619</v>
      </c>
      <c r="T20327">
        <v>179.9</v>
      </c>
      <c r="U20327">
        <v>7</v>
      </c>
      <c r="V20327">
        <v>0</v>
      </c>
      <c r="W20327">
        <v>46.76</v>
      </c>
      <c r="X20327">
        <v>12.162000000000001</v>
      </c>
      <c r="Y20327" t="s">
        <v>70</v>
      </c>
    </row>
    <row r="20328" spans="1:25">
      <c r="A20328">
        <v>4567</v>
      </c>
      <c r="B20328" t="s">
        <v>18047</v>
      </c>
      <c r="C20328" t="s">
        <v>31</v>
      </c>
      <c r="D20328" s="5">
        <v>44882</v>
      </c>
      <c r="E20328" s="5">
        <v>44886</v>
      </c>
      <c r="F20328" t="s">
        <v>48</v>
      </c>
      <c r="G20328" t="s">
        <v>3137</v>
      </c>
      <c r="H20328" t="s">
        <v>3138</v>
      </c>
      <c r="I20328" t="s">
        <v>35</v>
      </c>
      <c r="J20328" t="s">
        <v>1610</v>
      </c>
      <c r="K20328" t="s">
        <v>1610</v>
      </c>
      <c r="L20328" t="s">
        <v>1611</v>
      </c>
      <c r="N20328" t="s">
        <v>162</v>
      </c>
      <c r="O20328" t="s">
        <v>291</v>
      </c>
      <c r="P20328" t="s">
        <v>29469</v>
      </c>
      <c r="Q20328" t="s">
        <v>120</v>
      </c>
      <c r="R20328" t="s">
        <v>138</v>
      </c>
      <c r="S20328" t="s">
        <v>15869</v>
      </c>
      <c r="T20328">
        <v>72.88</v>
      </c>
      <c r="U20328">
        <v>4</v>
      </c>
      <c r="V20328">
        <v>0</v>
      </c>
      <c r="W20328">
        <v>26.96</v>
      </c>
      <c r="X20328">
        <v>12.161</v>
      </c>
      <c r="Y20328" t="s">
        <v>70</v>
      </c>
    </row>
    <row r="20329" spans="1:25">
      <c r="A20329">
        <v>14207</v>
      </c>
      <c r="B20329" t="s">
        <v>29470</v>
      </c>
      <c r="C20329" t="s">
        <v>31</v>
      </c>
      <c r="D20329" s="5">
        <v>44814</v>
      </c>
      <c r="E20329" s="5">
        <v>44819</v>
      </c>
      <c r="F20329" t="s">
        <v>48</v>
      </c>
      <c r="G20329" t="s">
        <v>3376</v>
      </c>
      <c r="H20329" t="s">
        <v>2567</v>
      </c>
      <c r="I20329" t="s">
        <v>35</v>
      </c>
      <c r="J20329" t="s">
        <v>13854</v>
      </c>
      <c r="K20329" t="s">
        <v>3533</v>
      </c>
      <c r="L20329" t="s">
        <v>195</v>
      </c>
      <c r="N20329" t="s">
        <v>77</v>
      </c>
      <c r="O20329" t="s">
        <v>129</v>
      </c>
      <c r="P20329" t="s">
        <v>7916</v>
      </c>
      <c r="Q20329" t="s">
        <v>120</v>
      </c>
      <c r="R20329" t="s">
        <v>121</v>
      </c>
      <c r="S20329" t="s">
        <v>7917</v>
      </c>
      <c r="T20329">
        <v>98.46</v>
      </c>
      <c r="U20329">
        <v>2</v>
      </c>
      <c r="V20329">
        <v>0</v>
      </c>
      <c r="W20329">
        <v>39.36</v>
      </c>
      <c r="X20329">
        <v>12.16</v>
      </c>
      <c r="Y20329" t="s">
        <v>70</v>
      </c>
    </row>
    <row r="20330" spans="1:25">
      <c r="A20330">
        <v>17460</v>
      </c>
      <c r="B20330" t="s">
        <v>25762</v>
      </c>
      <c r="C20330" t="s">
        <v>31</v>
      </c>
      <c r="D20330" s="5">
        <v>43855</v>
      </c>
      <c r="E20330" s="5">
        <v>43860</v>
      </c>
      <c r="F20330" t="s">
        <v>104</v>
      </c>
      <c r="G20330" t="s">
        <v>2263</v>
      </c>
      <c r="H20330" t="s">
        <v>2264</v>
      </c>
      <c r="I20330" t="s">
        <v>51</v>
      </c>
      <c r="J20330" t="s">
        <v>1555</v>
      </c>
      <c r="K20330" t="s">
        <v>1555</v>
      </c>
      <c r="L20330" t="s">
        <v>691</v>
      </c>
      <c r="N20330" t="s">
        <v>77</v>
      </c>
      <c r="O20330" t="s">
        <v>78</v>
      </c>
      <c r="P20330" t="s">
        <v>25681</v>
      </c>
      <c r="Q20330" t="s">
        <v>120</v>
      </c>
      <c r="R20330" t="s">
        <v>8793</v>
      </c>
      <c r="S20330" t="s">
        <v>20169</v>
      </c>
      <c r="T20330">
        <v>231.15</v>
      </c>
      <c r="U20330">
        <v>5</v>
      </c>
      <c r="V20330">
        <v>0</v>
      </c>
      <c r="W20330">
        <v>97.05</v>
      </c>
      <c r="X20330">
        <v>12.16</v>
      </c>
      <c r="Y20330" t="s">
        <v>70</v>
      </c>
    </row>
    <row r="20331" spans="1:25">
      <c r="A20331">
        <v>19763</v>
      </c>
      <c r="B20331" t="s">
        <v>29471</v>
      </c>
      <c r="C20331" t="s">
        <v>31</v>
      </c>
      <c r="D20331" s="5">
        <v>43567</v>
      </c>
      <c r="E20331" s="5">
        <v>43571</v>
      </c>
      <c r="F20331" t="s">
        <v>48</v>
      </c>
      <c r="G20331" t="s">
        <v>2819</v>
      </c>
      <c r="H20331" t="s">
        <v>2820</v>
      </c>
      <c r="I20331" t="s">
        <v>74</v>
      </c>
      <c r="J20331" t="s">
        <v>7499</v>
      </c>
      <c r="K20331" t="s">
        <v>2961</v>
      </c>
      <c r="L20331" t="s">
        <v>517</v>
      </c>
      <c r="N20331" t="s">
        <v>77</v>
      </c>
      <c r="O20331" t="s">
        <v>129</v>
      </c>
      <c r="P20331" t="s">
        <v>24641</v>
      </c>
      <c r="Q20331" t="s">
        <v>120</v>
      </c>
      <c r="R20331" t="s">
        <v>5056</v>
      </c>
      <c r="S20331" t="s">
        <v>23992</v>
      </c>
      <c r="T20331">
        <v>97.44</v>
      </c>
      <c r="U20331">
        <v>4</v>
      </c>
      <c r="V20331">
        <v>0</v>
      </c>
      <c r="W20331">
        <v>38.880000000000003</v>
      </c>
      <c r="X20331">
        <v>12.16</v>
      </c>
      <c r="Y20331" t="s">
        <v>70</v>
      </c>
    </row>
    <row r="20332" spans="1:25">
      <c r="A20332">
        <v>26936</v>
      </c>
      <c r="B20332" t="s">
        <v>29472</v>
      </c>
      <c r="C20332" t="s">
        <v>31</v>
      </c>
      <c r="D20332" s="5">
        <v>43984</v>
      </c>
      <c r="E20332" s="5">
        <v>43989</v>
      </c>
      <c r="F20332" t="s">
        <v>104</v>
      </c>
      <c r="G20332" t="s">
        <v>4234</v>
      </c>
      <c r="H20332" t="s">
        <v>4235</v>
      </c>
      <c r="I20332" t="s">
        <v>51</v>
      </c>
      <c r="J20332" t="s">
        <v>903</v>
      </c>
      <c r="K20332" t="s">
        <v>632</v>
      </c>
      <c r="L20332" t="s">
        <v>355</v>
      </c>
      <c r="N20332" t="s">
        <v>55</v>
      </c>
      <c r="O20332" t="s">
        <v>356</v>
      </c>
      <c r="P20332" t="s">
        <v>20544</v>
      </c>
      <c r="Q20332" t="s">
        <v>120</v>
      </c>
      <c r="R20332" t="s">
        <v>803</v>
      </c>
      <c r="S20332" t="s">
        <v>9163</v>
      </c>
      <c r="T20332">
        <v>140.58539999999999</v>
      </c>
      <c r="U20332">
        <v>3</v>
      </c>
      <c r="V20332">
        <v>0.17</v>
      </c>
      <c r="W20332">
        <v>-6.8346</v>
      </c>
      <c r="X20332">
        <v>12.16</v>
      </c>
      <c r="Y20332" t="s">
        <v>70</v>
      </c>
    </row>
    <row r="20333" spans="1:25">
      <c r="A20333">
        <v>27608</v>
      </c>
      <c r="B20333" t="s">
        <v>17796</v>
      </c>
      <c r="C20333" t="s">
        <v>31</v>
      </c>
      <c r="D20333" s="5">
        <v>44542</v>
      </c>
      <c r="E20333" s="5">
        <v>44544</v>
      </c>
      <c r="F20333" t="s">
        <v>48</v>
      </c>
      <c r="G20333" t="s">
        <v>1320</v>
      </c>
      <c r="H20333" t="s">
        <v>1321</v>
      </c>
      <c r="I20333" t="s">
        <v>74</v>
      </c>
      <c r="J20333" t="s">
        <v>479</v>
      </c>
      <c r="K20333" t="s">
        <v>479</v>
      </c>
      <c r="L20333" t="s">
        <v>480</v>
      </c>
      <c r="N20333" t="s">
        <v>55</v>
      </c>
      <c r="O20333" t="s">
        <v>145</v>
      </c>
      <c r="P20333" t="s">
        <v>21472</v>
      </c>
      <c r="Q20333" t="s">
        <v>120</v>
      </c>
      <c r="R20333" t="s">
        <v>5056</v>
      </c>
      <c r="S20333" t="s">
        <v>11395</v>
      </c>
      <c r="T20333">
        <v>81.81</v>
      </c>
      <c r="U20333">
        <v>3</v>
      </c>
      <c r="V20333">
        <v>0</v>
      </c>
      <c r="W20333">
        <v>34.29</v>
      </c>
      <c r="X20333">
        <v>12.16</v>
      </c>
      <c r="Y20333" t="s">
        <v>112</v>
      </c>
    </row>
    <row r="20334" spans="1:25">
      <c r="A20334">
        <v>34240</v>
      </c>
      <c r="B20334" t="s">
        <v>29473</v>
      </c>
      <c r="C20334" t="s">
        <v>31</v>
      </c>
      <c r="D20334" s="5">
        <v>44885</v>
      </c>
      <c r="E20334" s="5">
        <v>44890</v>
      </c>
      <c r="F20334" t="s">
        <v>104</v>
      </c>
      <c r="G20334" t="s">
        <v>4639</v>
      </c>
      <c r="H20334" t="s">
        <v>4640</v>
      </c>
      <c r="I20334" t="s">
        <v>35</v>
      </c>
      <c r="J20334" t="s">
        <v>275</v>
      </c>
      <c r="K20334" t="s">
        <v>117</v>
      </c>
      <c r="L20334" t="s">
        <v>38</v>
      </c>
      <c r="M20334">
        <v>90049</v>
      </c>
      <c r="N20334" t="s">
        <v>39</v>
      </c>
      <c r="O20334" t="s">
        <v>118</v>
      </c>
      <c r="P20334" t="s">
        <v>18878</v>
      </c>
      <c r="Q20334" t="s">
        <v>120</v>
      </c>
      <c r="R20334" t="s">
        <v>803</v>
      </c>
      <c r="S20334" t="s">
        <v>18879</v>
      </c>
      <c r="T20334">
        <v>305.01</v>
      </c>
      <c r="U20334">
        <v>9</v>
      </c>
      <c r="V20334">
        <v>0</v>
      </c>
      <c r="W20334">
        <v>76.252499999999998</v>
      </c>
      <c r="X20334">
        <v>12.16</v>
      </c>
      <c r="Y20334" t="s">
        <v>70</v>
      </c>
    </row>
    <row r="20335" spans="1:25">
      <c r="A20335">
        <v>38034</v>
      </c>
      <c r="B20335" t="s">
        <v>17670</v>
      </c>
      <c r="C20335" t="s">
        <v>31</v>
      </c>
      <c r="D20335" s="5">
        <v>44297</v>
      </c>
      <c r="E20335" s="5">
        <v>44304</v>
      </c>
      <c r="F20335" t="s">
        <v>104</v>
      </c>
      <c r="G20335" t="s">
        <v>2876</v>
      </c>
      <c r="H20335" t="s">
        <v>2877</v>
      </c>
      <c r="I20335" t="s">
        <v>35</v>
      </c>
      <c r="J20335" t="s">
        <v>1290</v>
      </c>
      <c r="K20335" t="s">
        <v>117</v>
      </c>
      <c r="L20335" t="s">
        <v>38</v>
      </c>
      <c r="M20335">
        <v>94122</v>
      </c>
      <c r="N20335" t="s">
        <v>39</v>
      </c>
      <c r="O20335" t="s">
        <v>118</v>
      </c>
      <c r="P20335" t="s">
        <v>26481</v>
      </c>
      <c r="Q20335" t="s">
        <v>120</v>
      </c>
      <c r="R20335" t="s">
        <v>803</v>
      </c>
      <c r="S20335" t="s">
        <v>26482</v>
      </c>
      <c r="T20335">
        <v>150.66</v>
      </c>
      <c r="U20335">
        <v>9</v>
      </c>
      <c r="V20335">
        <v>0</v>
      </c>
      <c r="W20335">
        <v>6.0263999999999998</v>
      </c>
      <c r="X20335">
        <v>12.16</v>
      </c>
      <c r="Y20335" t="s">
        <v>70</v>
      </c>
    </row>
    <row r="20336" spans="1:25">
      <c r="A20336">
        <v>13537</v>
      </c>
      <c r="B20336" t="s">
        <v>29474</v>
      </c>
      <c r="C20336" t="s">
        <v>31</v>
      </c>
      <c r="D20336" s="5">
        <v>44066</v>
      </c>
      <c r="E20336" s="5">
        <v>44071</v>
      </c>
      <c r="F20336" t="s">
        <v>48</v>
      </c>
      <c r="G20336" t="s">
        <v>1619</v>
      </c>
      <c r="H20336" t="s">
        <v>1620</v>
      </c>
      <c r="I20336" t="s">
        <v>35</v>
      </c>
      <c r="J20336" t="s">
        <v>14705</v>
      </c>
      <c r="K20336" t="s">
        <v>584</v>
      </c>
      <c r="L20336" t="s">
        <v>76</v>
      </c>
      <c r="N20336" t="s">
        <v>77</v>
      </c>
      <c r="O20336" t="s">
        <v>78</v>
      </c>
      <c r="P20336" t="s">
        <v>27602</v>
      </c>
      <c r="Q20336" t="s">
        <v>120</v>
      </c>
      <c r="R20336" t="s">
        <v>138</v>
      </c>
      <c r="S20336" t="s">
        <v>23718</v>
      </c>
      <c r="T20336">
        <v>102.15</v>
      </c>
      <c r="U20336">
        <v>3</v>
      </c>
      <c r="V20336">
        <v>0</v>
      </c>
      <c r="W20336">
        <v>16.29</v>
      </c>
      <c r="X20336">
        <v>12.15</v>
      </c>
      <c r="Y20336" t="s">
        <v>70</v>
      </c>
    </row>
    <row r="20337" spans="1:25">
      <c r="A20337">
        <v>28984</v>
      </c>
      <c r="B20337" t="s">
        <v>22259</v>
      </c>
      <c r="C20337" t="s">
        <v>31</v>
      </c>
      <c r="D20337" s="5">
        <v>44555</v>
      </c>
      <c r="E20337" s="5">
        <v>44562</v>
      </c>
      <c r="F20337" t="s">
        <v>104</v>
      </c>
      <c r="G20337" t="s">
        <v>4406</v>
      </c>
      <c r="H20337" t="s">
        <v>4407</v>
      </c>
      <c r="I20337" t="s">
        <v>35</v>
      </c>
      <c r="J20337" t="s">
        <v>11587</v>
      </c>
      <c r="K20337" t="s">
        <v>1349</v>
      </c>
      <c r="L20337" t="s">
        <v>170</v>
      </c>
      <c r="N20337" t="s">
        <v>55</v>
      </c>
      <c r="O20337" t="s">
        <v>171</v>
      </c>
      <c r="P20337" t="s">
        <v>24954</v>
      </c>
      <c r="Q20337" t="s">
        <v>58</v>
      </c>
      <c r="R20337" t="s">
        <v>4246</v>
      </c>
      <c r="S20337" t="s">
        <v>18563</v>
      </c>
      <c r="T20337">
        <v>94.68</v>
      </c>
      <c r="U20337">
        <v>2</v>
      </c>
      <c r="V20337">
        <v>0</v>
      </c>
      <c r="W20337">
        <v>1.86</v>
      </c>
      <c r="X20337">
        <v>12.15</v>
      </c>
      <c r="Y20337" t="s">
        <v>123</v>
      </c>
    </row>
    <row r="20338" spans="1:25">
      <c r="A20338">
        <v>32392</v>
      </c>
      <c r="B20338" t="s">
        <v>29475</v>
      </c>
      <c r="C20338" t="s">
        <v>31</v>
      </c>
      <c r="D20338" s="5">
        <v>44583</v>
      </c>
      <c r="E20338" s="5">
        <v>44588</v>
      </c>
      <c r="F20338" t="s">
        <v>104</v>
      </c>
      <c r="G20338" t="s">
        <v>850</v>
      </c>
      <c r="H20338" t="s">
        <v>851</v>
      </c>
      <c r="I20338" t="s">
        <v>74</v>
      </c>
      <c r="J20338" t="s">
        <v>1133</v>
      </c>
      <c r="K20338" t="s">
        <v>128</v>
      </c>
      <c r="L20338" t="s">
        <v>38</v>
      </c>
      <c r="M20338">
        <v>28205</v>
      </c>
      <c r="N20338" t="s">
        <v>39</v>
      </c>
      <c r="O20338" t="s">
        <v>129</v>
      </c>
      <c r="P20338" t="s">
        <v>4876</v>
      </c>
      <c r="Q20338" t="s">
        <v>120</v>
      </c>
      <c r="R20338" t="s">
        <v>803</v>
      </c>
      <c r="S20338" t="s">
        <v>4877</v>
      </c>
      <c r="T20338">
        <v>348.20800000000003</v>
      </c>
      <c r="U20338">
        <v>7</v>
      </c>
      <c r="V20338">
        <v>0.2</v>
      </c>
      <c r="W20338">
        <v>30.4682</v>
      </c>
      <c r="X20338">
        <v>12.15</v>
      </c>
      <c r="Y20338" t="s">
        <v>70</v>
      </c>
    </row>
    <row r="20339" spans="1:25">
      <c r="A20339">
        <v>32654</v>
      </c>
      <c r="B20339" t="s">
        <v>29476</v>
      </c>
      <c r="C20339" t="s">
        <v>31</v>
      </c>
      <c r="D20339" s="5">
        <v>44322</v>
      </c>
      <c r="E20339" s="5">
        <v>44324</v>
      </c>
      <c r="F20339" t="s">
        <v>62</v>
      </c>
      <c r="G20339" t="s">
        <v>971</v>
      </c>
      <c r="H20339" t="s">
        <v>972</v>
      </c>
      <c r="I20339" t="s">
        <v>35</v>
      </c>
      <c r="J20339" t="s">
        <v>4605</v>
      </c>
      <c r="K20339" t="s">
        <v>187</v>
      </c>
      <c r="L20339" t="s">
        <v>38</v>
      </c>
      <c r="M20339">
        <v>40214</v>
      </c>
      <c r="N20339" t="s">
        <v>39</v>
      </c>
      <c r="O20339" t="s">
        <v>129</v>
      </c>
      <c r="P20339" t="s">
        <v>21424</v>
      </c>
      <c r="Q20339" t="s">
        <v>120</v>
      </c>
      <c r="R20339" t="s">
        <v>6633</v>
      </c>
      <c r="S20339" t="s">
        <v>21425</v>
      </c>
      <c r="T20339">
        <v>79.14</v>
      </c>
      <c r="U20339">
        <v>3</v>
      </c>
      <c r="V20339">
        <v>0</v>
      </c>
      <c r="W20339">
        <v>36.404400000000003</v>
      </c>
      <c r="X20339">
        <v>12.15</v>
      </c>
      <c r="Y20339" t="s">
        <v>112</v>
      </c>
    </row>
    <row r="20340" spans="1:25">
      <c r="A20340">
        <v>34234</v>
      </c>
      <c r="B20340" t="s">
        <v>17197</v>
      </c>
      <c r="C20340" t="s">
        <v>31</v>
      </c>
      <c r="D20340" s="5">
        <v>44537</v>
      </c>
      <c r="E20340" s="5">
        <v>44543</v>
      </c>
      <c r="F20340" t="s">
        <v>104</v>
      </c>
      <c r="G20340" t="s">
        <v>374</v>
      </c>
      <c r="H20340" t="s">
        <v>375</v>
      </c>
      <c r="I20340" t="s">
        <v>35</v>
      </c>
      <c r="J20340" t="s">
        <v>452</v>
      </c>
      <c r="K20340" t="s">
        <v>453</v>
      </c>
      <c r="L20340" t="s">
        <v>38</v>
      </c>
      <c r="M20340">
        <v>98105</v>
      </c>
      <c r="N20340" t="s">
        <v>39</v>
      </c>
      <c r="O20340" t="s">
        <v>118</v>
      </c>
      <c r="P20340" t="s">
        <v>27443</v>
      </c>
      <c r="Q20340" t="s">
        <v>120</v>
      </c>
      <c r="R20340" t="s">
        <v>6633</v>
      </c>
      <c r="S20340" t="s">
        <v>27444</v>
      </c>
      <c r="T20340">
        <v>248.08</v>
      </c>
      <c r="U20340">
        <v>7</v>
      </c>
      <c r="V20340">
        <v>0</v>
      </c>
      <c r="W20340">
        <v>116.5976</v>
      </c>
      <c r="X20340">
        <v>12.15</v>
      </c>
      <c r="Y20340" t="s">
        <v>70</v>
      </c>
    </row>
    <row r="20341" spans="1:25">
      <c r="A20341">
        <v>39605</v>
      </c>
      <c r="B20341" t="s">
        <v>29477</v>
      </c>
      <c r="C20341" t="s">
        <v>31</v>
      </c>
      <c r="D20341" s="5">
        <v>44403</v>
      </c>
      <c r="E20341" s="5">
        <v>44403</v>
      </c>
      <c r="F20341" t="s">
        <v>32</v>
      </c>
      <c r="G20341" t="s">
        <v>2819</v>
      </c>
      <c r="H20341" t="s">
        <v>2820</v>
      </c>
      <c r="I20341" t="s">
        <v>74</v>
      </c>
      <c r="J20341" t="s">
        <v>1290</v>
      </c>
      <c r="K20341" t="s">
        <v>117</v>
      </c>
      <c r="L20341" t="s">
        <v>38</v>
      </c>
      <c r="M20341">
        <v>94122</v>
      </c>
      <c r="N20341" t="s">
        <v>39</v>
      </c>
      <c r="O20341" t="s">
        <v>118</v>
      </c>
      <c r="P20341" t="s">
        <v>29478</v>
      </c>
      <c r="Q20341" t="s">
        <v>120</v>
      </c>
      <c r="R20341" t="s">
        <v>5056</v>
      </c>
      <c r="S20341" t="s">
        <v>29479</v>
      </c>
      <c r="T20341">
        <v>37.17</v>
      </c>
      <c r="U20341">
        <v>9</v>
      </c>
      <c r="V20341">
        <v>0</v>
      </c>
      <c r="W20341">
        <v>11.151</v>
      </c>
      <c r="X20341">
        <v>12.15</v>
      </c>
      <c r="Y20341" t="s">
        <v>45</v>
      </c>
    </row>
    <row r="20342" spans="1:25">
      <c r="A20342">
        <v>40108</v>
      </c>
      <c r="B20342" t="s">
        <v>29480</v>
      </c>
      <c r="C20342" t="s">
        <v>47</v>
      </c>
      <c r="D20342" s="5">
        <v>44264</v>
      </c>
      <c r="E20342" s="5">
        <v>44269</v>
      </c>
      <c r="F20342" t="s">
        <v>104</v>
      </c>
      <c r="G20342" t="s">
        <v>4684</v>
      </c>
      <c r="H20342" t="s">
        <v>4685</v>
      </c>
      <c r="I20342" t="s">
        <v>51</v>
      </c>
      <c r="J20342" t="s">
        <v>616</v>
      </c>
      <c r="K20342" t="s">
        <v>617</v>
      </c>
      <c r="L20342" t="s">
        <v>38</v>
      </c>
      <c r="M20342">
        <v>49201</v>
      </c>
      <c r="N20342" t="s">
        <v>39</v>
      </c>
      <c r="O20342" t="s">
        <v>78</v>
      </c>
      <c r="P20342" t="s">
        <v>29481</v>
      </c>
      <c r="Q20342" t="s">
        <v>120</v>
      </c>
      <c r="R20342" t="s">
        <v>173</v>
      </c>
      <c r="S20342" t="s">
        <v>29482</v>
      </c>
      <c r="T20342">
        <v>207.14400000000001</v>
      </c>
      <c r="U20342">
        <v>3</v>
      </c>
      <c r="V20342">
        <v>0.1</v>
      </c>
      <c r="W20342">
        <v>48.333599999999997</v>
      </c>
      <c r="X20342">
        <v>12.15</v>
      </c>
      <c r="Y20342" t="s">
        <v>112</v>
      </c>
    </row>
    <row r="20343" spans="1:25">
      <c r="A20343">
        <v>43153</v>
      </c>
      <c r="B20343" t="s">
        <v>7184</v>
      </c>
      <c r="C20343" t="s">
        <v>31</v>
      </c>
      <c r="D20343" s="5">
        <v>44822</v>
      </c>
      <c r="E20343" s="5">
        <v>44827</v>
      </c>
      <c r="F20343" t="s">
        <v>104</v>
      </c>
      <c r="G20343" t="s">
        <v>7185</v>
      </c>
      <c r="H20343" t="s">
        <v>6906</v>
      </c>
      <c r="I20343" t="s">
        <v>35</v>
      </c>
      <c r="J20343" t="s">
        <v>7047</v>
      </c>
      <c r="K20343" t="s">
        <v>7047</v>
      </c>
      <c r="L20343" t="s">
        <v>84</v>
      </c>
      <c r="N20343" t="s">
        <v>85</v>
      </c>
      <c r="O20343" t="s">
        <v>85</v>
      </c>
      <c r="P20343" t="s">
        <v>28112</v>
      </c>
      <c r="Q20343" t="s">
        <v>42</v>
      </c>
      <c r="R20343" t="s">
        <v>87</v>
      </c>
      <c r="S20343" t="s">
        <v>4773</v>
      </c>
      <c r="T20343">
        <v>142.38</v>
      </c>
      <c r="U20343">
        <v>1</v>
      </c>
      <c r="V20343">
        <v>0</v>
      </c>
      <c r="W20343">
        <v>7.11</v>
      </c>
      <c r="X20343">
        <v>12.15</v>
      </c>
      <c r="Y20343" t="s">
        <v>70</v>
      </c>
    </row>
    <row r="20344" spans="1:25">
      <c r="A20344">
        <v>46374</v>
      </c>
      <c r="B20344" t="s">
        <v>29483</v>
      </c>
      <c r="C20344" t="s">
        <v>31</v>
      </c>
      <c r="D20344" s="5">
        <v>44799</v>
      </c>
      <c r="E20344" s="5">
        <v>44803</v>
      </c>
      <c r="F20344" t="s">
        <v>48</v>
      </c>
      <c r="G20344" t="s">
        <v>4972</v>
      </c>
      <c r="H20344" t="s">
        <v>471</v>
      </c>
      <c r="I20344" t="s">
        <v>35</v>
      </c>
      <c r="J20344" t="s">
        <v>11072</v>
      </c>
      <c r="K20344" t="s">
        <v>11073</v>
      </c>
      <c r="L20344" t="s">
        <v>11074</v>
      </c>
      <c r="N20344" t="s">
        <v>153</v>
      </c>
      <c r="O20344" t="s">
        <v>153</v>
      </c>
      <c r="P20344" t="s">
        <v>17553</v>
      </c>
      <c r="Q20344" t="s">
        <v>120</v>
      </c>
      <c r="R20344" t="s">
        <v>5056</v>
      </c>
      <c r="S20344" t="s">
        <v>16569</v>
      </c>
      <c r="T20344">
        <v>47.61</v>
      </c>
      <c r="U20344">
        <v>1</v>
      </c>
      <c r="V20344">
        <v>0</v>
      </c>
      <c r="W20344">
        <v>9.0299999999999994</v>
      </c>
      <c r="X20344">
        <v>12.15</v>
      </c>
      <c r="Y20344" t="s">
        <v>112</v>
      </c>
    </row>
    <row r="20345" spans="1:25">
      <c r="A20345">
        <v>15579</v>
      </c>
      <c r="B20345" t="s">
        <v>7852</v>
      </c>
      <c r="C20345" t="s">
        <v>31</v>
      </c>
      <c r="D20345" s="5">
        <v>44716</v>
      </c>
      <c r="E20345" s="5">
        <v>44719</v>
      </c>
      <c r="F20345" t="s">
        <v>62</v>
      </c>
      <c r="G20345" t="s">
        <v>1001</v>
      </c>
      <c r="H20345" t="s">
        <v>1002</v>
      </c>
      <c r="I20345" t="s">
        <v>51</v>
      </c>
      <c r="J20345" t="s">
        <v>4125</v>
      </c>
      <c r="K20345" t="s">
        <v>344</v>
      </c>
      <c r="L20345" t="s">
        <v>239</v>
      </c>
      <c r="N20345" t="s">
        <v>77</v>
      </c>
      <c r="O20345" t="s">
        <v>240</v>
      </c>
      <c r="P20345" t="s">
        <v>10762</v>
      </c>
      <c r="Q20345" t="s">
        <v>58</v>
      </c>
      <c r="R20345" t="s">
        <v>110</v>
      </c>
      <c r="S20345" t="s">
        <v>461</v>
      </c>
      <c r="T20345">
        <v>4363.3500000000004</v>
      </c>
      <c r="U20345">
        <v>5</v>
      </c>
      <c r="V20345">
        <v>0</v>
      </c>
      <c r="W20345">
        <v>305.39999999999998</v>
      </c>
      <c r="X20345">
        <v>12.144</v>
      </c>
      <c r="Y20345" t="s">
        <v>112</v>
      </c>
    </row>
    <row r="20346" spans="1:25">
      <c r="A20346">
        <v>11558</v>
      </c>
      <c r="B20346" t="s">
        <v>29484</v>
      </c>
      <c r="C20346" t="s">
        <v>31</v>
      </c>
      <c r="D20346" s="5">
        <v>43871</v>
      </c>
      <c r="E20346" s="5">
        <v>43873</v>
      </c>
      <c r="F20346" t="s">
        <v>48</v>
      </c>
      <c r="G20346" t="s">
        <v>2270</v>
      </c>
      <c r="H20346" t="s">
        <v>2271</v>
      </c>
      <c r="I20346" t="s">
        <v>51</v>
      </c>
      <c r="J20346" t="s">
        <v>10874</v>
      </c>
      <c r="K20346" t="s">
        <v>10875</v>
      </c>
      <c r="L20346" t="s">
        <v>3351</v>
      </c>
      <c r="N20346" t="s">
        <v>77</v>
      </c>
      <c r="O20346" t="s">
        <v>240</v>
      </c>
      <c r="P20346" t="s">
        <v>29485</v>
      </c>
      <c r="Q20346" t="s">
        <v>120</v>
      </c>
      <c r="R20346" t="s">
        <v>138</v>
      </c>
      <c r="S20346" t="s">
        <v>29486</v>
      </c>
      <c r="T20346">
        <v>54.24</v>
      </c>
      <c r="U20346">
        <v>4</v>
      </c>
      <c r="V20346">
        <v>0</v>
      </c>
      <c r="W20346">
        <v>11.88</v>
      </c>
      <c r="X20346">
        <v>12.14</v>
      </c>
      <c r="Y20346" t="s">
        <v>45</v>
      </c>
    </row>
    <row r="20347" spans="1:25">
      <c r="A20347">
        <v>20925</v>
      </c>
      <c r="B20347" t="s">
        <v>20282</v>
      </c>
      <c r="C20347" t="s">
        <v>31</v>
      </c>
      <c r="D20347" s="5">
        <v>44192</v>
      </c>
      <c r="E20347" s="5">
        <v>44196</v>
      </c>
      <c r="F20347" t="s">
        <v>104</v>
      </c>
      <c r="G20347" t="s">
        <v>2808</v>
      </c>
      <c r="H20347" t="s">
        <v>2809</v>
      </c>
      <c r="I20347" t="s">
        <v>74</v>
      </c>
      <c r="J20347" t="s">
        <v>8203</v>
      </c>
      <c r="K20347" t="s">
        <v>8204</v>
      </c>
      <c r="L20347" t="s">
        <v>3525</v>
      </c>
      <c r="N20347" t="s">
        <v>55</v>
      </c>
      <c r="O20347" t="s">
        <v>171</v>
      </c>
      <c r="P20347" t="s">
        <v>20722</v>
      </c>
      <c r="Q20347" t="s">
        <v>58</v>
      </c>
      <c r="R20347" t="s">
        <v>59</v>
      </c>
      <c r="S20347" t="s">
        <v>13329</v>
      </c>
      <c r="T20347">
        <v>158.208</v>
      </c>
      <c r="U20347">
        <v>4</v>
      </c>
      <c r="V20347">
        <v>0.2</v>
      </c>
      <c r="W20347">
        <v>3.8879999999999999</v>
      </c>
      <c r="X20347">
        <v>12.14</v>
      </c>
      <c r="Y20347" t="s">
        <v>70</v>
      </c>
    </row>
    <row r="20348" spans="1:25">
      <c r="A20348">
        <v>23286</v>
      </c>
      <c r="B20348" t="s">
        <v>29487</v>
      </c>
      <c r="C20348" t="s">
        <v>31</v>
      </c>
      <c r="D20348" s="5">
        <v>44882</v>
      </c>
      <c r="E20348" s="5">
        <v>44883</v>
      </c>
      <c r="F20348" t="s">
        <v>62</v>
      </c>
      <c r="G20348" t="s">
        <v>4447</v>
      </c>
      <c r="H20348" t="s">
        <v>2758</v>
      </c>
      <c r="I20348" t="s">
        <v>35</v>
      </c>
      <c r="J20348" t="s">
        <v>5649</v>
      </c>
      <c r="K20348" t="s">
        <v>1070</v>
      </c>
      <c r="L20348" t="s">
        <v>355</v>
      </c>
      <c r="N20348" t="s">
        <v>55</v>
      </c>
      <c r="O20348" t="s">
        <v>356</v>
      </c>
      <c r="P20348" t="s">
        <v>29488</v>
      </c>
      <c r="Q20348" t="s">
        <v>120</v>
      </c>
      <c r="R20348" t="s">
        <v>803</v>
      </c>
      <c r="S20348" t="s">
        <v>27399</v>
      </c>
      <c r="T20348">
        <v>115.6356</v>
      </c>
      <c r="U20348">
        <v>6</v>
      </c>
      <c r="V20348">
        <v>0.17</v>
      </c>
      <c r="W20348">
        <v>40.395600000000002</v>
      </c>
      <c r="X20348">
        <v>12.14</v>
      </c>
      <c r="Y20348" t="s">
        <v>45</v>
      </c>
    </row>
    <row r="20349" spans="1:25">
      <c r="A20349">
        <v>23497</v>
      </c>
      <c r="B20349" t="s">
        <v>29489</v>
      </c>
      <c r="C20349" t="s">
        <v>31</v>
      </c>
      <c r="D20349" s="5">
        <v>44400</v>
      </c>
      <c r="E20349" s="5">
        <v>44402</v>
      </c>
      <c r="F20349" t="s">
        <v>62</v>
      </c>
      <c r="G20349" t="s">
        <v>8254</v>
      </c>
      <c r="H20349" t="s">
        <v>1252</v>
      </c>
      <c r="I20349" t="s">
        <v>74</v>
      </c>
      <c r="J20349" t="s">
        <v>715</v>
      </c>
      <c r="K20349" t="s">
        <v>466</v>
      </c>
      <c r="L20349" t="s">
        <v>54</v>
      </c>
      <c r="N20349" t="s">
        <v>55</v>
      </c>
      <c r="O20349" t="s">
        <v>56</v>
      </c>
      <c r="P20349" t="s">
        <v>23908</v>
      </c>
      <c r="Q20349" t="s">
        <v>42</v>
      </c>
      <c r="R20349" t="s">
        <v>43</v>
      </c>
      <c r="S20349" t="s">
        <v>20070</v>
      </c>
      <c r="T20349">
        <v>138.24</v>
      </c>
      <c r="U20349">
        <v>5</v>
      </c>
      <c r="V20349">
        <v>0.1</v>
      </c>
      <c r="W20349">
        <v>49.14</v>
      </c>
      <c r="X20349">
        <v>12.14</v>
      </c>
      <c r="Y20349" t="s">
        <v>112</v>
      </c>
    </row>
    <row r="20350" spans="1:25">
      <c r="A20350">
        <v>34055</v>
      </c>
      <c r="B20350" t="s">
        <v>24592</v>
      </c>
      <c r="C20350" t="s">
        <v>31</v>
      </c>
      <c r="D20350" s="5">
        <v>44267</v>
      </c>
      <c r="E20350" s="5">
        <v>44271</v>
      </c>
      <c r="F20350" t="s">
        <v>104</v>
      </c>
      <c r="G20350" t="s">
        <v>9963</v>
      </c>
      <c r="H20350" t="s">
        <v>6585</v>
      </c>
      <c r="I20350" t="s">
        <v>74</v>
      </c>
      <c r="J20350" t="s">
        <v>1343</v>
      </c>
      <c r="K20350" t="s">
        <v>579</v>
      </c>
      <c r="L20350" t="s">
        <v>38</v>
      </c>
      <c r="M20350">
        <v>31907</v>
      </c>
      <c r="N20350" t="s">
        <v>39</v>
      </c>
      <c r="O20350" t="s">
        <v>129</v>
      </c>
      <c r="P20350" t="s">
        <v>29490</v>
      </c>
      <c r="Q20350" t="s">
        <v>58</v>
      </c>
      <c r="R20350" t="s">
        <v>4246</v>
      </c>
      <c r="S20350" t="s">
        <v>29491</v>
      </c>
      <c r="T20350">
        <v>76.92</v>
      </c>
      <c r="U20350">
        <v>4</v>
      </c>
      <c r="V20350">
        <v>0</v>
      </c>
      <c r="W20350">
        <v>31.537199999999999</v>
      </c>
      <c r="X20350">
        <v>12.14</v>
      </c>
      <c r="Y20350" t="s">
        <v>112</v>
      </c>
    </row>
    <row r="20351" spans="1:25">
      <c r="A20351">
        <v>37530</v>
      </c>
      <c r="B20351" t="s">
        <v>5679</v>
      </c>
      <c r="C20351" t="s">
        <v>31</v>
      </c>
      <c r="D20351" s="5">
        <v>44816</v>
      </c>
      <c r="E20351" s="5">
        <v>44816</v>
      </c>
      <c r="F20351" t="s">
        <v>32</v>
      </c>
      <c r="G20351" t="s">
        <v>3561</v>
      </c>
      <c r="H20351" t="s">
        <v>3233</v>
      </c>
      <c r="I20351" t="s">
        <v>35</v>
      </c>
      <c r="J20351" t="s">
        <v>452</v>
      </c>
      <c r="K20351" t="s">
        <v>453</v>
      </c>
      <c r="L20351" t="s">
        <v>38</v>
      </c>
      <c r="M20351">
        <v>98105</v>
      </c>
      <c r="N20351" t="s">
        <v>39</v>
      </c>
      <c r="O20351" t="s">
        <v>118</v>
      </c>
      <c r="P20351" t="s">
        <v>29492</v>
      </c>
      <c r="Q20351" t="s">
        <v>120</v>
      </c>
      <c r="R20351" t="s">
        <v>6633</v>
      </c>
      <c r="S20351" t="s">
        <v>29493</v>
      </c>
      <c r="T20351">
        <v>71.28</v>
      </c>
      <c r="U20351">
        <v>11</v>
      </c>
      <c r="V20351">
        <v>0</v>
      </c>
      <c r="W20351">
        <v>34.214399999999998</v>
      </c>
      <c r="X20351">
        <v>12.14</v>
      </c>
      <c r="Y20351" t="s">
        <v>112</v>
      </c>
    </row>
    <row r="20352" spans="1:25">
      <c r="A20352">
        <v>40748</v>
      </c>
      <c r="B20352" t="s">
        <v>29494</v>
      </c>
      <c r="C20352" t="s">
        <v>31</v>
      </c>
      <c r="D20352" s="5">
        <v>44102</v>
      </c>
      <c r="E20352" s="5">
        <v>44109</v>
      </c>
      <c r="F20352" t="s">
        <v>104</v>
      </c>
      <c r="G20352" t="s">
        <v>4370</v>
      </c>
      <c r="H20352" t="s">
        <v>3303</v>
      </c>
      <c r="I20352" t="s">
        <v>51</v>
      </c>
      <c r="J20352" t="s">
        <v>275</v>
      </c>
      <c r="K20352" t="s">
        <v>117</v>
      </c>
      <c r="L20352" t="s">
        <v>38</v>
      </c>
      <c r="M20352">
        <v>90032</v>
      </c>
      <c r="N20352" t="s">
        <v>39</v>
      </c>
      <c r="O20352" t="s">
        <v>118</v>
      </c>
      <c r="P20352" t="s">
        <v>17875</v>
      </c>
      <c r="Q20352" t="s">
        <v>120</v>
      </c>
      <c r="R20352" t="s">
        <v>173</v>
      </c>
      <c r="S20352" t="s">
        <v>17876</v>
      </c>
      <c r="T20352">
        <v>186.15</v>
      </c>
      <c r="U20352">
        <v>3</v>
      </c>
      <c r="V20352">
        <v>0</v>
      </c>
      <c r="W20352">
        <v>55.844999999999999</v>
      </c>
      <c r="X20352">
        <v>12.14</v>
      </c>
      <c r="Y20352" t="s">
        <v>70</v>
      </c>
    </row>
    <row r="20353" spans="1:25">
      <c r="A20353">
        <v>8213</v>
      </c>
      <c r="B20353" t="s">
        <v>29495</v>
      </c>
      <c r="C20353" t="s">
        <v>31</v>
      </c>
      <c r="D20353" s="5">
        <v>44434</v>
      </c>
      <c r="E20353" s="5">
        <v>44438</v>
      </c>
      <c r="F20353" t="s">
        <v>104</v>
      </c>
      <c r="G20353" t="s">
        <v>1619</v>
      </c>
      <c r="H20353" t="s">
        <v>1620</v>
      </c>
      <c r="I20353" t="s">
        <v>35</v>
      </c>
      <c r="J20353" t="s">
        <v>6254</v>
      </c>
      <c r="K20353" t="s">
        <v>6254</v>
      </c>
      <c r="L20353" t="s">
        <v>1611</v>
      </c>
      <c r="N20353" t="s">
        <v>162</v>
      </c>
      <c r="O20353" t="s">
        <v>291</v>
      </c>
      <c r="P20353" t="s">
        <v>17947</v>
      </c>
      <c r="Q20353" t="s">
        <v>42</v>
      </c>
      <c r="R20353" t="s">
        <v>68</v>
      </c>
      <c r="S20353" t="s">
        <v>17948</v>
      </c>
      <c r="T20353">
        <v>174.08</v>
      </c>
      <c r="U20353">
        <v>4</v>
      </c>
      <c r="V20353">
        <v>0</v>
      </c>
      <c r="W20353">
        <v>40</v>
      </c>
      <c r="X20353">
        <v>12.137</v>
      </c>
      <c r="Y20353" t="s">
        <v>70</v>
      </c>
    </row>
    <row r="20354" spans="1:25">
      <c r="A20354">
        <v>2244</v>
      </c>
      <c r="B20354" t="s">
        <v>29496</v>
      </c>
      <c r="C20354" t="s">
        <v>31</v>
      </c>
      <c r="D20354" s="5">
        <v>44894</v>
      </c>
      <c r="E20354" s="5">
        <v>44898</v>
      </c>
      <c r="F20354" t="s">
        <v>48</v>
      </c>
      <c r="G20354" t="s">
        <v>830</v>
      </c>
      <c r="H20354" t="s">
        <v>831</v>
      </c>
      <c r="I20354" t="s">
        <v>35</v>
      </c>
      <c r="J20354" t="s">
        <v>29497</v>
      </c>
      <c r="K20354" t="s">
        <v>29497</v>
      </c>
      <c r="L20354" t="s">
        <v>1464</v>
      </c>
      <c r="N20354" t="s">
        <v>162</v>
      </c>
      <c r="O20354" t="s">
        <v>129</v>
      </c>
      <c r="P20354" t="s">
        <v>5631</v>
      </c>
      <c r="Q20354" t="s">
        <v>58</v>
      </c>
      <c r="R20354" t="s">
        <v>59</v>
      </c>
      <c r="S20354" t="s">
        <v>4375</v>
      </c>
      <c r="T20354">
        <v>355.38</v>
      </c>
      <c r="U20354">
        <v>5</v>
      </c>
      <c r="V20354">
        <v>0.4</v>
      </c>
      <c r="W20354">
        <v>-201.42</v>
      </c>
      <c r="X20354">
        <v>12.131</v>
      </c>
      <c r="Y20354" t="s">
        <v>112</v>
      </c>
    </row>
    <row r="20355" spans="1:25">
      <c r="A20355">
        <v>16981</v>
      </c>
      <c r="B20355" t="s">
        <v>4706</v>
      </c>
      <c r="C20355" t="s">
        <v>31</v>
      </c>
      <c r="D20355" s="5">
        <v>44385</v>
      </c>
      <c r="E20355" s="5">
        <v>44387</v>
      </c>
      <c r="F20355" t="s">
        <v>48</v>
      </c>
      <c r="G20355" t="s">
        <v>378</v>
      </c>
      <c r="H20355" t="s">
        <v>379</v>
      </c>
      <c r="I20355" t="s">
        <v>35</v>
      </c>
      <c r="J20355" t="s">
        <v>2362</v>
      </c>
      <c r="K20355" t="s">
        <v>2363</v>
      </c>
      <c r="L20355" t="s">
        <v>195</v>
      </c>
      <c r="N20355" t="s">
        <v>77</v>
      </c>
      <c r="O20355" t="s">
        <v>129</v>
      </c>
      <c r="P20355" t="s">
        <v>18102</v>
      </c>
      <c r="Q20355" t="s">
        <v>42</v>
      </c>
      <c r="R20355" t="s">
        <v>43</v>
      </c>
      <c r="S20355" t="s">
        <v>18103</v>
      </c>
      <c r="T20355">
        <v>91.53</v>
      </c>
      <c r="U20355">
        <v>3</v>
      </c>
      <c r="V20355">
        <v>0</v>
      </c>
      <c r="W20355">
        <v>39.33</v>
      </c>
      <c r="X20355">
        <v>12.13</v>
      </c>
      <c r="Y20355" t="s">
        <v>112</v>
      </c>
    </row>
    <row r="20356" spans="1:25">
      <c r="A20356">
        <v>17229</v>
      </c>
      <c r="B20356" t="s">
        <v>10085</v>
      </c>
      <c r="C20356" t="s">
        <v>31</v>
      </c>
      <c r="D20356" s="5">
        <v>44144</v>
      </c>
      <c r="E20356" s="5">
        <v>44149</v>
      </c>
      <c r="F20356" t="s">
        <v>104</v>
      </c>
      <c r="G20356" t="s">
        <v>335</v>
      </c>
      <c r="H20356" t="s">
        <v>336</v>
      </c>
      <c r="I20356" t="s">
        <v>51</v>
      </c>
      <c r="J20356" t="s">
        <v>3318</v>
      </c>
      <c r="K20356" t="s">
        <v>584</v>
      </c>
      <c r="L20356" t="s">
        <v>76</v>
      </c>
      <c r="N20356" t="s">
        <v>77</v>
      </c>
      <c r="O20356" t="s">
        <v>78</v>
      </c>
      <c r="P20356" t="s">
        <v>16432</v>
      </c>
      <c r="Q20356" t="s">
        <v>58</v>
      </c>
      <c r="R20356" t="s">
        <v>59</v>
      </c>
      <c r="S20356" t="s">
        <v>7305</v>
      </c>
      <c r="T20356">
        <v>194.4</v>
      </c>
      <c r="U20356">
        <v>3</v>
      </c>
      <c r="V20356">
        <v>0.1</v>
      </c>
      <c r="W20356">
        <v>23.76</v>
      </c>
      <c r="X20356">
        <v>12.13</v>
      </c>
      <c r="Y20356" t="s">
        <v>70</v>
      </c>
    </row>
    <row r="20357" spans="1:25">
      <c r="A20357">
        <v>22938</v>
      </c>
      <c r="B20357" t="s">
        <v>17176</v>
      </c>
      <c r="C20357" t="s">
        <v>31</v>
      </c>
      <c r="D20357" s="5">
        <v>43685</v>
      </c>
      <c r="E20357" s="5">
        <v>43689</v>
      </c>
      <c r="F20357" t="s">
        <v>104</v>
      </c>
      <c r="G20357" t="s">
        <v>728</v>
      </c>
      <c r="H20357" t="s">
        <v>729</v>
      </c>
      <c r="I20357" t="s">
        <v>35</v>
      </c>
      <c r="J20357" t="s">
        <v>6115</v>
      </c>
      <c r="K20357" t="s">
        <v>505</v>
      </c>
      <c r="L20357" t="s">
        <v>170</v>
      </c>
      <c r="N20357" t="s">
        <v>55</v>
      </c>
      <c r="O20357" t="s">
        <v>171</v>
      </c>
      <c r="P20357" t="s">
        <v>29498</v>
      </c>
      <c r="Q20357" t="s">
        <v>120</v>
      </c>
      <c r="R20357" t="s">
        <v>6633</v>
      </c>
      <c r="S20357" t="s">
        <v>28702</v>
      </c>
      <c r="T20357">
        <v>143.43</v>
      </c>
      <c r="U20357">
        <v>7</v>
      </c>
      <c r="V20357">
        <v>0</v>
      </c>
      <c r="W20357">
        <v>60.06</v>
      </c>
      <c r="X20357">
        <v>12.13</v>
      </c>
      <c r="Y20357" t="s">
        <v>70</v>
      </c>
    </row>
    <row r="20358" spans="1:25">
      <c r="A20358">
        <v>23207</v>
      </c>
      <c r="B20358" t="s">
        <v>29499</v>
      </c>
      <c r="C20358" t="s">
        <v>31</v>
      </c>
      <c r="D20358" s="5">
        <v>44687</v>
      </c>
      <c r="E20358" s="5">
        <v>44691</v>
      </c>
      <c r="F20358" t="s">
        <v>104</v>
      </c>
      <c r="G20358" t="s">
        <v>184</v>
      </c>
      <c r="H20358" t="s">
        <v>185</v>
      </c>
      <c r="I20358" t="s">
        <v>51</v>
      </c>
      <c r="J20358" t="s">
        <v>312</v>
      </c>
      <c r="K20358" t="s">
        <v>66</v>
      </c>
      <c r="L20358" t="s">
        <v>54</v>
      </c>
      <c r="N20358" t="s">
        <v>55</v>
      </c>
      <c r="O20358" t="s">
        <v>56</v>
      </c>
      <c r="P20358" t="s">
        <v>29500</v>
      </c>
      <c r="Q20358" t="s">
        <v>120</v>
      </c>
      <c r="R20358" t="s">
        <v>6633</v>
      </c>
      <c r="S20358" t="s">
        <v>22131</v>
      </c>
      <c r="T20358">
        <v>115.857</v>
      </c>
      <c r="U20358">
        <v>7</v>
      </c>
      <c r="V20358">
        <v>0.1</v>
      </c>
      <c r="W20358">
        <v>2.4569999999999999</v>
      </c>
      <c r="X20358">
        <v>12.13</v>
      </c>
      <c r="Y20358" t="s">
        <v>70</v>
      </c>
    </row>
    <row r="20359" spans="1:25">
      <c r="A20359">
        <v>24165</v>
      </c>
      <c r="B20359" t="s">
        <v>3495</v>
      </c>
      <c r="C20359" t="s">
        <v>31</v>
      </c>
      <c r="D20359" s="5">
        <v>44166</v>
      </c>
      <c r="E20359" s="5">
        <v>44172</v>
      </c>
      <c r="F20359" t="s">
        <v>104</v>
      </c>
      <c r="G20359" t="s">
        <v>477</v>
      </c>
      <c r="H20359" t="s">
        <v>478</v>
      </c>
      <c r="I20359" t="s">
        <v>35</v>
      </c>
      <c r="J20359" t="s">
        <v>3496</v>
      </c>
      <c r="K20359" t="s">
        <v>1590</v>
      </c>
      <c r="L20359" t="s">
        <v>283</v>
      </c>
      <c r="N20359" t="s">
        <v>55</v>
      </c>
      <c r="O20359" t="s">
        <v>145</v>
      </c>
      <c r="P20359" t="s">
        <v>25924</v>
      </c>
      <c r="Q20359" t="s">
        <v>120</v>
      </c>
      <c r="R20359" t="s">
        <v>138</v>
      </c>
      <c r="S20359" t="s">
        <v>8221</v>
      </c>
      <c r="T20359">
        <v>336.63</v>
      </c>
      <c r="U20359">
        <v>7</v>
      </c>
      <c r="V20359">
        <v>0</v>
      </c>
      <c r="W20359">
        <v>127.89</v>
      </c>
      <c r="X20359">
        <v>12.13</v>
      </c>
      <c r="Y20359" t="s">
        <v>70</v>
      </c>
    </row>
    <row r="20360" spans="1:25">
      <c r="A20360">
        <v>30009</v>
      </c>
      <c r="B20360" t="s">
        <v>29501</v>
      </c>
      <c r="C20360" t="s">
        <v>31</v>
      </c>
      <c r="D20360" s="5">
        <v>44595</v>
      </c>
      <c r="E20360" s="5">
        <v>44600</v>
      </c>
      <c r="F20360" t="s">
        <v>104</v>
      </c>
      <c r="G20360" t="s">
        <v>2194</v>
      </c>
      <c r="H20360" t="s">
        <v>2195</v>
      </c>
      <c r="I20360" t="s">
        <v>35</v>
      </c>
      <c r="J20360" t="s">
        <v>2828</v>
      </c>
      <c r="K20360" t="s">
        <v>2829</v>
      </c>
      <c r="L20360" t="s">
        <v>170</v>
      </c>
      <c r="N20360" t="s">
        <v>55</v>
      </c>
      <c r="O20360" t="s">
        <v>171</v>
      </c>
      <c r="P20360" t="s">
        <v>3850</v>
      </c>
      <c r="Q20360" t="s">
        <v>58</v>
      </c>
      <c r="R20360" t="s">
        <v>371</v>
      </c>
      <c r="S20360" t="s">
        <v>3851</v>
      </c>
      <c r="T20360">
        <v>289.92</v>
      </c>
      <c r="U20360">
        <v>2</v>
      </c>
      <c r="V20360">
        <v>0</v>
      </c>
      <c r="W20360">
        <v>40.56</v>
      </c>
      <c r="X20360">
        <v>12.13</v>
      </c>
      <c r="Y20360" t="s">
        <v>112</v>
      </c>
    </row>
    <row r="20361" spans="1:25">
      <c r="A20361">
        <v>33550</v>
      </c>
      <c r="B20361" t="s">
        <v>25905</v>
      </c>
      <c r="C20361" t="s">
        <v>31</v>
      </c>
      <c r="D20361" s="5">
        <v>44102</v>
      </c>
      <c r="E20361" s="5">
        <v>44105</v>
      </c>
      <c r="F20361" t="s">
        <v>62</v>
      </c>
      <c r="G20361" t="s">
        <v>3666</v>
      </c>
      <c r="H20361" t="s">
        <v>3667</v>
      </c>
      <c r="I20361" t="s">
        <v>51</v>
      </c>
      <c r="J20361" t="s">
        <v>1290</v>
      </c>
      <c r="K20361" t="s">
        <v>117</v>
      </c>
      <c r="L20361" t="s">
        <v>38</v>
      </c>
      <c r="M20361">
        <v>94110</v>
      </c>
      <c r="N20361" t="s">
        <v>39</v>
      </c>
      <c r="O20361" t="s">
        <v>118</v>
      </c>
      <c r="P20361" t="s">
        <v>29502</v>
      </c>
      <c r="Q20361" t="s">
        <v>120</v>
      </c>
      <c r="R20361" t="s">
        <v>173</v>
      </c>
      <c r="S20361" t="s">
        <v>29503</v>
      </c>
      <c r="T20361">
        <v>43.26</v>
      </c>
      <c r="U20361">
        <v>3</v>
      </c>
      <c r="V20361">
        <v>0</v>
      </c>
      <c r="W20361">
        <v>14.2758</v>
      </c>
      <c r="X20361">
        <v>12.13</v>
      </c>
      <c r="Y20361" t="s">
        <v>45</v>
      </c>
    </row>
    <row r="20362" spans="1:25">
      <c r="A20362">
        <v>35399</v>
      </c>
      <c r="B20362" t="s">
        <v>29504</v>
      </c>
      <c r="C20362" t="s">
        <v>31</v>
      </c>
      <c r="D20362" s="5">
        <v>44732</v>
      </c>
      <c r="E20362" s="5">
        <v>44736</v>
      </c>
      <c r="F20362" t="s">
        <v>104</v>
      </c>
      <c r="G20362" t="s">
        <v>378</v>
      </c>
      <c r="H20362" t="s">
        <v>379</v>
      </c>
      <c r="I20362" t="s">
        <v>35</v>
      </c>
      <c r="J20362" t="s">
        <v>1014</v>
      </c>
      <c r="K20362" t="s">
        <v>306</v>
      </c>
      <c r="L20362" t="s">
        <v>38</v>
      </c>
      <c r="M20362">
        <v>77095</v>
      </c>
      <c r="N20362" t="s">
        <v>39</v>
      </c>
      <c r="O20362" t="s">
        <v>78</v>
      </c>
      <c r="P20362" t="s">
        <v>29505</v>
      </c>
      <c r="Q20362" t="s">
        <v>120</v>
      </c>
      <c r="R20362" t="s">
        <v>6633</v>
      </c>
      <c r="S20362" t="s">
        <v>29506</v>
      </c>
      <c r="T20362">
        <v>146.17599999999999</v>
      </c>
      <c r="U20362">
        <v>8</v>
      </c>
      <c r="V20362">
        <v>0.2</v>
      </c>
      <c r="W20362">
        <v>47.507199999999997</v>
      </c>
      <c r="X20362">
        <v>12.13</v>
      </c>
      <c r="Y20362" t="s">
        <v>70</v>
      </c>
    </row>
    <row r="20363" spans="1:25">
      <c r="A20363">
        <v>40727</v>
      </c>
      <c r="B20363" t="s">
        <v>5599</v>
      </c>
      <c r="C20363" t="s">
        <v>31</v>
      </c>
      <c r="D20363" s="5">
        <v>44071</v>
      </c>
      <c r="E20363" s="5">
        <v>44075</v>
      </c>
      <c r="F20363" t="s">
        <v>104</v>
      </c>
      <c r="G20363" t="s">
        <v>176</v>
      </c>
      <c r="H20363" t="s">
        <v>177</v>
      </c>
      <c r="I20363" t="s">
        <v>51</v>
      </c>
      <c r="J20363" t="s">
        <v>5600</v>
      </c>
      <c r="K20363" t="s">
        <v>306</v>
      </c>
      <c r="L20363" t="s">
        <v>38</v>
      </c>
      <c r="M20363">
        <v>75081</v>
      </c>
      <c r="N20363" t="s">
        <v>39</v>
      </c>
      <c r="O20363" t="s">
        <v>78</v>
      </c>
      <c r="P20363" t="s">
        <v>10418</v>
      </c>
      <c r="Q20363" t="s">
        <v>58</v>
      </c>
      <c r="R20363" t="s">
        <v>110</v>
      </c>
      <c r="S20363" t="s">
        <v>10419</v>
      </c>
      <c r="T20363">
        <v>103.48099999999999</v>
      </c>
      <c r="U20363">
        <v>1</v>
      </c>
      <c r="V20363">
        <v>0.3</v>
      </c>
      <c r="W20363">
        <v>-16.261299999999999</v>
      </c>
      <c r="X20363">
        <v>12.13</v>
      </c>
      <c r="Y20363" t="s">
        <v>112</v>
      </c>
    </row>
    <row r="20364" spans="1:25">
      <c r="A20364">
        <v>41224</v>
      </c>
      <c r="B20364" t="s">
        <v>3863</v>
      </c>
      <c r="C20364" t="s">
        <v>31</v>
      </c>
      <c r="D20364" s="5">
        <v>43910</v>
      </c>
      <c r="E20364" s="5">
        <v>43913</v>
      </c>
      <c r="F20364" t="s">
        <v>62</v>
      </c>
      <c r="G20364" t="s">
        <v>3864</v>
      </c>
      <c r="H20364" t="s">
        <v>3865</v>
      </c>
      <c r="I20364" t="s">
        <v>51</v>
      </c>
      <c r="J20364" t="s">
        <v>36</v>
      </c>
      <c r="K20364" t="s">
        <v>37</v>
      </c>
      <c r="L20364" t="s">
        <v>38</v>
      </c>
      <c r="M20364">
        <v>10035</v>
      </c>
      <c r="N20364" t="s">
        <v>39</v>
      </c>
      <c r="O20364" t="s">
        <v>40</v>
      </c>
      <c r="P20364" t="s">
        <v>18205</v>
      </c>
      <c r="Q20364" t="s">
        <v>120</v>
      </c>
      <c r="R20364" t="s">
        <v>803</v>
      </c>
      <c r="S20364" t="s">
        <v>18206</v>
      </c>
      <c r="T20364">
        <v>83.92</v>
      </c>
      <c r="U20364">
        <v>4</v>
      </c>
      <c r="V20364">
        <v>0</v>
      </c>
      <c r="W20364">
        <v>20.140799999999999</v>
      </c>
      <c r="X20364">
        <v>12.13</v>
      </c>
      <c r="Y20364" t="s">
        <v>112</v>
      </c>
    </row>
    <row r="20365" spans="1:25">
      <c r="A20365">
        <v>42865</v>
      </c>
      <c r="B20365" t="s">
        <v>29507</v>
      </c>
      <c r="C20365" t="s">
        <v>31</v>
      </c>
      <c r="D20365" s="5">
        <v>44359</v>
      </c>
      <c r="E20365" s="5">
        <v>44359</v>
      </c>
      <c r="F20365" t="s">
        <v>32</v>
      </c>
      <c r="G20365" t="s">
        <v>9805</v>
      </c>
      <c r="H20365" t="s">
        <v>200</v>
      </c>
      <c r="I20365" t="s">
        <v>51</v>
      </c>
      <c r="J20365" t="s">
        <v>13348</v>
      </c>
      <c r="K20365" t="s">
        <v>8983</v>
      </c>
      <c r="L20365" t="s">
        <v>424</v>
      </c>
      <c r="N20365" t="s">
        <v>153</v>
      </c>
      <c r="O20365" t="s">
        <v>153</v>
      </c>
      <c r="P20365" t="s">
        <v>28799</v>
      </c>
      <c r="Q20365" t="s">
        <v>120</v>
      </c>
      <c r="R20365" t="s">
        <v>10167</v>
      </c>
      <c r="S20365" t="s">
        <v>18195</v>
      </c>
      <c r="T20365">
        <v>74.64</v>
      </c>
      <c r="U20365">
        <v>4</v>
      </c>
      <c r="V20365">
        <v>0</v>
      </c>
      <c r="W20365">
        <v>35.76</v>
      </c>
      <c r="X20365">
        <v>12.13</v>
      </c>
      <c r="Y20365" t="s">
        <v>112</v>
      </c>
    </row>
    <row r="20366" spans="1:25">
      <c r="A20366">
        <v>45158</v>
      </c>
      <c r="B20366" t="s">
        <v>24955</v>
      </c>
      <c r="C20366" t="s">
        <v>31</v>
      </c>
      <c r="D20366" s="5">
        <v>44450</v>
      </c>
      <c r="E20366" s="5">
        <v>44452</v>
      </c>
      <c r="F20366" t="s">
        <v>48</v>
      </c>
      <c r="G20366" t="s">
        <v>9432</v>
      </c>
      <c r="H20366" t="s">
        <v>4956</v>
      </c>
      <c r="I20366" t="s">
        <v>35</v>
      </c>
      <c r="J20366" t="s">
        <v>6284</v>
      </c>
      <c r="K20366" t="s">
        <v>6284</v>
      </c>
      <c r="L20366" t="s">
        <v>4906</v>
      </c>
      <c r="N20366" t="s">
        <v>85</v>
      </c>
      <c r="O20366" t="s">
        <v>85</v>
      </c>
      <c r="P20366" t="s">
        <v>21264</v>
      </c>
      <c r="Q20366" t="s">
        <v>42</v>
      </c>
      <c r="R20366" t="s">
        <v>68</v>
      </c>
      <c r="S20366" t="s">
        <v>14428</v>
      </c>
      <c r="T20366">
        <v>82.59</v>
      </c>
      <c r="U20366">
        <v>1</v>
      </c>
      <c r="V20366">
        <v>0</v>
      </c>
      <c r="W20366">
        <v>26.4</v>
      </c>
      <c r="X20366">
        <v>12.13</v>
      </c>
      <c r="Y20366" t="s">
        <v>45</v>
      </c>
    </row>
    <row r="20367" spans="1:25">
      <c r="A20367">
        <v>7762</v>
      </c>
      <c r="B20367" t="s">
        <v>22328</v>
      </c>
      <c r="C20367" t="s">
        <v>31</v>
      </c>
      <c r="D20367" s="5">
        <v>44147</v>
      </c>
      <c r="E20367" s="5">
        <v>44153</v>
      </c>
      <c r="F20367" t="s">
        <v>104</v>
      </c>
      <c r="G20367" t="s">
        <v>10785</v>
      </c>
      <c r="H20367" t="s">
        <v>9333</v>
      </c>
      <c r="I20367" t="s">
        <v>35</v>
      </c>
      <c r="J20367" t="s">
        <v>12234</v>
      </c>
      <c r="K20367" t="s">
        <v>12235</v>
      </c>
      <c r="L20367" t="s">
        <v>872</v>
      </c>
      <c r="N20367" t="s">
        <v>162</v>
      </c>
      <c r="O20367" t="s">
        <v>129</v>
      </c>
      <c r="P20367" t="s">
        <v>29356</v>
      </c>
      <c r="Q20367" t="s">
        <v>120</v>
      </c>
      <c r="R20367" t="s">
        <v>8793</v>
      </c>
      <c r="S20367" t="s">
        <v>12725</v>
      </c>
      <c r="T20367">
        <v>194.6</v>
      </c>
      <c r="U20367">
        <v>7</v>
      </c>
      <c r="V20367">
        <v>0</v>
      </c>
      <c r="W20367">
        <v>33.04</v>
      </c>
      <c r="X20367">
        <v>12.129</v>
      </c>
      <c r="Y20367" t="s">
        <v>70</v>
      </c>
    </row>
    <row r="20368" spans="1:25">
      <c r="A20368">
        <v>6027</v>
      </c>
      <c r="B20368" t="s">
        <v>9474</v>
      </c>
      <c r="C20368" t="s">
        <v>31</v>
      </c>
      <c r="D20368" s="5">
        <v>43708</v>
      </c>
      <c r="E20368" s="5">
        <v>43713</v>
      </c>
      <c r="F20368" t="s">
        <v>104</v>
      </c>
      <c r="G20368" t="s">
        <v>5469</v>
      </c>
      <c r="H20368" t="s">
        <v>5470</v>
      </c>
      <c r="I20368" t="s">
        <v>51</v>
      </c>
      <c r="J20368" t="s">
        <v>9475</v>
      </c>
      <c r="K20368" t="s">
        <v>9476</v>
      </c>
      <c r="L20368" t="s">
        <v>5194</v>
      </c>
      <c r="N20368" t="s">
        <v>162</v>
      </c>
      <c r="O20368" t="s">
        <v>129</v>
      </c>
      <c r="P20368" t="s">
        <v>29508</v>
      </c>
      <c r="Q20368" t="s">
        <v>120</v>
      </c>
      <c r="R20368" t="s">
        <v>803</v>
      </c>
      <c r="S20368" t="s">
        <v>23381</v>
      </c>
      <c r="T20368">
        <v>59.4</v>
      </c>
      <c r="U20368">
        <v>9</v>
      </c>
      <c r="V20368">
        <v>0.4</v>
      </c>
      <c r="W20368">
        <v>-28.8</v>
      </c>
      <c r="X20368">
        <v>12.124000000000001</v>
      </c>
      <c r="Y20368" t="s">
        <v>112</v>
      </c>
    </row>
    <row r="20369" spans="1:25">
      <c r="A20369">
        <v>20936</v>
      </c>
      <c r="B20369" t="s">
        <v>4283</v>
      </c>
      <c r="C20369" t="s">
        <v>31</v>
      </c>
      <c r="D20369" s="5">
        <v>44105</v>
      </c>
      <c r="E20369" s="5">
        <v>44111</v>
      </c>
      <c r="F20369" t="s">
        <v>104</v>
      </c>
      <c r="G20369" t="s">
        <v>1764</v>
      </c>
      <c r="H20369" t="s">
        <v>1765</v>
      </c>
      <c r="I20369" t="s">
        <v>35</v>
      </c>
      <c r="J20369" t="s">
        <v>459</v>
      </c>
      <c r="K20369" t="s">
        <v>459</v>
      </c>
      <c r="L20369" t="s">
        <v>283</v>
      </c>
      <c r="N20369" t="s">
        <v>55</v>
      </c>
      <c r="O20369" t="s">
        <v>145</v>
      </c>
      <c r="P20369" t="s">
        <v>17319</v>
      </c>
      <c r="Q20369" t="s">
        <v>120</v>
      </c>
      <c r="R20369" t="s">
        <v>173</v>
      </c>
      <c r="S20369" t="s">
        <v>17320</v>
      </c>
      <c r="T20369">
        <v>211.41</v>
      </c>
      <c r="U20369">
        <v>3</v>
      </c>
      <c r="V20369">
        <v>0</v>
      </c>
      <c r="W20369">
        <v>82.44</v>
      </c>
      <c r="X20369">
        <v>12.12</v>
      </c>
      <c r="Y20369" t="s">
        <v>70</v>
      </c>
    </row>
    <row r="20370" spans="1:25">
      <c r="A20370">
        <v>23228</v>
      </c>
      <c r="B20370" t="s">
        <v>29509</v>
      </c>
      <c r="C20370" t="s">
        <v>31</v>
      </c>
      <c r="D20370" s="5">
        <v>44471</v>
      </c>
      <c r="E20370" s="5">
        <v>44476</v>
      </c>
      <c r="F20370" t="s">
        <v>104</v>
      </c>
      <c r="G20370" t="s">
        <v>3447</v>
      </c>
      <c r="H20370" t="s">
        <v>3448</v>
      </c>
      <c r="I20370" t="s">
        <v>51</v>
      </c>
      <c r="J20370" t="s">
        <v>1827</v>
      </c>
      <c r="K20370" t="s">
        <v>1827</v>
      </c>
      <c r="L20370" t="s">
        <v>1827</v>
      </c>
      <c r="N20370" t="s">
        <v>55</v>
      </c>
      <c r="O20370" t="s">
        <v>356</v>
      </c>
      <c r="P20370" t="s">
        <v>16309</v>
      </c>
      <c r="Q20370" t="s">
        <v>58</v>
      </c>
      <c r="R20370" t="s">
        <v>4246</v>
      </c>
      <c r="S20370" t="s">
        <v>6235</v>
      </c>
      <c r="T20370">
        <v>219.78</v>
      </c>
      <c r="U20370">
        <v>2</v>
      </c>
      <c r="V20370">
        <v>0</v>
      </c>
      <c r="W20370">
        <v>59.34</v>
      </c>
      <c r="X20370">
        <v>12.12</v>
      </c>
      <c r="Y20370" t="s">
        <v>70</v>
      </c>
    </row>
    <row r="20371" spans="1:25">
      <c r="A20371">
        <v>25319</v>
      </c>
      <c r="B20371" t="s">
        <v>10142</v>
      </c>
      <c r="C20371" t="s">
        <v>47</v>
      </c>
      <c r="D20371" s="5">
        <v>44815</v>
      </c>
      <c r="E20371" s="5">
        <v>44819</v>
      </c>
      <c r="F20371" t="s">
        <v>104</v>
      </c>
      <c r="G20371" t="s">
        <v>2602</v>
      </c>
      <c r="H20371" t="s">
        <v>2603</v>
      </c>
      <c r="I20371" t="s">
        <v>35</v>
      </c>
      <c r="J20371" t="s">
        <v>3108</v>
      </c>
      <c r="K20371" t="s">
        <v>3109</v>
      </c>
      <c r="L20371" t="s">
        <v>1311</v>
      </c>
      <c r="N20371" t="s">
        <v>55</v>
      </c>
      <c r="O20371" t="s">
        <v>171</v>
      </c>
      <c r="P20371" t="s">
        <v>6229</v>
      </c>
      <c r="Q20371" t="s">
        <v>42</v>
      </c>
      <c r="R20371" t="s">
        <v>300</v>
      </c>
      <c r="S20371" t="s">
        <v>2769</v>
      </c>
      <c r="T20371">
        <v>301.77</v>
      </c>
      <c r="U20371">
        <v>1</v>
      </c>
      <c r="V20371">
        <v>0</v>
      </c>
      <c r="W20371">
        <v>138.81</v>
      </c>
      <c r="X20371">
        <v>12.12</v>
      </c>
      <c r="Y20371" t="s">
        <v>70</v>
      </c>
    </row>
    <row r="20372" spans="1:25">
      <c r="A20372">
        <v>27734</v>
      </c>
      <c r="B20372" t="s">
        <v>29510</v>
      </c>
      <c r="C20372" t="s">
        <v>31</v>
      </c>
      <c r="D20372" s="5">
        <v>44135</v>
      </c>
      <c r="E20372" s="5">
        <v>44140</v>
      </c>
      <c r="F20372" t="s">
        <v>104</v>
      </c>
      <c r="G20372" t="s">
        <v>8564</v>
      </c>
      <c r="H20372" t="s">
        <v>8565</v>
      </c>
      <c r="I20372" t="s">
        <v>35</v>
      </c>
      <c r="J20372" t="s">
        <v>678</v>
      </c>
      <c r="K20372" t="s">
        <v>679</v>
      </c>
      <c r="L20372" t="s">
        <v>680</v>
      </c>
      <c r="N20372" t="s">
        <v>55</v>
      </c>
      <c r="O20372" t="s">
        <v>356</v>
      </c>
      <c r="P20372" t="s">
        <v>20349</v>
      </c>
      <c r="Q20372" t="s">
        <v>42</v>
      </c>
      <c r="R20372" t="s">
        <v>68</v>
      </c>
      <c r="S20372" t="s">
        <v>17948</v>
      </c>
      <c r="T20372">
        <v>146.88</v>
      </c>
      <c r="U20372">
        <v>3</v>
      </c>
      <c r="V20372">
        <v>0.25</v>
      </c>
      <c r="W20372">
        <v>27.36</v>
      </c>
      <c r="X20372">
        <v>12.12</v>
      </c>
      <c r="Y20372" t="s">
        <v>70</v>
      </c>
    </row>
    <row r="20373" spans="1:25">
      <c r="A20373">
        <v>31013</v>
      </c>
      <c r="B20373" t="s">
        <v>29511</v>
      </c>
      <c r="C20373" t="s">
        <v>31</v>
      </c>
      <c r="D20373" s="5">
        <v>44064</v>
      </c>
      <c r="E20373" s="5">
        <v>44069</v>
      </c>
      <c r="F20373" t="s">
        <v>104</v>
      </c>
      <c r="G20373" t="s">
        <v>3835</v>
      </c>
      <c r="H20373" t="s">
        <v>1626</v>
      </c>
      <c r="I20373" t="s">
        <v>35</v>
      </c>
      <c r="J20373" t="s">
        <v>4004</v>
      </c>
      <c r="K20373" t="s">
        <v>3965</v>
      </c>
      <c r="L20373" t="s">
        <v>100</v>
      </c>
      <c r="N20373" t="s">
        <v>55</v>
      </c>
      <c r="O20373" t="s">
        <v>56</v>
      </c>
      <c r="P20373" t="s">
        <v>29512</v>
      </c>
      <c r="Q20373" t="s">
        <v>120</v>
      </c>
      <c r="R20373" t="s">
        <v>11189</v>
      </c>
      <c r="S20373" t="s">
        <v>29513</v>
      </c>
      <c r="T20373">
        <v>106.32</v>
      </c>
      <c r="U20373">
        <v>8</v>
      </c>
      <c r="V20373">
        <v>0</v>
      </c>
      <c r="W20373">
        <v>23.28</v>
      </c>
      <c r="X20373">
        <v>12.12</v>
      </c>
      <c r="Y20373" t="s">
        <v>112</v>
      </c>
    </row>
    <row r="20374" spans="1:25">
      <c r="A20374">
        <v>36697</v>
      </c>
      <c r="B20374" t="s">
        <v>29514</v>
      </c>
      <c r="C20374" t="s">
        <v>31</v>
      </c>
      <c r="D20374" s="5">
        <v>44826</v>
      </c>
      <c r="E20374" s="5">
        <v>44828</v>
      </c>
      <c r="F20374" t="s">
        <v>62</v>
      </c>
      <c r="G20374" t="s">
        <v>5404</v>
      </c>
      <c r="H20374" t="s">
        <v>5405</v>
      </c>
      <c r="I20374" t="s">
        <v>35</v>
      </c>
      <c r="J20374" t="s">
        <v>452</v>
      </c>
      <c r="K20374" t="s">
        <v>453</v>
      </c>
      <c r="L20374" t="s">
        <v>38</v>
      </c>
      <c r="M20374">
        <v>98103</v>
      </c>
      <c r="N20374" t="s">
        <v>39</v>
      </c>
      <c r="O20374" t="s">
        <v>118</v>
      </c>
      <c r="P20374" t="s">
        <v>26505</v>
      </c>
      <c r="Q20374" t="s">
        <v>42</v>
      </c>
      <c r="R20374" t="s">
        <v>43</v>
      </c>
      <c r="S20374" t="s">
        <v>26506</v>
      </c>
      <c r="T20374">
        <v>71.98</v>
      </c>
      <c r="U20374">
        <v>2</v>
      </c>
      <c r="V20374">
        <v>0</v>
      </c>
      <c r="W20374">
        <v>15.1158</v>
      </c>
      <c r="X20374">
        <v>12.12</v>
      </c>
      <c r="Y20374" t="s">
        <v>112</v>
      </c>
    </row>
    <row r="20375" spans="1:25">
      <c r="A20375">
        <v>6891</v>
      </c>
      <c r="B20375" t="s">
        <v>12081</v>
      </c>
      <c r="C20375" t="s">
        <v>31</v>
      </c>
      <c r="D20375" s="5">
        <v>43958</v>
      </c>
      <c r="E20375" s="5">
        <v>43960</v>
      </c>
      <c r="F20375" t="s">
        <v>48</v>
      </c>
      <c r="G20375" t="s">
        <v>1650</v>
      </c>
      <c r="H20375" t="s">
        <v>1651</v>
      </c>
      <c r="I20375" t="s">
        <v>35</v>
      </c>
      <c r="J20375" t="s">
        <v>1561</v>
      </c>
      <c r="K20375" t="s">
        <v>1562</v>
      </c>
      <c r="L20375" t="s">
        <v>248</v>
      </c>
      <c r="N20375" t="s">
        <v>162</v>
      </c>
      <c r="O20375" t="s">
        <v>240</v>
      </c>
      <c r="P20375" t="s">
        <v>29515</v>
      </c>
      <c r="Q20375" t="s">
        <v>42</v>
      </c>
      <c r="R20375" t="s">
        <v>43</v>
      </c>
      <c r="S20375" t="s">
        <v>18117</v>
      </c>
      <c r="T20375">
        <v>108.84</v>
      </c>
      <c r="U20375">
        <v>6</v>
      </c>
      <c r="V20375">
        <v>0</v>
      </c>
      <c r="W20375">
        <v>38.04</v>
      </c>
      <c r="X20375">
        <v>12.113</v>
      </c>
      <c r="Y20375" t="s">
        <v>112</v>
      </c>
    </row>
    <row r="20376" spans="1:25">
      <c r="A20376">
        <v>11448</v>
      </c>
      <c r="B20376" t="s">
        <v>9291</v>
      </c>
      <c r="C20376" t="s">
        <v>31</v>
      </c>
      <c r="D20376" s="5">
        <v>43974</v>
      </c>
      <c r="E20376" s="5">
        <v>43974</v>
      </c>
      <c r="F20376" t="s">
        <v>32</v>
      </c>
      <c r="G20376" t="s">
        <v>3812</v>
      </c>
      <c r="H20376" t="s">
        <v>3813</v>
      </c>
      <c r="I20376" t="s">
        <v>35</v>
      </c>
      <c r="J20376" t="s">
        <v>7455</v>
      </c>
      <c r="K20376" t="s">
        <v>344</v>
      </c>
      <c r="L20376" t="s">
        <v>239</v>
      </c>
      <c r="N20376" t="s">
        <v>77</v>
      </c>
      <c r="O20376" t="s">
        <v>240</v>
      </c>
      <c r="P20376" t="s">
        <v>24234</v>
      </c>
      <c r="Q20376" t="s">
        <v>120</v>
      </c>
      <c r="R20376" t="s">
        <v>10167</v>
      </c>
      <c r="S20376" t="s">
        <v>24235</v>
      </c>
      <c r="T20376">
        <v>49.2</v>
      </c>
      <c r="U20376">
        <v>5</v>
      </c>
      <c r="V20376">
        <v>0</v>
      </c>
      <c r="W20376">
        <v>18.149999999999999</v>
      </c>
      <c r="X20376">
        <v>12.11</v>
      </c>
      <c r="Y20376" t="s">
        <v>45</v>
      </c>
    </row>
    <row r="20377" spans="1:25">
      <c r="A20377">
        <v>13036</v>
      </c>
      <c r="B20377" t="s">
        <v>11022</v>
      </c>
      <c r="C20377" t="s">
        <v>31</v>
      </c>
      <c r="D20377" s="5">
        <v>44785</v>
      </c>
      <c r="E20377" s="5">
        <v>44789</v>
      </c>
      <c r="F20377" t="s">
        <v>104</v>
      </c>
      <c r="G20377" t="s">
        <v>3123</v>
      </c>
      <c r="H20377" t="s">
        <v>3124</v>
      </c>
      <c r="I20377" t="s">
        <v>35</v>
      </c>
      <c r="J20377" t="s">
        <v>704</v>
      </c>
      <c r="K20377" t="s">
        <v>179</v>
      </c>
      <c r="L20377" t="s">
        <v>180</v>
      </c>
      <c r="N20377" t="s">
        <v>77</v>
      </c>
      <c r="O20377" t="s">
        <v>78</v>
      </c>
      <c r="P20377" t="s">
        <v>26225</v>
      </c>
      <c r="Q20377" t="s">
        <v>42</v>
      </c>
      <c r="R20377" t="s">
        <v>300</v>
      </c>
      <c r="S20377" t="s">
        <v>15958</v>
      </c>
      <c r="T20377">
        <v>130.458</v>
      </c>
      <c r="U20377">
        <v>4</v>
      </c>
      <c r="V20377">
        <v>0.15</v>
      </c>
      <c r="W20377">
        <v>-20.021999999999998</v>
      </c>
      <c r="X20377">
        <v>12.11</v>
      </c>
      <c r="Y20377" t="s">
        <v>70</v>
      </c>
    </row>
    <row r="20378" spans="1:25">
      <c r="A20378">
        <v>27216</v>
      </c>
      <c r="B20378" t="s">
        <v>29516</v>
      </c>
      <c r="C20378" t="s">
        <v>31</v>
      </c>
      <c r="D20378" s="5">
        <v>44793</v>
      </c>
      <c r="E20378" s="5">
        <v>44797</v>
      </c>
      <c r="F20378" t="s">
        <v>104</v>
      </c>
      <c r="G20378" t="s">
        <v>3363</v>
      </c>
      <c r="H20378" t="s">
        <v>3364</v>
      </c>
      <c r="I20378" t="s">
        <v>74</v>
      </c>
      <c r="J20378" t="s">
        <v>1603</v>
      </c>
      <c r="K20378" t="s">
        <v>1604</v>
      </c>
      <c r="L20378" t="s">
        <v>1605</v>
      </c>
      <c r="N20378" t="s">
        <v>55</v>
      </c>
      <c r="O20378" t="s">
        <v>356</v>
      </c>
      <c r="P20378" t="s">
        <v>16996</v>
      </c>
      <c r="Q20378" t="s">
        <v>120</v>
      </c>
      <c r="R20378" t="s">
        <v>138</v>
      </c>
      <c r="S20378" t="s">
        <v>14600</v>
      </c>
      <c r="T20378">
        <v>153.28440000000001</v>
      </c>
      <c r="U20378">
        <v>4</v>
      </c>
      <c r="V20378">
        <v>0.17</v>
      </c>
      <c r="W20378">
        <v>3.6444000000000001</v>
      </c>
      <c r="X20378">
        <v>12.11</v>
      </c>
      <c r="Y20378" t="s">
        <v>70</v>
      </c>
    </row>
    <row r="20379" spans="1:25">
      <c r="A20379">
        <v>30263</v>
      </c>
      <c r="B20379" t="s">
        <v>20945</v>
      </c>
      <c r="C20379" t="s">
        <v>31</v>
      </c>
      <c r="D20379" s="5">
        <v>44897</v>
      </c>
      <c r="E20379" s="5">
        <v>44902</v>
      </c>
      <c r="F20379" t="s">
        <v>48</v>
      </c>
      <c r="G20379" t="s">
        <v>1755</v>
      </c>
      <c r="H20379" t="s">
        <v>1756</v>
      </c>
      <c r="I20379" t="s">
        <v>35</v>
      </c>
      <c r="J20379" t="s">
        <v>13716</v>
      </c>
      <c r="K20379" t="s">
        <v>1590</v>
      </c>
      <c r="L20379" t="s">
        <v>283</v>
      </c>
      <c r="N20379" t="s">
        <v>55</v>
      </c>
      <c r="O20379" t="s">
        <v>145</v>
      </c>
      <c r="P20379" t="s">
        <v>19086</v>
      </c>
      <c r="Q20379" t="s">
        <v>120</v>
      </c>
      <c r="R20379" t="s">
        <v>173</v>
      </c>
      <c r="S20379" t="s">
        <v>17369</v>
      </c>
      <c r="T20379">
        <v>118.08</v>
      </c>
      <c r="U20379">
        <v>3</v>
      </c>
      <c r="V20379">
        <v>0</v>
      </c>
      <c r="W20379">
        <v>25.92</v>
      </c>
      <c r="X20379">
        <v>12.11</v>
      </c>
      <c r="Y20379" t="s">
        <v>70</v>
      </c>
    </row>
    <row r="20380" spans="1:25">
      <c r="A20380">
        <v>31624</v>
      </c>
      <c r="B20380" t="s">
        <v>6161</v>
      </c>
      <c r="C20380" t="s">
        <v>31</v>
      </c>
      <c r="D20380" s="5">
        <v>44439</v>
      </c>
      <c r="E20380" s="5">
        <v>44441</v>
      </c>
      <c r="F20380" t="s">
        <v>62</v>
      </c>
      <c r="G20380" t="s">
        <v>470</v>
      </c>
      <c r="H20380" t="s">
        <v>471</v>
      </c>
      <c r="I20380" t="s">
        <v>35</v>
      </c>
      <c r="J20380" t="s">
        <v>623</v>
      </c>
      <c r="K20380" t="s">
        <v>624</v>
      </c>
      <c r="L20380" t="s">
        <v>38</v>
      </c>
      <c r="M20380">
        <v>19143</v>
      </c>
      <c r="N20380" t="s">
        <v>39</v>
      </c>
      <c r="O20380" t="s">
        <v>40</v>
      </c>
      <c r="P20380" t="s">
        <v>18878</v>
      </c>
      <c r="Q20380" t="s">
        <v>120</v>
      </c>
      <c r="R20380" t="s">
        <v>803</v>
      </c>
      <c r="S20380" t="s">
        <v>18879</v>
      </c>
      <c r="T20380">
        <v>54.223999999999997</v>
      </c>
      <c r="U20380">
        <v>2</v>
      </c>
      <c r="V20380">
        <v>0.2</v>
      </c>
      <c r="W20380">
        <v>3.3889999999999998</v>
      </c>
      <c r="X20380">
        <v>12.11</v>
      </c>
      <c r="Y20380" t="s">
        <v>112</v>
      </c>
    </row>
    <row r="20381" spans="1:25">
      <c r="A20381">
        <v>5833</v>
      </c>
      <c r="B20381" t="s">
        <v>29517</v>
      </c>
      <c r="C20381" t="s">
        <v>31</v>
      </c>
      <c r="D20381" s="5">
        <v>43779</v>
      </c>
      <c r="E20381" s="5">
        <v>43783</v>
      </c>
      <c r="F20381" t="s">
        <v>104</v>
      </c>
      <c r="G20381" t="s">
        <v>4981</v>
      </c>
      <c r="H20381" t="s">
        <v>4982</v>
      </c>
      <c r="I20381" t="s">
        <v>51</v>
      </c>
      <c r="J20381" t="s">
        <v>11552</v>
      </c>
      <c r="K20381" t="s">
        <v>910</v>
      </c>
      <c r="L20381" t="s">
        <v>248</v>
      </c>
      <c r="N20381" t="s">
        <v>162</v>
      </c>
      <c r="O20381" t="s">
        <v>240</v>
      </c>
      <c r="P20381" t="s">
        <v>7180</v>
      </c>
      <c r="Q20381" t="s">
        <v>42</v>
      </c>
      <c r="R20381" t="s">
        <v>43</v>
      </c>
      <c r="S20381" t="s">
        <v>5725</v>
      </c>
      <c r="T20381">
        <v>330.04</v>
      </c>
      <c r="U20381">
        <v>2</v>
      </c>
      <c r="V20381">
        <v>0</v>
      </c>
      <c r="W20381">
        <v>118.8</v>
      </c>
      <c r="X20381">
        <v>12.106999999999999</v>
      </c>
      <c r="Y20381" t="s">
        <v>70</v>
      </c>
    </row>
    <row r="20382" spans="1:25">
      <c r="A20382">
        <v>3163</v>
      </c>
      <c r="B20382" t="s">
        <v>11883</v>
      </c>
      <c r="C20382" t="s">
        <v>31</v>
      </c>
      <c r="D20382" s="5">
        <v>44358</v>
      </c>
      <c r="E20382" s="5">
        <v>44363</v>
      </c>
      <c r="F20382" t="s">
        <v>104</v>
      </c>
      <c r="G20382" t="s">
        <v>9426</v>
      </c>
      <c r="H20382" t="s">
        <v>2754</v>
      </c>
      <c r="I20382" t="s">
        <v>35</v>
      </c>
      <c r="J20382" t="s">
        <v>2403</v>
      </c>
      <c r="K20382" t="s">
        <v>2403</v>
      </c>
      <c r="L20382" t="s">
        <v>1611</v>
      </c>
      <c r="N20382" t="s">
        <v>162</v>
      </c>
      <c r="O20382" t="s">
        <v>291</v>
      </c>
      <c r="P20382" t="s">
        <v>18033</v>
      </c>
      <c r="Q20382" t="s">
        <v>120</v>
      </c>
      <c r="R20382" t="s">
        <v>803</v>
      </c>
      <c r="S20382" t="s">
        <v>13475</v>
      </c>
      <c r="T20382">
        <v>121.5</v>
      </c>
      <c r="U20382">
        <v>3</v>
      </c>
      <c r="V20382">
        <v>0</v>
      </c>
      <c r="W20382">
        <v>19.440000000000001</v>
      </c>
      <c r="X20382">
        <v>12.103</v>
      </c>
      <c r="Y20382" t="s">
        <v>112</v>
      </c>
    </row>
    <row r="20383" spans="1:25">
      <c r="A20383">
        <v>4794</v>
      </c>
      <c r="B20383" t="s">
        <v>29518</v>
      </c>
      <c r="C20383" t="s">
        <v>31</v>
      </c>
      <c r="D20383" s="5">
        <v>44557</v>
      </c>
      <c r="E20383" s="5">
        <v>44560</v>
      </c>
      <c r="F20383" t="s">
        <v>48</v>
      </c>
      <c r="G20383" t="s">
        <v>3204</v>
      </c>
      <c r="H20383" t="s">
        <v>3205</v>
      </c>
      <c r="I20383" t="s">
        <v>35</v>
      </c>
      <c r="J20383" t="s">
        <v>8232</v>
      </c>
      <c r="K20383" t="s">
        <v>1021</v>
      </c>
      <c r="L20383" t="s">
        <v>1021</v>
      </c>
      <c r="N20383" t="s">
        <v>162</v>
      </c>
      <c r="O20383" t="s">
        <v>78</v>
      </c>
      <c r="P20383" t="s">
        <v>29519</v>
      </c>
      <c r="Q20383" t="s">
        <v>120</v>
      </c>
      <c r="R20383" t="s">
        <v>8793</v>
      </c>
      <c r="S20383" t="s">
        <v>23879</v>
      </c>
      <c r="T20383">
        <v>98.5</v>
      </c>
      <c r="U20383">
        <v>5</v>
      </c>
      <c r="V20383">
        <v>0</v>
      </c>
      <c r="W20383">
        <v>49.2</v>
      </c>
      <c r="X20383">
        <v>12.1</v>
      </c>
      <c r="Y20383" t="s">
        <v>112</v>
      </c>
    </row>
    <row r="20384" spans="1:25">
      <c r="A20384">
        <v>8138</v>
      </c>
      <c r="B20384" t="s">
        <v>29520</v>
      </c>
      <c r="C20384" t="s">
        <v>31</v>
      </c>
      <c r="D20384" s="5">
        <v>44442</v>
      </c>
      <c r="E20384" s="5">
        <v>44445</v>
      </c>
      <c r="F20384" t="s">
        <v>62</v>
      </c>
      <c r="G20384" t="s">
        <v>244</v>
      </c>
      <c r="H20384" t="s">
        <v>245</v>
      </c>
      <c r="I20384" t="s">
        <v>35</v>
      </c>
      <c r="J20384" t="s">
        <v>2403</v>
      </c>
      <c r="K20384" t="s">
        <v>2403</v>
      </c>
      <c r="L20384" t="s">
        <v>1611</v>
      </c>
      <c r="N20384" t="s">
        <v>162</v>
      </c>
      <c r="O20384" t="s">
        <v>291</v>
      </c>
      <c r="P20384" t="s">
        <v>29521</v>
      </c>
      <c r="Q20384" t="s">
        <v>120</v>
      </c>
      <c r="R20384" t="s">
        <v>11189</v>
      </c>
      <c r="S20384" t="s">
        <v>29522</v>
      </c>
      <c r="T20384">
        <v>43.92</v>
      </c>
      <c r="U20384">
        <v>6</v>
      </c>
      <c r="V20384">
        <v>0</v>
      </c>
      <c r="W20384">
        <v>14.88</v>
      </c>
      <c r="X20384">
        <v>12.1</v>
      </c>
      <c r="Y20384" t="s">
        <v>45</v>
      </c>
    </row>
    <row r="20385" spans="1:25">
      <c r="A20385">
        <v>12933</v>
      </c>
      <c r="B20385" t="s">
        <v>6728</v>
      </c>
      <c r="C20385" t="s">
        <v>31</v>
      </c>
      <c r="D20385" s="5">
        <v>43827</v>
      </c>
      <c r="E20385" s="5">
        <v>43831</v>
      </c>
      <c r="F20385" t="s">
        <v>48</v>
      </c>
      <c r="G20385" t="s">
        <v>1320</v>
      </c>
      <c r="H20385" t="s">
        <v>1321</v>
      </c>
      <c r="I20385" t="s">
        <v>74</v>
      </c>
      <c r="J20385" t="s">
        <v>1810</v>
      </c>
      <c r="K20385" t="s">
        <v>1811</v>
      </c>
      <c r="L20385" t="s">
        <v>195</v>
      </c>
      <c r="N20385" t="s">
        <v>77</v>
      </c>
      <c r="O20385" t="s">
        <v>129</v>
      </c>
      <c r="P20385" t="s">
        <v>25814</v>
      </c>
      <c r="Q20385" t="s">
        <v>120</v>
      </c>
      <c r="R20385" t="s">
        <v>121</v>
      </c>
      <c r="S20385" t="s">
        <v>19171</v>
      </c>
      <c r="T20385">
        <v>197.61</v>
      </c>
      <c r="U20385">
        <v>7</v>
      </c>
      <c r="V20385">
        <v>0</v>
      </c>
      <c r="W20385">
        <v>0</v>
      </c>
      <c r="X20385">
        <v>12.1</v>
      </c>
      <c r="Y20385" t="s">
        <v>70</v>
      </c>
    </row>
    <row r="20386" spans="1:25">
      <c r="A20386">
        <v>17267</v>
      </c>
      <c r="B20386" t="s">
        <v>14754</v>
      </c>
      <c r="C20386" t="s">
        <v>31</v>
      </c>
      <c r="D20386" s="5">
        <v>43805</v>
      </c>
      <c r="E20386" s="5">
        <v>43807</v>
      </c>
      <c r="F20386" t="s">
        <v>48</v>
      </c>
      <c r="G20386" t="s">
        <v>2552</v>
      </c>
      <c r="H20386" t="s">
        <v>2553</v>
      </c>
      <c r="I20386" t="s">
        <v>51</v>
      </c>
      <c r="J20386" t="s">
        <v>8678</v>
      </c>
      <c r="K20386" t="s">
        <v>2099</v>
      </c>
      <c r="L20386" t="s">
        <v>195</v>
      </c>
      <c r="N20386" t="s">
        <v>77</v>
      </c>
      <c r="O20386" t="s">
        <v>129</v>
      </c>
      <c r="P20386" t="s">
        <v>20890</v>
      </c>
      <c r="Q20386" t="s">
        <v>42</v>
      </c>
      <c r="R20386" t="s">
        <v>68</v>
      </c>
      <c r="S20386" t="s">
        <v>11855</v>
      </c>
      <c r="T20386">
        <v>48.33</v>
      </c>
      <c r="U20386">
        <v>1</v>
      </c>
      <c r="V20386">
        <v>0.4</v>
      </c>
      <c r="W20386">
        <v>0.78</v>
      </c>
      <c r="X20386">
        <v>12.1</v>
      </c>
      <c r="Y20386" t="s">
        <v>45</v>
      </c>
    </row>
    <row r="20387" spans="1:25">
      <c r="A20387">
        <v>17932</v>
      </c>
      <c r="B20387" t="s">
        <v>17529</v>
      </c>
      <c r="C20387" t="s">
        <v>31</v>
      </c>
      <c r="D20387" s="5">
        <v>44135</v>
      </c>
      <c r="E20387" s="5">
        <v>44140</v>
      </c>
      <c r="F20387" t="s">
        <v>104</v>
      </c>
      <c r="G20387" t="s">
        <v>6704</v>
      </c>
      <c r="H20387" t="s">
        <v>6705</v>
      </c>
      <c r="I20387" t="s">
        <v>51</v>
      </c>
      <c r="J20387" t="s">
        <v>4141</v>
      </c>
      <c r="K20387" t="s">
        <v>1262</v>
      </c>
      <c r="L20387" t="s">
        <v>517</v>
      </c>
      <c r="N20387" t="s">
        <v>77</v>
      </c>
      <c r="O20387" t="s">
        <v>129</v>
      </c>
      <c r="P20387" t="s">
        <v>15202</v>
      </c>
      <c r="Q20387" t="s">
        <v>120</v>
      </c>
      <c r="R20387" t="s">
        <v>5056</v>
      </c>
      <c r="S20387" t="s">
        <v>15203</v>
      </c>
      <c r="T20387">
        <v>240.3</v>
      </c>
      <c r="U20387">
        <v>9</v>
      </c>
      <c r="V20387">
        <v>0</v>
      </c>
      <c r="W20387">
        <v>67.23</v>
      </c>
      <c r="X20387">
        <v>12.1</v>
      </c>
      <c r="Y20387" t="s">
        <v>70</v>
      </c>
    </row>
    <row r="20388" spans="1:25">
      <c r="A20388">
        <v>18139</v>
      </c>
      <c r="B20388" t="s">
        <v>18658</v>
      </c>
      <c r="C20388" t="s">
        <v>31</v>
      </c>
      <c r="D20388" s="5">
        <v>43539</v>
      </c>
      <c r="E20388" s="5">
        <v>43539</v>
      </c>
      <c r="F20388" t="s">
        <v>32</v>
      </c>
      <c r="G20388" t="s">
        <v>5741</v>
      </c>
      <c r="H20388" t="s">
        <v>5742</v>
      </c>
      <c r="I20388" t="s">
        <v>35</v>
      </c>
      <c r="J20388" t="s">
        <v>567</v>
      </c>
      <c r="K20388" t="s">
        <v>344</v>
      </c>
      <c r="L20388" t="s">
        <v>239</v>
      </c>
      <c r="N20388" t="s">
        <v>77</v>
      </c>
      <c r="O20388" t="s">
        <v>240</v>
      </c>
      <c r="P20388" t="s">
        <v>27906</v>
      </c>
      <c r="Q20388" t="s">
        <v>120</v>
      </c>
      <c r="R20388" t="s">
        <v>121</v>
      </c>
      <c r="S20388" t="s">
        <v>27103</v>
      </c>
      <c r="T20388">
        <v>47.735999999999997</v>
      </c>
      <c r="U20388">
        <v>4</v>
      </c>
      <c r="V20388">
        <v>0.1</v>
      </c>
      <c r="W20388">
        <v>19.056000000000001</v>
      </c>
      <c r="X20388">
        <v>12.1</v>
      </c>
      <c r="Y20388" t="s">
        <v>112</v>
      </c>
    </row>
    <row r="20389" spans="1:25">
      <c r="A20389">
        <v>20570</v>
      </c>
      <c r="B20389" t="s">
        <v>27836</v>
      </c>
      <c r="C20389" t="s">
        <v>47</v>
      </c>
      <c r="D20389" s="5">
        <v>44189</v>
      </c>
      <c r="E20389" s="5">
        <v>44192</v>
      </c>
      <c r="F20389" t="s">
        <v>62</v>
      </c>
      <c r="G20389" t="s">
        <v>2360</v>
      </c>
      <c r="H20389" t="s">
        <v>2361</v>
      </c>
      <c r="I20389" t="s">
        <v>35</v>
      </c>
      <c r="J20389" t="s">
        <v>21793</v>
      </c>
      <c r="K20389" t="s">
        <v>917</v>
      </c>
      <c r="L20389" t="s">
        <v>170</v>
      </c>
      <c r="N20389" t="s">
        <v>55</v>
      </c>
      <c r="O20389" t="s">
        <v>171</v>
      </c>
      <c r="P20389" t="s">
        <v>29523</v>
      </c>
      <c r="Q20389" t="s">
        <v>42</v>
      </c>
      <c r="R20389" t="s">
        <v>43</v>
      </c>
      <c r="S20389" t="s">
        <v>24178</v>
      </c>
      <c r="T20389">
        <v>58.8</v>
      </c>
      <c r="U20389">
        <v>2</v>
      </c>
      <c r="V20389">
        <v>0</v>
      </c>
      <c r="W20389">
        <v>15.84</v>
      </c>
      <c r="X20389">
        <v>12.1</v>
      </c>
      <c r="Y20389" t="s">
        <v>70</v>
      </c>
    </row>
    <row r="20390" spans="1:25">
      <c r="A20390">
        <v>23678</v>
      </c>
      <c r="B20390" t="s">
        <v>29524</v>
      </c>
      <c r="C20390" t="s">
        <v>31</v>
      </c>
      <c r="D20390" s="5">
        <v>44648</v>
      </c>
      <c r="E20390" s="5">
        <v>44652</v>
      </c>
      <c r="F20390" t="s">
        <v>104</v>
      </c>
      <c r="G20390" t="s">
        <v>1067</v>
      </c>
      <c r="H20390" t="s">
        <v>1068</v>
      </c>
      <c r="I20390" t="s">
        <v>35</v>
      </c>
      <c r="J20390" t="s">
        <v>312</v>
      </c>
      <c r="K20390" t="s">
        <v>66</v>
      </c>
      <c r="L20390" t="s">
        <v>54</v>
      </c>
      <c r="N20390" t="s">
        <v>55</v>
      </c>
      <c r="O20390" t="s">
        <v>56</v>
      </c>
      <c r="P20390" t="s">
        <v>19205</v>
      </c>
      <c r="Q20390" t="s">
        <v>120</v>
      </c>
      <c r="R20390" t="s">
        <v>6633</v>
      </c>
      <c r="S20390" t="s">
        <v>19206</v>
      </c>
      <c r="T20390">
        <v>138.34800000000001</v>
      </c>
      <c r="U20390">
        <v>3</v>
      </c>
      <c r="V20390">
        <v>0.1</v>
      </c>
      <c r="W20390">
        <v>58.338000000000001</v>
      </c>
      <c r="X20390">
        <v>12.1</v>
      </c>
      <c r="Y20390" t="s">
        <v>70</v>
      </c>
    </row>
    <row r="20391" spans="1:25">
      <c r="A20391">
        <v>26173</v>
      </c>
      <c r="B20391" t="s">
        <v>22442</v>
      </c>
      <c r="C20391" t="s">
        <v>31</v>
      </c>
      <c r="D20391" s="5">
        <v>43804</v>
      </c>
      <c r="E20391" s="5">
        <v>43809</v>
      </c>
      <c r="F20391" t="s">
        <v>104</v>
      </c>
      <c r="G20391" t="s">
        <v>8564</v>
      </c>
      <c r="H20391" t="s">
        <v>8565</v>
      </c>
      <c r="I20391" t="s">
        <v>35</v>
      </c>
      <c r="J20391" t="s">
        <v>479</v>
      </c>
      <c r="K20391" t="s">
        <v>479</v>
      </c>
      <c r="L20391" t="s">
        <v>480</v>
      </c>
      <c r="N20391" t="s">
        <v>55</v>
      </c>
      <c r="O20391" t="s">
        <v>145</v>
      </c>
      <c r="P20391" t="s">
        <v>28541</v>
      </c>
      <c r="Q20391" t="s">
        <v>120</v>
      </c>
      <c r="R20391" t="s">
        <v>121</v>
      </c>
      <c r="S20391" t="s">
        <v>11974</v>
      </c>
      <c r="T20391">
        <v>98.64</v>
      </c>
      <c r="U20391">
        <v>2</v>
      </c>
      <c r="V20391">
        <v>0</v>
      </c>
      <c r="W20391">
        <v>31.56</v>
      </c>
      <c r="X20391">
        <v>12.1</v>
      </c>
      <c r="Y20391" t="s">
        <v>112</v>
      </c>
    </row>
    <row r="20392" spans="1:25">
      <c r="A20392">
        <v>30222</v>
      </c>
      <c r="B20392" t="s">
        <v>3848</v>
      </c>
      <c r="C20392" t="s">
        <v>31</v>
      </c>
      <c r="D20392" s="5">
        <v>44738</v>
      </c>
      <c r="E20392" s="5">
        <v>44743</v>
      </c>
      <c r="F20392" t="s">
        <v>104</v>
      </c>
      <c r="G20392" t="s">
        <v>3048</v>
      </c>
      <c r="H20392" t="s">
        <v>150</v>
      </c>
      <c r="I20392" t="s">
        <v>35</v>
      </c>
      <c r="J20392" t="s">
        <v>1333</v>
      </c>
      <c r="K20392" t="s">
        <v>1333</v>
      </c>
      <c r="L20392" t="s">
        <v>847</v>
      </c>
      <c r="N20392" t="s">
        <v>55</v>
      </c>
      <c r="O20392" t="s">
        <v>356</v>
      </c>
      <c r="P20392" t="s">
        <v>8003</v>
      </c>
      <c r="Q20392" t="s">
        <v>42</v>
      </c>
      <c r="R20392" t="s">
        <v>43</v>
      </c>
      <c r="S20392" t="s">
        <v>8004</v>
      </c>
      <c r="T20392">
        <v>252.27</v>
      </c>
      <c r="U20392">
        <v>3</v>
      </c>
      <c r="V20392">
        <v>0</v>
      </c>
      <c r="W20392">
        <v>93.33</v>
      </c>
      <c r="X20392">
        <v>12.1</v>
      </c>
      <c r="Y20392" t="s">
        <v>70</v>
      </c>
    </row>
    <row r="20393" spans="1:25">
      <c r="A20393">
        <v>37908</v>
      </c>
      <c r="B20393" t="s">
        <v>27293</v>
      </c>
      <c r="C20393" t="s">
        <v>47</v>
      </c>
      <c r="D20393" s="5">
        <v>43942</v>
      </c>
      <c r="E20393" s="5">
        <v>43949</v>
      </c>
      <c r="F20393" t="s">
        <v>104</v>
      </c>
      <c r="G20393" t="s">
        <v>2276</v>
      </c>
      <c r="H20393" t="s">
        <v>2277</v>
      </c>
      <c r="I20393" t="s">
        <v>35</v>
      </c>
      <c r="J20393" t="s">
        <v>4605</v>
      </c>
      <c r="K20393" t="s">
        <v>187</v>
      </c>
      <c r="L20393" t="s">
        <v>38</v>
      </c>
      <c r="M20393">
        <v>40214</v>
      </c>
      <c r="N20393" t="s">
        <v>39</v>
      </c>
      <c r="O20393" t="s">
        <v>129</v>
      </c>
      <c r="P20393" t="s">
        <v>10148</v>
      </c>
      <c r="Q20393" t="s">
        <v>58</v>
      </c>
      <c r="R20393" t="s">
        <v>59</v>
      </c>
      <c r="S20393" t="s">
        <v>10149</v>
      </c>
      <c r="T20393">
        <v>191.96</v>
      </c>
      <c r="U20393">
        <v>2</v>
      </c>
      <c r="V20393">
        <v>0</v>
      </c>
      <c r="W20393">
        <v>51.8292</v>
      </c>
      <c r="X20393">
        <v>12.1</v>
      </c>
      <c r="Y20393" t="s">
        <v>70</v>
      </c>
    </row>
    <row r="20394" spans="1:25">
      <c r="A20394">
        <v>39695</v>
      </c>
      <c r="B20394" t="s">
        <v>29525</v>
      </c>
      <c r="C20394" t="s">
        <v>31</v>
      </c>
      <c r="D20394" s="5">
        <v>44868</v>
      </c>
      <c r="E20394" s="5">
        <v>44873</v>
      </c>
      <c r="F20394" t="s">
        <v>48</v>
      </c>
      <c r="G20394" t="s">
        <v>7746</v>
      </c>
      <c r="H20394" t="s">
        <v>7747</v>
      </c>
      <c r="I20394" t="s">
        <v>74</v>
      </c>
      <c r="J20394" t="s">
        <v>1820</v>
      </c>
      <c r="K20394" t="s">
        <v>1093</v>
      </c>
      <c r="L20394" t="s">
        <v>38</v>
      </c>
      <c r="M20394">
        <v>45503</v>
      </c>
      <c r="N20394" t="s">
        <v>39</v>
      </c>
      <c r="O20394" t="s">
        <v>40</v>
      </c>
      <c r="P20394" t="s">
        <v>13919</v>
      </c>
      <c r="Q20394" t="s">
        <v>58</v>
      </c>
      <c r="R20394" t="s">
        <v>59</v>
      </c>
      <c r="S20394" t="s">
        <v>13920</v>
      </c>
      <c r="T20394">
        <v>155.37200000000001</v>
      </c>
      <c r="U20394">
        <v>2</v>
      </c>
      <c r="V20394">
        <v>0.3</v>
      </c>
      <c r="W20394">
        <v>-35.513599999999997</v>
      </c>
      <c r="X20394">
        <v>12.1</v>
      </c>
      <c r="Y20394" t="s">
        <v>70</v>
      </c>
    </row>
    <row r="20395" spans="1:25">
      <c r="A20395">
        <v>41476</v>
      </c>
      <c r="B20395" t="s">
        <v>29526</v>
      </c>
      <c r="C20395" t="s">
        <v>31</v>
      </c>
      <c r="D20395" s="5">
        <v>44770</v>
      </c>
      <c r="E20395" s="5">
        <v>44773</v>
      </c>
      <c r="F20395" t="s">
        <v>48</v>
      </c>
      <c r="G20395" t="s">
        <v>5090</v>
      </c>
      <c r="H20395" t="s">
        <v>3107</v>
      </c>
      <c r="I20395" t="s">
        <v>35</v>
      </c>
      <c r="J20395" t="s">
        <v>4095</v>
      </c>
      <c r="K20395" t="s">
        <v>4095</v>
      </c>
      <c r="L20395" t="s">
        <v>536</v>
      </c>
      <c r="N20395" t="s">
        <v>153</v>
      </c>
      <c r="O20395" t="s">
        <v>153</v>
      </c>
      <c r="P20395" t="s">
        <v>29527</v>
      </c>
      <c r="Q20395" t="s">
        <v>120</v>
      </c>
      <c r="R20395" t="s">
        <v>173</v>
      </c>
      <c r="S20395" t="s">
        <v>21234</v>
      </c>
      <c r="T20395">
        <v>228.24</v>
      </c>
      <c r="U20395">
        <v>6</v>
      </c>
      <c r="V20395">
        <v>0</v>
      </c>
      <c r="W20395">
        <v>104.94</v>
      </c>
      <c r="X20395">
        <v>12.1</v>
      </c>
      <c r="Y20395" t="s">
        <v>70</v>
      </c>
    </row>
    <row r="20396" spans="1:25">
      <c r="A20396">
        <v>45590</v>
      </c>
      <c r="B20396" t="s">
        <v>18421</v>
      </c>
      <c r="C20396" t="s">
        <v>31</v>
      </c>
      <c r="D20396" s="5">
        <v>43841</v>
      </c>
      <c r="E20396" s="5">
        <v>43843</v>
      </c>
      <c r="F20396" t="s">
        <v>48</v>
      </c>
      <c r="G20396" t="s">
        <v>17702</v>
      </c>
      <c r="H20396" t="s">
        <v>521</v>
      </c>
      <c r="I20396" t="s">
        <v>51</v>
      </c>
      <c r="J20396" t="s">
        <v>8475</v>
      </c>
      <c r="K20396" t="s">
        <v>3433</v>
      </c>
      <c r="L20396" t="s">
        <v>1659</v>
      </c>
      <c r="N20396" t="s">
        <v>153</v>
      </c>
      <c r="O20396" t="s">
        <v>153</v>
      </c>
      <c r="P20396" t="s">
        <v>5783</v>
      </c>
      <c r="Q20396" t="s">
        <v>120</v>
      </c>
      <c r="R20396" t="s">
        <v>803</v>
      </c>
      <c r="S20396" t="s">
        <v>3621</v>
      </c>
      <c r="T20396">
        <v>56.652000000000001</v>
      </c>
      <c r="U20396">
        <v>1</v>
      </c>
      <c r="V20396">
        <v>0.6</v>
      </c>
      <c r="W20396">
        <v>-48.167999999999999</v>
      </c>
      <c r="X20396">
        <v>12.1</v>
      </c>
      <c r="Y20396" t="s">
        <v>45</v>
      </c>
    </row>
    <row r="20397" spans="1:25">
      <c r="A20397">
        <v>48626</v>
      </c>
      <c r="B20397" t="s">
        <v>29528</v>
      </c>
      <c r="C20397" t="s">
        <v>31</v>
      </c>
      <c r="D20397" s="5">
        <v>44777</v>
      </c>
      <c r="E20397" s="5">
        <v>44783</v>
      </c>
      <c r="F20397" t="s">
        <v>104</v>
      </c>
      <c r="G20397" t="s">
        <v>18664</v>
      </c>
      <c r="H20397" t="s">
        <v>177</v>
      </c>
      <c r="I20397" t="s">
        <v>51</v>
      </c>
      <c r="J20397" t="s">
        <v>29529</v>
      </c>
      <c r="K20397" t="s">
        <v>216</v>
      </c>
      <c r="L20397" t="s">
        <v>217</v>
      </c>
      <c r="N20397" t="s">
        <v>153</v>
      </c>
      <c r="O20397" t="s">
        <v>153</v>
      </c>
      <c r="P20397" t="s">
        <v>11297</v>
      </c>
      <c r="Q20397" t="s">
        <v>42</v>
      </c>
      <c r="R20397" t="s">
        <v>87</v>
      </c>
      <c r="S20397" t="s">
        <v>3472</v>
      </c>
      <c r="T20397">
        <v>295.64999999999998</v>
      </c>
      <c r="U20397">
        <v>1</v>
      </c>
      <c r="V20397">
        <v>0</v>
      </c>
      <c r="W20397">
        <v>26.58</v>
      </c>
      <c r="X20397">
        <v>12.1</v>
      </c>
      <c r="Y20397" t="s">
        <v>70</v>
      </c>
    </row>
    <row r="20398" spans="1:25">
      <c r="A20398">
        <v>7292</v>
      </c>
      <c r="B20398" t="s">
        <v>7116</v>
      </c>
      <c r="C20398" t="s">
        <v>31</v>
      </c>
      <c r="D20398" s="5">
        <v>44536</v>
      </c>
      <c r="E20398" s="5">
        <v>44538</v>
      </c>
      <c r="F20398" t="s">
        <v>48</v>
      </c>
      <c r="G20398" t="s">
        <v>2283</v>
      </c>
      <c r="H20398" t="s">
        <v>2284</v>
      </c>
      <c r="I20398" t="s">
        <v>35</v>
      </c>
      <c r="J20398" t="s">
        <v>7117</v>
      </c>
      <c r="K20398" t="s">
        <v>2540</v>
      </c>
      <c r="L20398" t="s">
        <v>248</v>
      </c>
      <c r="N20398" t="s">
        <v>162</v>
      </c>
      <c r="O20398" t="s">
        <v>240</v>
      </c>
      <c r="P20398" t="s">
        <v>29530</v>
      </c>
      <c r="Q20398" t="s">
        <v>120</v>
      </c>
      <c r="R20398" t="s">
        <v>10167</v>
      </c>
      <c r="S20398" t="s">
        <v>28567</v>
      </c>
      <c r="T20398">
        <v>47.8</v>
      </c>
      <c r="U20398">
        <v>5</v>
      </c>
      <c r="V20398">
        <v>0</v>
      </c>
      <c r="W20398">
        <v>10.9</v>
      </c>
      <c r="X20398">
        <v>12.093</v>
      </c>
      <c r="Y20398" t="s">
        <v>45</v>
      </c>
    </row>
    <row r="20399" spans="1:25">
      <c r="A20399">
        <v>17755</v>
      </c>
      <c r="B20399" t="s">
        <v>29531</v>
      </c>
      <c r="C20399" t="s">
        <v>31</v>
      </c>
      <c r="D20399" s="5">
        <v>43879</v>
      </c>
      <c r="E20399" s="5">
        <v>43883</v>
      </c>
      <c r="F20399" t="s">
        <v>48</v>
      </c>
      <c r="G20399" t="s">
        <v>450</v>
      </c>
      <c r="H20399" t="s">
        <v>451</v>
      </c>
      <c r="I20399" t="s">
        <v>51</v>
      </c>
      <c r="J20399" t="s">
        <v>8395</v>
      </c>
      <c r="K20399" t="s">
        <v>8396</v>
      </c>
      <c r="L20399" t="s">
        <v>195</v>
      </c>
      <c r="N20399" t="s">
        <v>77</v>
      </c>
      <c r="O20399" t="s">
        <v>129</v>
      </c>
      <c r="P20399" t="s">
        <v>26947</v>
      </c>
      <c r="Q20399" t="s">
        <v>120</v>
      </c>
      <c r="R20399" t="s">
        <v>138</v>
      </c>
      <c r="S20399" t="s">
        <v>25195</v>
      </c>
      <c r="T20399">
        <v>65.34</v>
      </c>
      <c r="U20399">
        <v>2</v>
      </c>
      <c r="V20399">
        <v>0</v>
      </c>
      <c r="W20399">
        <v>30</v>
      </c>
      <c r="X20399">
        <v>12.09</v>
      </c>
      <c r="Y20399" t="s">
        <v>112</v>
      </c>
    </row>
    <row r="20400" spans="1:25">
      <c r="A20400">
        <v>21404</v>
      </c>
      <c r="B20400" t="s">
        <v>29179</v>
      </c>
      <c r="C20400" t="s">
        <v>31</v>
      </c>
      <c r="D20400" s="5">
        <v>44346</v>
      </c>
      <c r="E20400" s="5">
        <v>44350</v>
      </c>
      <c r="F20400" t="s">
        <v>104</v>
      </c>
      <c r="G20400" t="s">
        <v>5685</v>
      </c>
      <c r="H20400" t="s">
        <v>5686</v>
      </c>
      <c r="I20400" t="s">
        <v>51</v>
      </c>
      <c r="J20400" t="s">
        <v>1827</v>
      </c>
      <c r="K20400" t="s">
        <v>1827</v>
      </c>
      <c r="L20400" t="s">
        <v>1827</v>
      </c>
      <c r="N20400" t="s">
        <v>55</v>
      </c>
      <c r="O20400" t="s">
        <v>356</v>
      </c>
      <c r="P20400" t="s">
        <v>4887</v>
      </c>
      <c r="Q20400" t="s">
        <v>58</v>
      </c>
      <c r="R20400" t="s">
        <v>59</v>
      </c>
      <c r="S20400" t="s">
        <v>4888</v>
      </c>
      <c r="T20400">
        <v>267.36</v>
      </c>
      <c r="U20400">
        <v>2</v>
      </c>
      <c r="V20400">
        <v>0</v>
      </c>
      <c r="W20400">
        <v>117.6</v>
      </c>
      <c r="X20400">
        <v>12.09</v>
      </c>
      <c r="Y20400" t="s">
        <v>70</v>
      </c>
    </row>
    <row r="20401" spans="1:25">
      <c r="A20401">
        <v>21762</v>
      </c>
      <c r="B20401" t="s">
        <v>18826</v>
      </c>
      <c r="C20401" t="s">
        <v>31</v>
      </c>
      <c r="D20401" s="5">
        <v>44473</v>
      </c>
      <c r="E20401" s="5">
        <v>44477</v>
      </c>
      <c r="F20401" t="s">
        <v>104</v>
      </c>
      <c r="G20401" t="s">
        <v>1911</v>
      </c>
      <c r="H20401" t="s">
        <v>1912</v>
      </c>
      <c r="I20401" t="s">
        <v>35</v>
      </c>
      <c r="J20401" t="s">
        <v>18827</v>
      </c>
      <c r="K20401" t="s">
        <v>8468</v>
      </c>
      <c r="L20401" t="s">
        <v>1311</v>
      </c>
      <c r="N20401" t="s">
        <v>55</v>
      </c>
      <c r="O20401" t="s">
        <v>171</v>
      </c>
      <c r="P20401" t="s">
        <v>28735</v>
      </c>
      <c r="Q20401" t="s">
        <v>120</v>
      </c>
      <c r="R20401" t="s">
        <v>138</v>
      </c>
      <c r="S20401" t="s">
        <v>24138</v>
      </c>
      <c r="T20401">
        <v>100.32</v>
      </c>
      <c r="U20401">
        <v>4</v>
      </c>
      <c r="V20401">
        <v>0</v>
      </c>
      <c r="W20401">
        <v>33</v>
      </c>
      <c r="X20401">
        <v>12.09</v>
      </c>
      <c r="Y20401" t="s">
        <v>112</v>
      </c>
    </row>
    <row r="20402" spans="1:25">
      <c r="A20402">
        <v>23227</v>
      </c>
      <c r="B20402" t="s">
        <v>29509</v>
      </c>
      <c r="C20402" t="s">
        <v>31</v>
      </c>
      <c r="D20402" s="5">
        <v>44471</v>
      </c>
      <c r="E20402" s="5">
        <v>44476</v>
      </c>
      <c r="F20402" t="s">
        <v>104</v>
      </c>
      <c r="G20402" t="s">
        <v>3447</v>
      </c>
      <c r="H20402" t="s">
        <v>3448</v>
      </c>
      <c r="I20402" t="s">
        <v>51</v>
      </c>
      <c r="J20402" t="s">
        <v>1827</v>
      </c>
      <c r="K20402" t="s">
        <v>1827</v>
      </c>
      <c r="L20402" t="s">
        <v>1827</v>
      </c>
      <c r="N20402" t="s">
        <v>55</v>
      </c>
      <c r="O20402" t="s">
        <v>356</v>
      </c>
      <c r="P20402" t="s">
        <v>13474</v>
      </c>
      <c r="Q20402" t="s">
        <v>120</v>
      </c>
      <c r="R20402" t="s">
        <v>803</v>
      </c>
      <c r="S20402" t="s">
        <v>13475</v>
      </c>
      <c r="T20402">
        <v>121.5</v>
      </c>
      <c r="U20402">
        <v>2</v>
      </c>
      <c r="V20402">
        <v>0</v>
      </c>
      <c r="W20402">
        <v>49.8</v>
      </c>
      <c r="X20402">
        <v>12.09</v>
      </c>
      <c r="Y20402" t="s">
        <v>70</v>
      </c>
    </row>
    <row r="20403" spans="1:25">
      <c r="A20403">
        <v>26413</v>
      </c>
      <c r="B20403" t="s">
        <v>29532</v>
      </c>
      <c r="C20403" t="s">
        <v>31</v>
      </c>
      <c r="D20403" s="5">
        <v>44904</v>
      </c>
      <c r="E20403" s="5">
        <v>44910</v>
      </c>
      <c r="F20403" t="s">
        <v>104</v>
      </c>
      <c r="G20403" t="s">
        <v>7421</v>
      </c>
      <c r="H20403" t="s">
        <v>5889</v>
      </c>
      <c r="I20403" t="s">
        <v>35</v>
      </c>
      <c r="J20403" t="s">
        <v>5611</v>
      </c>
      <c r="K20403" t="s">
        <v>632</v>
      </c>
      <c r="L20403" t="s">
        <v>355</v>
      </c>
      <c r="N20403" t="s">
        <v>55</v>
      </c>
      <c r="O20403" t="s">
        <v>356</v>
      </c>
      <c r="P20403" t="s">
        <v>21438</v>
      </c>
      <c r="Q20403" t="s">
        <v>42</v>
      </c>
      <c r="R20403" t="s">
        <v>68</v>
      </c>
      <c r="S20403" t="s">
        <v>12980</v>
      </c>
      <c r="T20403">
        <v>146.9598</v>
      </c>
      <c r="U20403">
        <v>2</v>
      </c>
      <c r="V20403">
        <v>0.17</v>
      </c>
      <c r="W20403">
        <v>8.8398000000000003</v>
      </c>
      <c r="X20403">
        <v>12.09</v>
      </c>
      <c r="Y20403" t="s">
        <v>70</v>
      </c>
    </row>
    <row r="20404" spans="1:25">
      <c r="A20404">
        <v>44386</v>
      </c>
      <c r="B20404" t="s">
        <v>29533</v>
      </c>
      <c r="C20404" t="s">
        <v>31</v>
      </c>
      <c r="D20404" s="5">
        <v>44380</v>
      </c>
      <c r="E20404" s="5">
        <v>44385</v>
      </c>
      <c r="F20404" t="s">
        <v>104</v>
      </c>
      <c r="G20404" t="s">
        <v>24623</v>
      </c>
      <c r="H20404" t="s">
        <v>8266</v>
      </c>
      <c r="I20404" t="s">
        <v>35</v>
      </c>
      <c r="J20404" t="s">
        <v>15370</v>
      </c>
      <c r="K20404" t="s">
        <v>15371</v>
      </c>
      <c r="L20404" t="s">
        <v>1681</v>
      </c>
      <c r="N20404" t="s">
        <v>85</v>
      </c>
      <c r="O20404" t="s">
        <v>85</v>
      </c>
      <c r="P20404" t="s">
        <v>15116</v>
      </c>
      <c r="Q20404" t="s">
        <v>42</v>
      </c>
      <c r="R20404" t="s">
        <v>68</v>
      </c>
      <c r="S20404" t="s">
        <v>3065</v>
      </c>
      <c r="T20404">
        <v>123.24</v>
      </c>
      <c r="U20404">
        <v>1</v>
      </c>
      <c r="V20404">
        <v>0</v>
      </c>
      <c r="W20404">
        <v>3.69</v>
      </c>
      <c r="X20404">
        <v>12.09</v>
      </c>
      <c r="Y20404" t="s">
        <v>70</v>
      </c>
    </row>
    <row r="20405" spans="1:25">
      <c r="A20405">
        <v>8492</v>
      </c>
      <c r="B20405" t="s">
        <v>29534</v>
      </c>
      <c r="C20405" t="s">
        <v>31</v>
      </c>
      <c r="D20405" s="5">
        <v>44853</v>
      </c>
      <c r="E20405" s="5">
        <v>44857</v>
      </c>
      <c r="F20405" t="s">
        <v>104</v>
      </c>
      <c r="G20405" t="s">
        <v>818</v>
      </c>
      <c r="H20405" t="s">
        <v>819</v>
      </c>
      <c r="I20405" t="s">
        <v>35</v>
      </c>
      <c r="J20405" t="s">
        <v>2710</v>
      </c>
      <c r="K20405" t="s">
        <v>2711</v>
      </c>
      <c r="L20405" t="s">
        <v>746</v>
      </c>
      <c r="N20405" t="s">
        <v>162</v>
      </c>
      <c r="O20405" t="s">
        <v>129</v>
      </c>
      <c r="P20405" t="s">
        <v>13296</v>
      </c>
      <c r="Q20405" t="s">
        <v>58</v>
      </c>
      <c r="R20405" t="s">
        <v>4246</v>
      </c>
      <c r="S20405" t="s">
        <v>7264</v>
      </c>
      <c r="T20405">
        <v>217.02</v>
      </c>
      <c r="U20405">
        <v>3</v>
      </c>
      <c r="V20405">
        <v>0</v>
      </c>
      <c r="W20405">
        <v>19.5</v>
      </c>
      <c r="X20405">
        <v>12.084</v>
      </c>
      <c r="Y20405" t="s">
        <v>70</v>
      </c>
    </row>
    <row r="20406" spans="1:25">
      <c r="A20406">
        <v>7113</v>
      </c>
      <c r="B20406" t="s">
        <v>29535</v>
      </c>
      <c r="C20406" t="s">
        <v>47</v>
      </c>
      <c r="D20406" s="5">
        <v>43687</v>
      </c>
      <c r="E20406" s="5">
        <v>43689</v>
      </c>
      <c r="F20406" t="s">
        <v>48</v>
      </c>
      <c r="G20406" t="s">
        <v>6085</v>
      </c>
      <c r="H20406" t="s">
        <v>6086</v>
      </c>
      <c r="I20406" t="s">
        <v>35</v>
      </c>
      <c r="J20406" t="s">
        <v>5023</v>
      </c>
      <c r="K20406" t="s">
        <v>1562</v>
      </c>
      <c r="L20406" t="s">
        <v>248</v>
      </c>
      <c r="N20406" t="s">
        <v>162</v>
      </c>
      <c r="O20406" t="s">
        <v>240</v>
      </c>
      <c r="P20406" t="s">
        <v>18114</v>
      </c>
      <c r="Q20406" t="s">
        <v>120</v>
      </c>
      <c r="R20406" t="s">
        <v>803</v>
      </c>
      <c r="S20406" t="s">
        <v>9735</v>
      </c>
      <c r="T20406">
        <v>193.92</v>
      </c>
      <c r="U20406">
        <v>6</v>
      </c>
      <c r="V20406">
        <v>0</v>
      </c>
      <c r="W20406">
        <v>85.32</v>
      </c>
      <c r="X20406">
        <v>12.082000000000001</v>
      </c>
      <c r="Y20406" t="s">
        <v>70</v>
      </c>
    </row>
    <row r="20407" spans="1:25">
      <c r="A20407">
        <v>23549</v>
      </c>
      <c r="B20407" t="s">
        <v>15100</v>
      </c>
      <c r="C20407" t="s">
        <v>31</v>
      </c>
      <c r="D20407" s="5">
        <v>44066</v>
      </c>
      <c r="E20407" s="5">
        <v>44069</v>
      </c>
      <c r="F20407" t="s">
        <v>48</v>
      </c>
      <c r="G20407" t="s">
        <v>1973</v>
      </c>
      <c r="H20407" t="s">
        <v>1974</v>
      </c>
      <c r="I20407" t="s">
        <v>74</v>
      </c>
      <c r="J20407" t="s">
        <v>678</v>
      </c>
      <c r="K20407" t="s">
        <v>679</v>
      </c>
      <c r="L20407" t="s">
        <v>680</v>
      </c>
      <c r="N20407" t="s">
        <v>55</v>
      </c>
      <c r="O20407" t="s">
        <v>356</v>
      </c>
      <c r="P20407" t="s">
        <v>13444</v>
      </c>
      <c r="Q20407" t="s">
        <v>120</v>
      </c>
      <c r="R20407" t="s">
        <v>6633</v>
      </c>
      <c r="S20407" t="s">
        <v>13445</v>
      </c>
      <c r="T20407">
        <v>99.396000000000001</v>
      </c>
      <c r="U20407">
        <v>4</v>
      </c>
      <c r="V20407">
        <v>0.45</v>
      </c>
      <c r="W20407">
        <v>-41.603999999999999</v>
      </c>
      <c r="X20407">
        <v>12.08</v>
      </c>
      <c r="Y20407" t="s">
        <v>112</v>
      </c>
    </row>
    <row r="20408" spans="1:25">
      <c r="A20408">
        <v>26961</v>
      </c>
      <c r="B20408" t="s">
        <v>29536</v>
      </c>
      <c r="C20408" t="s">
        <v>31</v>
      </c>
      <c r="D20408" s="5">
        <v>44743</v>
      </c>
      <c r="E20408" s="5">
        <v>44749</v>
      </c>
      <c r="F20408" t="s">
        <v>104</v>
      </c>
      <c r="G20408" t="s">
        <v>7421</v>
      </c>
      <c r="H20408" t="s">
        <v>5889</v>
      </c>
      <c r="I20408" t="s">
        <v>35</v>
      </c>
      <c r="J20408" t="s">
        <v>1788</v>
      </c>
      <c r="K20408" t="s">
        <v>1788</v>
      </c>
      <c r="L20408" t="s">
        <v>170</v>
      </c>
      <c r="N20408" t="s">
        <v>55</v>
      </c>
      <c r="O20408" t="s">
        <v>171</v>
      </c>
      <c r="P20408" t="s">
        <v>12495</v>
      </c>
      <c r="Q20408" t="s">
        <v>42</v>
      </c>
      <c r="R20408" t="s">
        <v>87</v>
      </c>
      <c r="S20408" t="s">
        <v>10798</v>
      </c>
      <c r="T20408">
        <v>248.82</v>
      </c>
      <c r="U20408">
        <v>2</v>
      </c>
      <c r="V20408">
        <v>0</v>
      </c>
      <c r="W20408">
        <v>4.92</v>
      </c>
      <c r="X20408">
        <v>12.08</v>
      </c>
      <c r="Y20408" t="s">
        <v>70</v>
      </c>
    </row>
    <row r="20409" spans="1:25">
      <c r="A20409">
        <v>27818</v>
      </c>
      <c r="B20409" t="s">
        <v>7233</v>
      </c>
      <c r="C20409" t="s">
        <v>31</v>
      </c>
      <c r="D20409" s="5">
        <v>44011</v>
      </c>
      <c r="E20409" s="5">
        <v>44016</v>
      </c>
      <c r="F20409" t="s">
        <v>104</v>
      </c>
      <c r="G20409" t="s">
        <v>2351</v>
      </c>
      <c r="H20409" t="s">
        <v>2352</v>
      </c>
      <c r="I20409" t="s">
        <v>51</v>
      </c>
      <c r="J20409" t="s">
        <v>7234</v>
      </c>
      <c r="K20409" t="s">
        <v>169</v>
      </c>
      <c r="L20409" t="s">
        <v>170</v>
      </c>
      <c r="N20409" t="s">
        <v>55</v>
      </c>
      <c r="O20409" t="s">
        <v>171</v>
      </c>
      <c r="P20409" t="s">
        <v>29537</v>
      </c>
      <c r="Q20409" t="s">
        <v>120</v>
      </c>
      <c r="R20409" t="s">
        <v>6633</v>
      </c>
      <c r="S20409" t="s">
        <v>15031</v>
      </c>
      <c r="T20409">
        <v>73.53</v>
      </c>
      <c r="U20409">
        <v>3</v>
      </c>
      <c r="V20409">
        <v>0</v>
      </c>
      <c r="W20409">
        <v>2.16</v>
      </c>
      <c r="X20409">
        <v>12.08</v>
      </c>
      <c r="Y20409" t="s">
        <v>112</v>
      </c>
    </row>
    <row r="20410" spans="1:25">
      <c r="A20410">
        <v>34452</v>
      </c>
      <c r="B20410" t="s">
        <v>29538</v>
      </c>
      <c r="C20410" t="s">
        <v>31</v>
      </c>
      <c r="D20410" s="5">
        <v>43680</v>
      </c>
      <c r="E20410" s="5">
        <v>43682</v>
      </c>
      <c r="F20410" t="s">
        <v>48</v>
      </c>
      <c r="G20410" t="s">
        <v>3061</v>
      </c>
      <c r="H20410" t="s">
        <v>3062</v>
      </c>
      <c r="I20410" t="s">
        <v>74</v>
      </c>
      <c r="J20410" t="s">
        <v>5530</v>
      </c>
      <c r="K20410" t="s">
        <v>3392</v>
      </c>
      <c r="L20410" t="s">
        <v>38</v>
      </c>
      <c r="M20410">
        <v>85301</v>
      </c>
      <c r="N20410" t="s">
        <v>39</v>
      </c>
      <c r="O20410" t="s">
        <v>118</v>
      </c>
      <c r="P20410" t="s">
        <v>13005</v>
      </c>
      <c r="Q20410" t="s">
        <v>120</v>
      </c>
      <c r="R20410" t="s">
        <v>6633</v>
      </c>
      <c r="S20410" t="s">
        <v>13006</v>
      </c>
      <c r="T20410">
        <v>93.024000000000001</v>
      </c>
      <c r="U20410">
        <v>3</v>
      </c>
      <c r="V20410">
        <v>0.2</v>
      </c>
      <c r="W20410">
        <v>33.721200000000003</v>
      </c>
      <c r="X20410">
        <v>12.08</v>
      </c>
      <c r="Y20410" t="s">
        <v>112</v>
      </c>
    </row>
    <row r="20411" spans="1:25">
      <c r="A20411">
        <v>34865</v>
      </c>
      <c r="B20411" t="s">
        <v>1415</v>
      </c>
      <c r="C20411" t="s">
        <v>31</v>
      </c>
      <c r="D20411" s="5">
        <v>44746</v>
      </c>
      <c r="E20411" s="5">
        <v>44746</v>
      </c>
      <c r="F20411" t="s">
        <v>32</v>
      </c>
      <c r="G20411" t="s">
        <v>1416</v>
      </c>
      <c r="H20411" t="s">
        <v>1417</v>
      </c>
      <c r="I20411" t="s">
        <v>74</v>
      </c>
      <c r="J20411" t="s">
        <v>452</v>
      </c>
      <c r="K20411" t="s">
        <v>453</v>
      </c>
      <c r="L20411" t="s">
        <v>38</v>
      </c>
      <c r="M20411">
        <v>98105</v>
      </c>
      <c r="N20411" t="s">
        <v>39</v>
      </c>
      <c r="O20411" t="s">
        <v>118</v>
      </c>
      <c r="P20411" t="s">
        <v>11283</v>
      </c>
      <c r="Q20411" t="s">
        <v>42</v>
      </c>
      <c r="R20411" t="s">
        <v>43</v>
      </c>
      <c r="S20411" t="s">
        <v>11284</v>
      </c>
      <c r="T20411">
        <v>59.98</v>
      </c>
      <c r="U20411">
        <v>2</v>
      </c>
      <c r="V20411">
        <v>0</v>
      </c>
      <c r="W20411">
        <v>26.391200000000001</v>
      </c>
      <c r="X20411">
        <v>12.08</v>
      </c>
      <c r="Y20411" t="s">
        <v>112</v>
      </c>
    </row>
    <row r="20412" spans="1:25">
      <c r="A20412">
        <v>47858</v>
      </c>
      <c r="B20412" t="s">
        <v>28413</v>
      </c>
      <c r="C20412" t="s">
        <v>31</v>
      </c>
      <c r="D20412" s="5">
        <v>43552</v>
      </c>
      <c r="E20412" s="5">
        <v>43553</v>
      </c>
      <c r="F20412" t="s">
        <v>32</v>
      </c>
      <c r="G20412" t="s">
        <v>7712</v>
      </c>
      <c r="H20412" t="s">
        <v>6181</v>
      </c>
      <c r="I20412" t="s">
        <v>35</v>
      </c>
      <c r="J20412" t="s">
        <v>18074</v>
      </c>
      <c r="K20412" t="s">
        <v>18075</v>
      </c>
      <c r="L20412" t="s">
        <v>424</v>
      </c>
      <c r="N20412" t="s">
        <v>153</v>
      </c>
      <c r="O20412" t="s">
        <v>153</v>
      </c>
      <c r="P20412" t="s">
        <v>29539</v>
      </c>
      <c r="Q20412" t="s">
        <v>58</v>
      </c>
      <c r="R20412" t="s">
        <v>59</v>
      </c>
      <c r="S20412" t="s">
        <v>6497</v>
      </c>
      <c r="T20412">
        <v>143.4</v>
      </c>
      <c r="U20412">
        <v>1</v>
      </c>
      <c r="V20412">
        <v>0</v>
      </c>
      <c r="W20412">
        <v>51.6</v>
      </c>
      <c r="X20412">
        <v>12.08</v>
      </c>
      <c r="Y20412" t="s">
        <v>112</v>
      </c>
    </row>
    <row r="20413" spans="1:25">
      <c r="A20413">
        <v>2998</v>
      </c>
      <c r="B20413" t="s">
        <v>29540</v>
      </c>
      <c r="C20413" t="s">
        <v>31</v>
      </c>
      <c r="D20413" s="5">
        <v>44219</v>
      </c>
      <c r="E20413" s="5">
        <v>44221</v>
      </c>
      <c r="F20413" t="s">
        <v>48</v>
      </c>
      <c r="G20413" t="s">
        <v>351</v>
      </c>
      <c r="H20413" t="s">
        <v>352</v>
      </c>
      <c r="I20413" t="s">
        <v>35</v>
      </c>
      <c r="J20413" t="s">
        <v>29541</v>
      </c>
      <c r="K20413" t="s">
        <v>6977</v>
      </c>
      <c r="L20413" t="s">
        <v>1464</v>
      </c>
      <c r="N20413" t="s">
        <v>162</v>
      </c>
      <c r="O20413" t="s">
        <v>129</v>
      </c>
      <c r="P20413" t="s">
        <v>29542</v>
      </c>
      <c r="Q20413" t="s">
        <v>58</v>
      </c>
      <c r="R20413" t="s">
        <v>110</v>
      </c>
      <c r="S20413" t="s">
        <v>1054</v>
      </c>
      <c r="T20413">
        <v>90.402000000000001</v>
      </c>
      <c r="U20413">
        <v>1</v>
      </c>
      <c r="V20413">
        <v>0.7</v>
      </c>
      <c r="W20413">
        <v>-123.55800000000001</v>
      </c>
      <c r="X20413">
        <v>12.079000000000001</v>
      </c>
      <c r="Y20413" t="s">
        <v>112</v>
      </c>
    </row>
    <row r="20414" spans="1:25">
      <c r="A20414">
        <v>8147</v>
      </c>
      <c r="B20414" t="s">
        <v>4306</v>
      </c>
      <c r="C20414" t="s">
        <v>31</v>
      </c>
      <c r="D20414" s="5">
        <v>44518</v>
      </c>
      <c r="E20414" s="5">
        <v>44520</v>
      </c>
      <c r="F20414" t="s">
        <v>62</v>
      </c>
      <c r="G20414" t="s">
        <v>2063</v>
      </c>
      <c r="H20414" t="s">
        <v>2064</v>
      </c>
      <c r="I20414" t="s">
        <v>35</v>
      </c>
      <c r="J20414" t="s">
        <v>4307</v>
      </c>
      <c r="K20414" t="s">
        <v>4307</v>
      </c>
      <c r="L20414" t="s">
        <v>290</v>
      </c>
      <c r="N20414" t="s">
        <v>162</v>
      </c>
      <c r="O20414" t="s">
        <v>291</v>
      </c>
      <c r="P20414" t="s">
        <v>19439</v>
      </c>
      <c r="Q20414" t="s">
        <v>42</v>
      </c>
      <c r="R20414" t="s">
        <v>68</v>
      </c>
      <c r="S20414" t="s">
        <v>13598</v>
      </c>
      <c r="T20414">
        <v>72.671999999999997</v>
      </c>
      <c r="U20414">
        <v>2</v>
      </c>
      <c r="V20414">
        <v>0.2</v>
      </c>
      <c r="W20414">
        <v>26.312000000000001</v>
      </c>
      <c r="X20414">
        <v>12.074</v>
      </c>
      <c r="Y20414" t="s">
        <v>112</v>
      </c>
    </row>
    <row r="20415" spans="1:25">
      <c r="A20415">
        <v>9983</v>
      </c>
      <c r="B20415" t="s">
        <v>29543</v>
      </c>
      <c r="C20415" t="s">
        <v>31</v>
      </c>
      <c r="D20415" s="5">
        <v>44511</v>
      </c>
      <c r="E20415" s="5">
        <v>44513</v>
      </c>
      <c r="F20415" t="s">
        <v>48</v>
      </c>
      <c r="G20415" t="s">
        <v>6489</v>
      </c>
      <c r="H20415" t="s">
        <v>6490</v>
      </c>
      <c r="I20415" t="s">
        <v>35</v>
      </c>
      <c r="J20415" t="s">
        <v>1115</v>
      </c>
      <c r="K20415" t="s">
        <v>1116</v>
      </c>
      <c r="L20415" t="s">
        <v>248</v>
      </c>
      <c r="N20415" t="s">
        <v>162</v>
      </c>
      <c r="O20415" t="s">
        <v>240</v>
      </c>
      <c r="P20415" t="s">
        <v>29544</v>
      </c>
      <c r="Q20415" t="s">
        <v>120</v>
      </c>
      <c r="R20415" t="s">
        <v>5056</v>
      </c>
      <c r="S20415" t="s">
        <v>21901</v>
      </c>
      <c r="T20415">
        <v>53.28</v>
      </c>
      <c r="U20415">
        <v>3</v>
      </c>
      <c r="V20415">
        <v>0</v>
      </c>
      <c r="W20415">
        <v>7.44</v>
      </c>
      <c r="X20415">
        <v>12.071999999999999</v>
      </c>
      <c r="Y20415" t="s">
        <v>45</v>
      </c>
    </row>
    <row r="20416" spans="1:25">
      <c r="A20416">
        <v>7506</v>
      </c>
      <c r="B20416" t="s">
        <v>16181</v>
      </c>
      <c r="C20416" t="s">
        <v>31</v>
      </c>
      <c r="D20416" s="5">
        <v>43569</v>
      </c>
      <c r="E20416" s="5">
        <v>43574</v>
      </c>
      <c r="F20416" t="s">
        <v>104</v>
      </c>
      <c r="G20416" t="s">
        <v>5190</v>
      </c>
      <c r="H20416" t="s">
        <v>5191</v>
      </c>
      <c r="I20416" t="s">
        <v>35</v>
      </c>
      <c r="J20416" t="s">
        <v>16182</v>
      </c>
      <c r="K20416" t="s">
        <v>9989</v>
      </c>
      <c r="L20416" t="s">
        <v>161</v>
      </c>
      <c r="N20416" t="s">
        <v>162</v>
      </c>
      <c r="O20416" t="s">
        <v>129</v>
      </c>
      <c r="P20416" t="s">
        <v>24661</v>
      </c>
      <c r="Q20416" t="s">
        <v>42</v>
      </c>
      <c r="R20416" t="s">
        <v>43</v>
      </c>
      <c r="S20416" t="s">
        <v>10175</v>
      </c>
      <c r="T20416">
        <v>113.28</v>
      </c>
      <c r="U20416">
        <v>2</v>
      </c>
      <c r="V20416">
        <v>0</v>
      </c>
      <c r="W20416">
        <v>10.16</v>
      </c>
      <c r="X20416">
        <v>12.071</v>
      </c>
      <c r="Y20416" t="s">
        <v>112</v>
      </c>
    </row>
    <row r="20417" spans="1:25">
      <c r="A20417">
        <v>19556</v>
      </c>
      <c r="B20417" t="s">
        <v>793</v>
      </c>
      <c r="C20417" t="s">
        <v>31</v>
      </c>
      <c r="D20417" s="5">
        <v>44332</v>
      </c>
      <c r="E20417" s="5">
        <v>44336</v>
      </c>
      <c r="F20417" t="s">
        <v>48</v>
      </c>
      <c r="G20417" t="s">
        <v>794</v>
      </c>
      <c r="H20417" t="s">
        <v>795</v>
      </c>
      <c r="I20417" t="s">
        <v>35</v>
      </c>
      <c r="J20417" t="s">
        <v>796</v>
      </c>
      <c r="K20417" t="s">
        <v>796</v>
      </c>
      <c r="L20417" t="s">
        <v>76</v>
      </c>
      <c r="N20417" t="s">
        <v>77</v>
      </c>
      <c r="O20417" t="s">
        <v>78</v>
      </c>
      <c r="P20417" t="s">
        <v>23151</v>
      </c>
      <c r="Q20417" t="s">
        <v>120</v>
      </c>
      <c r="R20417" t="s">
        <v>121</v>
      </c>
      <c r="S20417" t="s">
        <v>23152</v>
      </c>
      <c r="T20417">
        <v>91.68</v>
      </c>
      <c r="U20417">
        <v>8</v>
      </c>
      <c r="V20417">
        <v>0</v>
      </c>
      <c r="W20417">
        <v>23.76</v>
      </c>
      <c r="X20417">
        <v>12.07</v>
      </c>
      <c r="Y20417" t="s">
        <v>112</v>
      </c>
    </row>
    <row r="20418" spans="1:25">
      <c r="A20418">
        <v>26913</v>
      </c>
      <c r="B20418" t="s">
        <v>29545</v>
      </c>
      <c r="C20418" t="s">
        <v>31</v>
      </c>
      <c r="D20418" s="5">
        <v>44310</v>
      </c>
      <c r="E20418" s="5">
        <v>44315</v>
      </c>
      <c r="F20418" t="s">
        <v>48</v>
      </c>
      <c r="G20418" t="s">
        <v>8911</v>
      </c>
      <c r="H20418" t="s">
        <v>8912</v>
      </c>
      <c r="I20418" t="s">
        <v>74</v>
      </c>
      <c r="J20418" t="s">
        <v>8176</v>
      </c>
      <c r="K20418" t="s">
        <v>53</v>
      </c>
      <c r="L20418" t="s">
        <v>54</v>
      </c>
      <c r="N20418" t="s">
        <v>55</v>
      </c>
      <c r="O20418" t="s">
        <v>56</v>
      </c>
      <c r="P20418" t="s">
        <v>26302</v>
      </c>
      <c r="Q20418" t="s">
        <v>58</v>
      </c>
      <c r="R20418" t="s">
        <v>4246</v>
      </c>
      <c r="S20418" t="s">
        <v>22037</v>
      </c>
      <c r="T20418">
        <v>85.454999999999998</v>
      </c>
      <c r="U20418">
        <v>5</v>
      </c>
      <c r="V20418">
        <v>0.1</v>
      </c>
      <c r="W20418">
        <v>-1.095</v>
      </c>
      <c r="X20418">
        <v>12.07</v>
      </c>
      <c r="Y20418" t="s">
        <v>70</v>
      </c>
    </row>
    <row r="20419" spans="1:25">
      <c r="A20419">
        <v>30558</v>
      </c>
      <c r="B20419" t="s">
        <v>15543</v>
      </c>
      <c r="C20419" t="s">
        <v>31</v>
      </c>
      <c r="D20419" s="5">
        <v>44789</v>
      </c>
      <c r="E20419" s="5">
        <v>44794</v>
      </c>
      <c r="F20419" t="s">
        <v>104</v>
      </c>
      <c r="G20419" t="s">
        <v>1532</v>
      </c>
      <c r="H20419" t="s">
        <v>1533</v>
      </c>
      <c r="I20419" t="s">
        <v>51</v>
      </c>
      <c r="J20419" t="s">
        <v>1673</v>
      </c>
      <c r="K20419" t="s">
        <v>1674</v>
      </c>
      <c r="L20419" t="s">
        <v>100</v>
      </c>
      <c r="N20419" t="s">
        <v>55</v>
      </c>
      <c r="O20419" t="s">
        <v>56</v>
      </c>
      <c r="P20419" t="s">
        <v>29546</v>
      </c>
      <c r="Q20419" t="s">
        <v>120</v>
      </c>
      <c r="R20419" t="s">
        <v>803</v>
      </c>
      <c r="S20419" t="s">
        <v>2519</v>
      </c>
      <c r="T20419">
        <v>154.11600000000001</v>
      </c>
      <c r="U20419">
        <v>2</v>
      </c>
      <c r="V20419">
        <v>0.4</v>
      </c>
      <c r="W20419">
        <v>5.1360000000000001</v>
      </c>
      <c r="X20419">
        <v>12.07</v>
      </c>
      <c r="Y20419" t="s">
        <v>70</v>
      </c>
    </row>
    <row r="20420" spans="1:25">
      <c r="A20420">
        <v>33619</v>
      </c>
      <c r="B20420" t="s">
        <v>21020</v>
      </c>
      <c r="C20420" t="s">
        <v>31</v>
      </c>
      <c r="D20420" s="5">
        <v>44196</v>
      </c>
      <c r="E20420" s="5">
        <v>44199</v>
      </c>
      <c r="F20420" t="s">
        <v>48</v>
      </c>
      <c r="G20420" t="s">
        <v>1878</v>
      </c>
      <c r="H20420" t="s">
        <v>1879</v>
      </c>
      <c r="I20420" t="s">
        <v>51</v>
      </c>
      <c r="J20420" t="s">
        <v>186</v>
      </c>
      <c r="K20420" t="s">
        <v>187</v>
      </c>
      <c r="L20420" t="s">
        <v>38</v>
      </c>
      <c r="M20420">
        <v>42420</v>
      </c>
      <c r="N20420" t="s">
        <v>39</v>
      </c>
      <c r="O20420" t="s">
        <v>129</v>
      </c>
      <c r="P20420" t="s">
        <v>29547</v>
      </c>
      <c r="Q20420" t="s">
        <v>120</v>
      </c>
      <c r="R20420" t="s">
        <v>121</v>
      </c>
      <c r="S20420" t="s">
        <v>29548</v>
      </c>
      <c r="T20420">
        <v>60.64</v>
      </c>
      <c r="U20420">
        <v>4</v>
      </c>
      <c r="V20420">
        <v>0</v>
      </c>
      <c r="W20420">
        <v>27.894400000000001</v>
      </c>
      <c r="X20420">
        <v>12.07</v>
      </c>
      <c r="Y20420" t="s">
        <v>112</v>
      </c>
    </row>
    <row r="20421" spans="1:25">
      <c r="A20421">
        <v>39313</v>
      </c>
      <c r="B20421" t="s">
        <v>29549</v>
      </c>
      <c r="C20421" t="s">
        <v>31</v>
      </c>
      <c r="D20421" s="5">
        <v>43717</v>
      </c>
      <c r="E20421" s="5">
        <v>43719</v>
      </c>
      <c r="F20421" t="s">
        <v>62</v>
      </c>
      <c r="G20421" t="s">
        <v>2826</v>
      </c>
      <c r="H20421" t="s">
        <v>2827</v>
      </c>
      <c r="I20421" t="s">
        <v>74</v>
      </c>
      <c r="J20421" t="s">
        <v>1092</v>
      </c>
      <c r="K20421" t="s">
        <v>1093</v>
      </c>
      <c r="L20421" t="s">
        <v>38</v>
      </c>
      <c r="M20421">
        <v>43130</v>
      </c>
      <c r="N20421" t="s">
        <v>39</v>
      </c>
      <c r="O20421" t="s">
        <v>40</v>
      </c>
      <c r="P20421" t="s">
        <v>29550</v>
      </c>
      <c r="Q20421" t="s">
        <v>58</v>
      </c>
      <c r="R20421" t="s">
        <v>4246</v>
      </c>
      <c r="S20421" t="s">
        <v>29551</v>
      </c>
      <c r="T20421">
        <v>60.671999999999997</v>
      </c>
      <c r="U20421">
        <v>6</v>
      </c>
      <c r="V20421">
        <v>0.2</v>
      </c>
      <c r="W20421">
        <v>12.892799999999999</v>
      </c>
      <c r="X20421">
        <v>12.07</v>
      </c>
      <c r="Y20421" t="s">
        <v>112</v>
      </c>
    </row>
    <row r="20422" spans="1:25">
      <c r="A20422">
        <v>43327</v>
      </c>
      <c r="B20422" t="s">
        <v>29552</v>
      </c>
      <c r="C20422" t="s">
        <v>31</v>
      </c>
      <c r="D20422" s="5">
        <v>44355</v>
      </c>
      <c r="E20422" s="5">
        <v>44360</v>
      </c>
      <c r="F20422" t="s">
        <v>104</v>
      </c>
      <c r="G20422" t="s">
        <v>9805</v>
      </c>
      <c r="H20422" t="s">
        <v>200</v>
      </c>
      <c r="I20422" t="s">
        <v>51</v>
      </c>
      <c r="J20422" t="s">
        <v>13657</v>
      </c>
      <c r="K20422" t="s">
        <v>7966</v>
      </c>
      <c r="L20422" t="s">
        <v>1255</v>
      </c>
      <c r="N20422" t="s">
        <v>85</v>
      </c>
      <c r="O20422" t="s">
        <v>85</v>
      </c>
      <c r="P20422" t="s">
        <v>23391</v>
      </c>
      <c r="Q20422" t="s">
        <v>58</v>
      </c>
      <c r="R20422" t="s">
        <v>371</v>
      </c>
      <c r="S20422" t="s">
        <v>9531</v>
      </c>
      <c r="T20422">
        <v>148.91999999999999</v>
      </c>
      <c r="U20422">
        <v>1</v>
      </c>
      <c r="V20422">
        <v>0</v>
      </c>
      <c r="W20422">
        <v>37.229999999999997</v>
      </c>
      <c r="X20422">
        <v>12.07</v>
      </c>
      <c r="Y20422" t="s">
        <v>70</v>
      </c>
    </row>
    <row r="20423" spans="1:25">
      <c r="A20423">
        <v>43712</v>
      </c>
      <c r="B20423" t="s">
        <v>11767</v>
      </c>
      <c r="C20423" t="s">
        <v>31</v>
      </c>
      <c r="D20423" s="5">
        <v>44722</v>
      </c>
      <c r="E20423" s="5">
        <v>44726</v>
      </c>
      <c r="F20423" t="s">
        <v>104</v>
      </c>
      <c r="G20423" t="s">
        <v>6767</v>
      </c>
      <c r="H20423" t="s">
        <v>4827</v>
      </c>
      <c r="I20423" t="s">
        <v>74</v>
      </c>
      <c r="J20423" t="s">
        <v>11768</v>
      </c>
      <c r="K20423" t="s">
        <v>11768</v>
      </c>
      <c r="L20423" t="s">
        <v>11769</v>
      </c>
      <c r="N20423" t="s">
        <v>85</v>
      </c>
      <c r="O20423" t="s">
        <v>85</v>
      </c>
      <c r="P20423" t="s">
        <v>3306</v>
      </c>
      <c r="Q20423" t="s">
        <v>42</v>
      </c>
      <c r="R20423" t="s">
        <v>43</v>
      </c>
      <c r="S20423" t="s">
        <v>886</v>
      </c>
      <c r="T20423">
        <v>77.688000000000002</v>
      </c>
      <c r="U20423">
        <v>1</v>
      </c>
      <c r="V20423">
        <v>0.7</v>
      </c>
      <c r="W20423">
        <v>-59.561999999999998</v>
      </c>
      <c r="X20423">
        <v>12.07</v>
      </c>
      <c r="Y20423" t="s">
        <v>112</v>
      </c>
    </row>
    <row r="20424" spans="1:25">
      <c r="A20424">
        <v>1315</v>
      </c>
      <c r="B20424" t="s">
        <v>29553</v>
      </c>
      <c r="C20424" t="s">
        <v>31</v>
      </c>
      <c r="D20424" s="5">
        <v>44293</v>
      </c>
      <c r="E20424" s="5">
        <v>44297</v>
      </c>
      <c r="F20424" t="s">
        <v>104</v>
      </c>
      <c r="G20424" t="s">
        <v>1507</v>
      </c>
      <c r="H20424" t="s">
        <v>1508</v>
      </c>
      <c r="I20424" t="s">
        <v>51</v>
      </c>
      <c r="J20424" t="s">
        <v>11233</v>
      </c>
      <c r="K20424" t="s">
        <v>936</v>
      </c>
      <c r="L20424" t="s">
        <v>161</v>
      </c>
      <c r="N20424" t="s">
        <v>162</v>
      </c>
      <c r="O20424" t="s">
        <v>129</v>
      </c>
      <c r="P20424" t="s">
        <v>29554</v>
      </c>
      <c r="Q20424" t="s">
        <v>120</v>
      </c>
      <c r="R20424" t="s">
        <v>138</v>
      </c>
      <c r="S20424" t="s">
        <v>29555</v>
      </c>
      <c r="T20424">
        <v>128.80000000000001</v>
      </c>
      <c r="U20424">
        <v>8</v>
      </c>
      <c r="V20424">
        <v>0</v>
      </c>
      <c r="W20424">
        <v>14.08</v>
      </c>
      <c r="X20424">
        <v>12.065</v>
      </c>
      <c r="Y20424" t="s">
        <v>70</v>
      </c>
    </row>
    <row r="20425" spans="1:25">
      <c r="A20425">
        <v>8326</v>
      </c>
      <c r="B20425" t="s">
        <v>29556</v>
      </c>
      <c r="C20425" t="s">
        <v>31</v>
      </c>
      <c r="D20425" s="5">
        <v>43822</v>
      </c>
      <c r="E20425" s="5">
        <v>43826</v>
      </c>
      <c r="F20425" t="s">
        <v>104</v>
      </c>
      <c r="G20425" t="s">
        <v>2911</v>
      </c>
      <c r="H20425" t="s">
        <v>2912</v>
      </c>
      <c r="I20425" t="s">
        <v>35</v>
      </c>
      <c r="J20425" t="s">
        <v>289</v>
      </c>
      <c r="K20425" t="s">
        <v>289</v>
      </c>
      <c r="L20425" t="s">
        <v>290</v>
      </c>
      <c r="N20425" t="s">
        <v>162</v>
      </c>
      <c r="O20425" t="s">
        <v>291</v>
      </c>
      <c r="P20425" t="s">
        <v>29557</v>
      </c>
      <c r="Q20425" t="s">
        <v>42</v>
      </c>
      <c r="R20425" t="s">
        <v>43</v>
      </c>
      <c r="S20425" t="s">
        <v>26881</v>
      </c>
      <c r="T20425">
        <v>101.136</v>
      </c>
      <c r="U20425">
        <v>7</v>
      </c>
      <c r="V20425">
        <v>0.2</v>
      </c>
      <c r="W20425">
        <v>-1.3440000000000001</v>
      </c>
      <c r="X20425">
        <v>12.065</v>
      </c>
      <c r="Y20425" t="s">
        <v>70</v>
      </c>
    </row>
    <row r="20426" spans="1:25">
      <c r="A20426">
        <v>6300</v>
      </c>
      <c r="B20426" t="s">
        <v>29558</v>
      </c>
      <c r="C20426" t="s">
        <v>31</v>
      </c>
      <c r="D20426" s="5">
        <v>44437</v>
      </c>
      <c r="E20426" s="5">
        <v>44441</v>
      </c>
      <c r="F20426" t="s">
        <v>104</v>
      </c>
      <c r="G20426" t="s">
        <v>5465</v>
      </c>
      <c r="H20426" t="s">
        <v>5466</v>
      </c>
      <c r="I20426" t="s">
        <v>35</v>
      </c>
      <c r="J20426" t="s">
        <v>9462</v>
      </c>
      <c r="K20426" t="s">
        <v>7471</v>
      </c>
      <c r="L20426" t="s">
        <v>3611</v>
      </c>
      <c r="N20426" t="s">
        <v>162</v>
      </c>
      <c r="O20426" t="s">
        <v>78</v>
      </c>
      <c r="P20426" t="s">
        <v>4851</v>
      </c>
      <c r="Q20426" t="s">
        <v>42</v>
      </c>
      <c r="R20426" t="s">
        <v>87</v>
      </c>
      <c r="S20426" t="s">
        <v>426</v>
      </c>
      <c r="T20426">
        <v>315.24167999999997</v>
      </c>
      <c r="U20426">
        <v>3</v>
      </c>
      <c r="V20426">
        <v>0.40200000000000002</v>
      </c>
      <c r="W20426">
        <v>14.70168</v>
      </c>
      <c r="X20426">
        <v>12.063000000000001</v>
      </c>
      <c r="Y20426" t="s">
        <v>70</v>
      </c>
    </row>
    <row r="20427" spans="1:25">
      <c r="A20427">
        <v>11115</v>
      </c>
      <c r="B20427" t="s">
        <v>9357</v>
      </c>
      <c r="C20427" t="s">
        <v>31</v>
      </c>
      <c r="D20427" s="5">
        <v>43598</v>
      </c>
      <c r="E20427" s="5">
        <v>43600</v>
      </c>
      <c r="F20427" t="s">
        <v>48</v>
      </c>
      <c r="G20427" t="s">
        <v>3294</v>
      </c>
      <c r="H20427" t="s">
        <v>3295</v>
      </c>
      <c r="I20427" t="s">
        <v>51</v>
      </c>
      <c r="J20427" t="s">
        <v>9358</v>
      </c>
      <c r="K20427" t="s">
        <v>6342</v>
      </c>
      <c r="L20427" t="s">
        <v>195</v>
      </c>
      <c r="N20427" t="s">
        <v>77</v>
      </c>
      <c r="O20427" t="s">
        <v>129</v>
      </c>
      <c r="P20427" t="s">
        <v>9772</v>
      </c>
      <c r="Q20427" t="s">
        <v>120</v>
      </c>
      <c r="R20427" t="s">
        <v>5056</v>
      </c>
      <c r="S20427" t="s">
        <v>9773</v>
      </c>
      <c r="T20427">
        <v>109.08</v>
      </c>
      <c r="U20427">
        <v>2</v>
      </c>
      <c r="V20427">
        <v>0</v>
      </c>
      <c r="W20427">
        <v>52.32</v>
      </c>
      <c r="X20427">
        <v>12.06</v>
      </c>
      <c r="Y20427" t="s">
        <v>112</v>
      </c>
    </row>
    <row r="20428" spans="1:25">
      <c r="A20428">
        <v>18541</v>
      </c>
      <c r="B20428" t="s">
        <v>28843</v>
      </c>
      <c r="C20428" t="s">
        <v>31</v>
      </c>
      <c r="D20428" s="5">
        <v>44001</v>
      </c>
      <c r="E20428" s="5">
        <v>44005</v>
      </c>
      <c r="F20428" t="s">
        <v>104</v>
      </c>
      <c r="G20428" t="s">
        <v>2663</v>
      </c>
      <c r="H20428" t="s">
        <v>2664</v>
      </c>
      <c r="I20428" t="s">
        <v>51</v>
      </c>
      <c r="J20428" t="s">
        <v>583</v>
      </c>
      <c r="K20428" t="s">
        <v>584</v>
      </c>
      <c r="L20428" t="s">
        <v>76</v>
      </c>
      <c r="N20428" t="s">
        <v>77</v>
      </c>
      <c r="O20428" t="s">
        <v>78</v>
      </c>
      <c r="P20428" t="s">
        <v>19039</v>
      </c>
      <c r="Q20428" t="s">
        <v>58</v>
      </c>
      <c r="R20428" t="s">
        <v>4246</v>
      </c>
      <c r="S20428" t="s">
        <v>19040</v>
      </c>
      <c r="T20428">
        <v>150.66</v>
      </c>
      <c r="U20428">
        <v>3</v>
      </c>
      <c r="V20428">
        <v>0</v>
      </c>
      <c r="W20428">
        <v>46.62</v>
      </c>
      <c r="X20428">
        <v>12.06</v>
      </c>
      <c r="Y20428" t="s">
        <v>70</v>
      </c>
    </row>
    <row r="20429" spans="1:25">
      <c r="A20429">
        <v>19287</v>
      </c>
      <c r="B20429" t="s">
        <v>27302</v>
      </c>
      <c r="C20429" t="s">
        <v>31</v>
      </c>
      <c r="D20429" s="5">
        <v>44770</v>
      </c>
      <c r="E20429" s="5">
        <v>44773</v>
      </c>
      <c r="F20429" t="s">
        <v>48</v>
      </c>
      <c r="G20429" t="s">
        <v>4026</v>
      </c>
      <c r="H20429" t="s">
        <v>4027</v>
      </c>
      <c r="I20429" t="s">
        <v>35</v>
      </c>
      <c r="J20429" t="s">
        <v>7311</v>
      </c>
      <c r="K20429" t="s">
        <v>238</v>
      </c>
      <c r="L20429" t="s">
        <v>239</v>
      </c>
      <c r="N20429" t="s">
        <v>77</v>
      </c>
      <c r="O20429" t="s">
        <v>240</v>
      </c>
      <c r="P20429" t="s">
        <v>29559</v>
      </c>
      <c r="Q20429" t="s">
        <v>120</v>
      </c>
      <c r="R20429" t="s">
        <v>803</v>
      </c>
      <c r="S20429" t="s">
        <v>27240</v>
      </c>
      <c r="T20429">
        <v>115.71</v>
      </c>
      <c r="U20429">
        <v>7</v>
      </c>
      <c r="V20429">
        <v>0</v>
      </c>
      <c r="W20429">
        <v>51.87</v>
      </c>
      <c r="X20429">
        <v>12.06</v>
      </c>
      <c r="Y20429" t="s">
        <v>70</v>
      </c>
    </row>
    <row r="20430" spans="1:25">
      <c r="A20430">
        <v>25727</v>
      </c>
      <c r="B20430" t="s">
        <v>29560</v>
      </c>
      <c r="C20430" t="s">
        <v>31</v>
      </c>
      <c r="D20430" s="5">
        <v>43731</v>
      </c>
      <c r="E20430" s="5">
        <v>43736</v>
      </c>
      <c r="F20430" t="s">
        <v>104</v>
      </c>
      <c r="G20430" t="s">
        <v>7035</v>
      </c>
      <c r="H20430" t="s">
        <v>4188</v>
      </c>
      <c r="I20430" t="s">
        <v>51</v>
      </c>
      <c r="J20430" t="s">
        <v>715</v>
      </c>
      <c r="K20430" t="s">
        <v>466</v>
      </c>
      <c r="L20430" t="s">
        <v>54</v>
      </c>
      <c r="N20430" t="s">
        <v>55</v>
      </c>
      <c r="O20430" t="s">
        <v>56</v>
      </c>
      <c r="P20430" t="s">
        <v>29561</v>
      </c>
      <c r="Q20430" t="s">
        <v>120</v>
      </c>
      <c r="R20430" t="s">
        <v>138</v>
      </c>
      <c r="S20430" t="s">
        <v>20607</v>
      </c>
      <c r="T20430">
        <v>126.92700000000001</v>
      </c>
      <c r="U20430">
        <v>3</v>
      </c>
      <c r="V20430">
        <v>0.1</v>
      </c>
      <c r="W20430">
        <v>14.067</v>
      </c>
      <c r="X20430">
        <v>12.06</v>
      </c>
      <c r="Y20430" t="s">
        <v>70</v>
      </c>
    </row>
    <row r="20431" spans="1:25">
      <c r="A20431">
        <v>46430</v>
      </c>
      <c r="B20431" t="s">
        <v>29562</v>
      </c>
      <c r="C20431" t="s">
        <v>31</v>
      </c>
      <c r="D20431" s="5">
        <v>44740</v>
      </c>
      <c r="E20431" s="5">
        <v>44740</v>
      </c>
      <c r="F20431" t="s">
        <v>32</v>
      </c>
      <c r="G20431" t="s">
        <v>8958</v>
      </c>
      <c r="H20431" t="s">
        <v>1308</v>
      </c>
      <c r="I20431" t="s">
        <v>51</v>
      </c>
      <c r="J20431" t="s">
        <v>21998</v>
      </c>
      <c r="K20431" t="s">
        <v>21998</v>
      </c>
      <c r="L20431" t="s">
        <v>21999</v>
      </c>
      <c r="N20431" t="s">
        <v>85</v>
      </c>
      <c r="O20431" t="s">
        <v>85</v>
      </c>
      <c r="P20431" t="s">
        <v>9054</v>
      </c>
      <c r="Q20431" t="s">
        <v>58</v>
      </c>
      <c r="R20431" t="s">
        <v>59</v>
      </c>
      <c r="S20431" t="s">
        <v>3780</v>
      </c>
      <c r="T20431">
        <v>52.856999999999999</v>
      </c>
      <c r="U20431">
        <v>1</v>
      </c>
      <c r="V20431">
        <v>0.7</v>
      </c>
      <c r="W20431">
        <v>-70.503</v>
      </c>
      <c r="X20431">
        <v>12.06</v>
      </c>
      <c r="Y20431" t="s">
        <v>112</v>
      </c>
    </row>
    <row r="20432" spans="1:25">
      <c r="A20432">
        <v>50862</v>
      </c>
      <c r="B20432" t="s">
        <v>21876</v>
      </c>
      <c r="C20432" t="s">
        <v>31</v>
      </c>
      <c r="D20432" s="5">
        <v>43679</v>
      </c>
      <c r="E20432" s="5">
        <v>43683</v>
      </c>
      <c r="F20432" t="s">
        <v>104</v>
      </c>
      <c r="G20432" t="s">
        <v>4577</v>
      </c>
      <c r="H20432" t="s">
        <v>3819</v>
      </c>
      <c r="I20432" t="s">
        <v>35</v>
      </c>
      <c r="J20432" t="s">
        <v>4775</v>
      </c>
      <c r="K20432" t="s">
        <v>4776</v>
      </c>
      <c r="L20432" t="s">
        <v>2055</v>
      </c>
      <c r="N20432" t="s">
        <v>85</v>
      </c>
      <c r="O20432" t="s">
        <v>85</v>
      </c>
      <c r="P20432" t="s">
        <v>13748</v>
      </c>
      <c r="Q20432" t="s">
        <v>120</v>
      </c>
      <c r="R20432" t="s">
        <v>121</v>
      </c>
      <c r="S20432" t="s">
        <v>11383</v>
      </c>
      <c r="T20432">
        <v>101.1</v>
      </c>
      <c r="U20432">
        <v>2</v>
      </c>
      <c r="V20432">
        <v>0</v>
      </c>
      <c r="W20432">
        <v>11.1</v>
      </c>
      <c r="X20432">
        <v>12.06</v>
      </c>
      <c r="Y20432" t="s">
        <v>112</v>
      </c>
    </row>
    <row r="20433" spans="1:25">
      <c r="A20433">
        <v>6996</v>
      </c>
      <c r="B20433" t="s">
        <v>29563</v>
      </c>
      <c r="C20433" t="s">
        <v>31</v>
      </c>
      <c r="D20433" s="5">
        <v>44901</v>
      </c>
      <c r="E20433" s="5">
        <v>44906</v>
      </c>
      <c r="F20433" t="s">
        <v>104</v>
      </c>
      <c r="G20433" t="s">
        <v>7874</v>
      </c>
      <c r="H20433" t="s">
        <v>709</v>
      </c>
      <c r="I20433" t="s">
        <v>35</v>
      </c>
      <c r="J20433" t="s">
        <v>12915</v>
      </c>
      <c r="K20433" t="s">
        <v>5546</v>
      </c>
      <c r="L20433" t="s">
        <v>746</v>
      </c>
      <c r="N20433" t="s">
        <v>162</v>
      </c>
      <c r="O20433" t="s">
        <v>129</v>
      </c>
      <c r="P20433" t="s">
        <v>17726</v>
      </c>
      <c r="Q20433" t="s">
        <v>42</v>
      </c>
      <c r="R20433" t="s">
        <v>68</v>
      </c>
      <c r="S20433" t="s">
        <v>7028</v>
      </c>
      <c r="T20433">
        <v>226.12</v>
      </c>
      <c r="U20433">
        <v>2</v>
      </c>
      <c r="V20433">
        <v>0</v>
      </c>
      <c r="W20433">
        <v>97.2</v>
      </c>
      <c r="X20433">
        <v>12.057</v>
      </c>
      <c r="Y20433" t="s">
        <v>70</v>
      </c>
    </row>
    <row r="20434" spans="1:25">
      <c r="A20434">
        <v>4238</v>
      </c>
      <c r="B20434" t="s">
        <v>27041</v>
      </c>
      <c r="C20434" t="s">
        <v>31</v>
      </c>
      <c r="D20434" s="5">
        <v>43757</v>
      </c>
      <c r="E20434" s="5">
        <v>43764</v>
      </c>
      <c r="F20434" t="s">
        <v>104</v>
      </c>
      <c r="G20434" t="s">
        <v>1507</v>
      </c>
      <c r="H20434" t="s">
        <v>1508</v>
      </c>
      <c r="I20434" t="s">
        <v>51</v>
      </c>
      <c r="J20434" t="s">
        <v>572</v>
      </c>
      <c r="K20434" t="s">
        <v>4282</v>
      </c>
      <c r="L20434" t="s">
        <v>248</v>
      </c>
      <c r="N20434" t="s">
        <v>162</v>
      </c>
      <c r="O20434" t="s">
        <v>240</v>
      </c>
      <c r="P20434" t="s">
        <v>22635</v>
      </c>
      <c r="Q20434" t="s">
        <v>120</v>
      </c>
      <c r="R20434" t="s">
        <v>138</v>
      </c>
      <c r="S20434" t="s">
        <v>22636</v>
      </c>
      <c r="T20434">
        <v>86.94</v>
      </c>
      <c r="U20434">
        <v>3</v>
      </c>
      <c r="V20434">
        <v>0</v>
      </c>
      <c r="W20434">
        <v>33.9</v>
      </c>
      <c r="X20434">
        <v>12.055</v>
      </c>
      <c r="Y20434" t="s">
        <v>123</v>
      </c>
    </row>
    <row r="20435" spans="1:25">
      <c r="A20435">
        <v>11583</v>
      </c>
      <c r="B20435" t="s">
        <v>10938</v>
      </c>
      <c r="C20435" t="s">
        <v>31</v>
      </c>
      <c r="D20435" s="5">
        <v>44539</v>
      </c>
      <c r="E20435" s="5">
        <v>44541</v>
      </c>
      <c r="F20435" t="s">
        <v>48</v>
      </c>
      <c r="G20435" t="s">
        <v>4867</v>
      </c>
      <c r="H20435" t="s">
        <v>4868</v>
      </c>
      <c r="I20435" t="s">
        <v>35</v>
      </c>
      <c r="J20435" t="s">
        <v>14858</v>
      </c>
      <c r="K20435" t="s">
        <v>1597</v>
      </c>
      <c r="L20435" t="s">
        <v>517</v>
      </c>
      <c r="N20435" t="s">
        <v>77</v>
      </c>
      <c r="O20435" t="s">
        <v>129</v>
      </c>
      <c r="P20435" t="s">
        <v>8536</v>
      </c>
      <c r="Q20435" t="s">
        <v>120</v>
      </c>
      <c r="R20435" t="s">
        <v>803</v>
      </c>
      <c r="S20435" t="s">
        <v>4515</v>
      </c>
      <c r="T20435">
        <v>457.05599999999998</v>
      </c>
      <c r="U20435">
        <v>4</v>
      </c>
      <c r="V20435">
        <v>0.1</v>
      </c>
      <c r="W20435">
        <v>-40.704000000000001</v>
      </c>
      <c r="X20435">
        <v>12.05</v>
      </c>
      <c r="Y20435" t="s">
        <v>112</v>
      </c>
    </row>
    <row r="20436" spans="1:25">
      <c r="A20436">
        <v>14731</v>
      </c>
      <c r="B20436" t="s">
        <v>23167</v>
      </c>
      <c r="C20436" t="s">
        <v>31</v>
      </c>
      <c r="D20436" s="5">
        <v>43917</v>
      </c>
      <c r="E20436" s="5">
        <v>43919</v>
      </c>
      <c r="F20436" t="s">
        <v>48</v>
      </c>
      <c r="G20436" t="s">
        <v>545</v>
      </c>
      <c r="H20436" t="s">
        <v>546</v>
      </c>
      <c r="I20436" t="s">
        <v>35</v>
      </c>
      <c r="J20436" t="s">
        <v>1409</v>
      </c>
      <c r="K20436" t="s">
        <v>344</v>
      </c>
      <c r="L20436" t="s">
        <v>239</v>
      </c>
      <c r="N20436" t="s">
        <v>77</v>
      </c>
      <c r="O20436" t="s">
        <v>240</v>
      </c>
      <c r="P20436" t="s">
        <v>18128</v>
      </c>
      <c r="Q20436" t="s">
        <v>42</v>
      </c>
      <c r="R20436" t="s">
        <v>300</v>
      </c>
      <c r="S20436" t="s">
        <v>18129</v>
      </c>
      <c r="T20436">
        <v>100.8</v>
      </c>
      <c r="U20436">
        <v>2</v>
      </c>
      <c r="V20436">
        <v>0</v>
      </c>
      <c r="W20436">
        <v>14.1</v>
      </c>
      <c r="X20436">
        <v>12.05</v>
      </c>
      <c r="Y20436" t="s">
        <v>112</v>
      </c>
    </row>
    <row r="20437" spans="1:25">
      <c r="A20437">
        <v>17228</v>
      </c>
      <c r="B20437" t="s">
        <v>10085</v>
      </c>
      <c r="C20437" t="s">
        <v>31</v>
      </c>
      <c r="D20437" s="5">
        <v>44144</v>
      </c>
      <c r="E20437" s="5">
        <v>44149</v>
      </c>
      <c r="F20437" t="s">
        <v>104</v>
      </c>
      <c r="G20437" t="s">
        <v>335</v>
      </c>
      <c r="H20437" t="s">
        <v>336</v>
      </c>
      <c r="I20437" t="s">
        <v>51</v>
      </c>
      <c r="J20437" t="s">
        <v>3318</v>
      </c>
      <c r="K20437" t="s">
        <v>584</v>
      </c>
      <c r="L20437" t="s">
        <v>76</v>
      </c>
      <c r="N20437" t="s">
        <v>77</v>
      </c>
      <c r="O20437" t="s">
        <v>78</v>
      </c>
      <c r="P20437" t="s">
        <v>20458</v>
      </c>
      <c r="Q20437" t="s">
        <v>120</v>
      </c>
      <c r="R20437" t="s">
        <v>5056</v>
      </c>
      <c r="S20437" t="s">
        <v>20459</v>
      </c>
      <c r="T20437">
        <v>177.66</v>
      </c>
      <c r="U20437">
        <v>7</v>
      </c>
      <c r="V20437">
        <v>0</v>
      </c>
      <c r="W20437">
        <v>58.59</v>
      </c>
      <c r="X20437">
        <v>12.05</v>
      </c>
      <c r="Y20437" t="s">
        <v>70</v>
      </c>
    </row>
    <row r="20438" spans="1:25">
      <c r="A20438">
        <v>24558</v>
      </c>
      <c r="B20438" t="s">
        <v>26897</v>
      </c>
      <c r="C20438" t="s">
        <v>31</v>
      </c>
      <c r="D20438" s="5">
        <v>44852</v>
      </c>
      <c r="E20438" s="5">
        <v>44857</v>
      </c>
      <c r="F20438" t="s">
        <v>104</v>
      </c>
      <c r="G20438" t="s">
        <v>2735</v>
      </c>
      <c r="H20438" t="s">
        <v>2736</v>
      </c>
      <c r="I20438" t="s">
        <v>51</v>
      </c>
      <c r="J20438" t="s">
        <v>2191</v>
      </c>
      <c r="K20438" t="s">
        <v>2192</v>
      </c>
      <c r="L20438" t="s">
        <v>283</v>
      </c>
      <c r="N20438" t="s">
        <v>55</v>
      </c>
      <c r="O20438" t="s">
        <v>145</v>
      </c>
      <c r="P20438" t="s">
        <v>12060</v>
      </c>
      <c r="Q20438" t="s">
        <v>58</v>
      </c>
      <c r="R20438" t="s">
        <v>59</v>
      </c>
      <c r="S20438" t="s">
        <v>7799</v>
      </c>
      <c r="T20438">
        <v>163.65</v>
      </c>
      <c r="U20438">
        <v>1</v>
      </c>
      <c r="V20438">
        <v>0</v>
      </c>
      <c r="W20438">
        <v>75.27</v>
      </c>
      <c r="X20438">
        <v>12.05</v>
      </c>
      <c r="Y20438" t="s">
        <v>70</v>
      </c>
    </row>
    <row r="20439" spans="1:25">
      <c r="A20439">
        <v>25240</v>
      </c>
      <c r="B20439" t="s">
        <v>3084</v>
      </c>
      <c r="C20439" t="s">
        <v>31</v>
      </c>
      <c r="D20439" s="5">
        <v>43536</v>
      </c>
      <c r="E20439" s="5">
        <v>43541</v>
      </c>
      <c r="F20439" t="s">
        <v>104</v>
      </c>
      <c r="G20439" t="s">
        <v>1421</v>
      </c>
      <c r="H20439" t="s">
        <v>1422</v>
      </c>
      <c r="I20439" t="s">
        <v>35</v>
      </c>
      <c r="J20439" t="s">
        <v>1709</v>
      </c>
      <c r="K20439" t="s">
        <v>1709</v>
      </c>
      <c r="L20439" t="s">
        <v>170</v>
      </c>
      <c r="N20439" t="s">
        <v>55</v>
      </c>
      <c r="O20439" t="s">
        <v>171</v>
      </c>
      <c r="P20439" t="s">
        <v>12832</v>
      </c>
      <c r="Q20439" t="s">
        <v>42</v>
      </c>
      <c r="R20439" t="s">
        <v>43</v>
      </c>
      <c r="S20439" t="s">
        <v>14649</v>
      </c>
      <c r="T20439">
        <v>285.36</v>
      </c>
      <c r="U20439">
        <v>4</v>
      </c>
      <c r="V20439">
        <v>0</v>
      </c>
      <c r="W20439">
        <v>91.2</v>
      </c>
      <c r="X20439">
        <v>12.05</v>
      </c>
      <c r="Y20439" t="s">
        <v>70</v>
      </c>
    </row>
    <row r="20440" spans="1:25">
      <c r="A20440">
        <v>25641</v>
      </c>
      <c r="B20440" t="s">
        <v>13306</v>
      </c>
      <c r="C20440" t="s">
        <v>31</v>
      </c>
      <c r="D20440" s="5">
        <v>44865</v>
      </c>
      <c r="E20440" s="5">
        <v>44870</v>
      </c>
      <c r="F20440" t="s">
        <v>104</v>
      </c>
      <c r="G20440" t="s">
        <v>6950</v>
      </c>
      <c r="H20440" t="s">
        <v>6951</v>
      </c>
      <c r="I20440" t="s">
        <v>35</v>
      </c>
      <c r="J20440" t="s">
        <v>1603</v>
      </c>
      <c r="K20440" t="s">
        <v>1604</v>
      </c>
      <c r="L20440" t="s">
        <v>1605</v>
      </c>
      <c r="N20440" t="s">
        <v>55</v>
      </c>
      <c r="O20440" t="s">
        <v>356</v>
      </c>
      <c r="P20440" t="s">
        <v>8670</v>
      </c>
      <c r="Q20440" t="s">
        <v>120</v>
      </c>
      <c r="R20440" t="s">
        <v>803</v>
      </c>
      <c r="S20440" t="s">
        <v>3621</v>
      </c>
      <c r="T20440">
        <v>235.8528</v>
      </c>
      <c r="U20440">
        <v>2</v>
      </c>
      <c r="V20440">
        <v>0.17</v>
      </c>
      <c r="W20440">
        <v>-25.627199999999998</v>
      </c>
      <c r="X20440">
        <v>12.05</v>
      </c>
      <c r="Y20440" t="s">
        <v>70</v>
      </c>
    </row>
    <row r="20441" spans="1:25">
      <c r="A20441">
        <v>49013</v>
      </c>
      <c r="B20441" t="s">
        <v>29564</v>
      </c>
      <c r="C20441" t="s">
        <v>31</v>
      </c>
      <c r="D20441" s="5">
        <v>44040</v>
      </c>
      <c r="E20441" s="5">
        <v>44045</v>
      </c>
      <c r="F20441" t="s">
        <v>104</v>
      </c>
      <c r="G20441" t="s">
        <v>8091</v>
      </c>
      <c r="H20441" t="s">
        <v>601</v>
      </c>
      <c r="I20441" t="s">
        <v>35</v>
      </c>
      <c r="J20441" t="s">
        <v>1679</v>
      </c>
      <c r="K20441" t="s">
        <v>1680</v>
      </c>
      <c r="L20441" t="s">
        <v>1681</v>
      </c>
      <c r="N20441" t="s">
        <v>85</v>
      </c>
      <c r="O20441" t="s">
        <v>85</v>
      </c>
      <c r="P20441" t="s">
        <v>26272</v>
      </c>
      <c r="Q20441" t="s">
        <v>120</v>
      </c>
      <c r="R20441" t="s">
        <v>121</v>
      </c>
      <c r="S20441" t="s">
        <v>19452</v>
      </c>
      <c r="T20441">
        <v>115.2</v>
      </c>
      <c r="U20441">
        <v>4</v>
      </c>
      <c r="V20441">
        <v>0</v>
      </c>
      <c r="W20441">
        <v>51.84</v>
      </c>
      <c r="X20441">
        <v>12.05</v>
      </c>
      <c r="Y20441" t="s">
        <v>112</v>
      </c>
    </row>
    <row r="20442" spans="1:25">
      <c r="A20442">
        <v>14361</v>
      </c>
      <c r="B20442" t="s">
        <v>1008</v>
      </c>
      <c r="C20442" t="s">
        <v>31</v>
      </c>
      <c r="D20442" s="5">
        <v>44138</v>
      </c>
      <c r="E20442" s="5">
        <v>44145</v>
      </c>
      <c r="F20442" t="s">
        <v>104</v>
      </c>
      <c r="G20442" t="s">
        <v>8152</v>
      </c>
      <c r="H20442" t="s">
        <v>8153</v>
      </c>
      <c r="I20442" t="s">
        <v>35</v>
      </c>
      <c r="J20442" t="s">
        <v>6503</v>
      </c>
      <c r="K20442" t="s">
        <v>584</v>
      </c>
      <c r="L20442" t="s">
        <v>76</v>
      </c>
      <c r="N20442" t="s">
        <v>77</v>
      </c>
      <c r="O20442" t="s">
        <v>78</v>
      </c>
      <c r="P20442" t="s">
        <v>9772</v>
      </c>
      <c r="Q20442" t="s">
        <v>120</v>
      </c>
      <c r="R20442" t="s">
        <v>5056</v>
      </c>
      <c r="S20442" t="s">
        <v>9773</v>
      </c>
      <c r="T20442">
        <v>163.62</v>
      </c>
      <c r="U20442">
        <v>3</v>
      </c>
      <c r="V20442">
        <v>0</v>
      </c>
      <c r="W20442">
        <v>78.48</v>
      </c>
      <c r="X20442">
        <v>12.04</v>
      </c>
      <c r="Y20442" t="s">
        <v>70</v>
      </c>
    </row>
    <row r="20443" spans="1:25">
      <c r="A20443">
        <v>20507</v>
      </c>
      <c r="B20443" t="s">
        <v>29565</v>
      </c>
      <c r="C20443" t="s">
        <v>31</v>
      </c>
      <c r="D20443" s="5">
        <v>44396</v>
      </c>
      <c r="E20443" s="5">
        <v>44396</v>
      </c>
      <c r="F20443" t="s">
        <v>32</v>
      </c>
      <c r="G20443" t="s">
        <v>7787</v>
      </c>
      <c r="H20443" t="s">
        <v>7788</v>
      </c>
      <c r="I20443" t="s">
        <v>51</v>
      </c>
      <c r="J20443" t="s">
        <v>9876</v>
      </c>
      <c r="K20443" t="s">
        <v>53</v>
      </c>
      <c r="L20443" t="s">
        <v>54</v>
      </c>
      <c r="N20443" t="s">
        <v>55</v>
      </c>
      <c r="O20443" t="s">
        <v>56</v>
      </c>
      <c r="P20443" t="s">
        <v>27128</v>
      </c>
      <c r="Q20443" t="s">
        <v>120</v>
      </c>
      <c r="R20443" t="s">
        <v>803</v>
      </c>
      <c r="S20443" t="s">
        <v>20207</v>
      </c>
      <c r="T20443">
        <v>44.712000000000003</v>
      </c>
      <c r="U20443">
        <v>3</v>
      </c>
      <c r="V20443">
        <v>0.1</v>
      </c>
      <c r="W20443">
        <v>1.962</v>
      </c>
      <c r="X20443">
        <v>12.04</v>
      </c>
      <c r="Y20443" t="s">
        <v>112</v>
      </c>
    </row>
    <row r="20444" spans="1:25">
      <c r="A20444">
        <v>21431</v>
      </c>
      <c r="B20444" t="s">
        <v>26219</v>
      </c>
      <c r="C20444" t="s">
        <v>31</v>
      </c>
      <c r="D20444" s="5">
        <v>43764</v>
      </c>
      <c r="E20444" s="5">
        <v>43766</v>
      </c>
      <c r="F20444" t="s">
        <v>48</v>
      </c>
      <c r="G20444" t="s">
        <v>5477</v>
      </c>
      <c r="H20444" t="s">
        <v>1894</v>
      </c>
      <c r="I20444" t="s">
        <v>35</v>
      </c>
      <c r="J20444" t="s">
        <v>312</v>
      </c>
      <c r="K20444" t="s">
        <v>66</v>
      </c>
      <c r="L20444" t="s">
        <v>54</v>
      </c>
      <c r="N20444" t="s">
        <v>55</v>
      </c>
      <c r="O20444" t="s">
        <v>56</v>
      </c>
      <c r="P20444" t="s">
        <v>28528</v>
      </c>
      <c r="Q20444" t="s">
        <v>120</v>
      </c>
      <c r="R20444" t="s">
        <v>138</v>
      </c>
      <c r="S20444" t="s">
        <v>28529</v>
      </c>
      <c r="T20444">
        <v>161.244</v>
      </c>
      <c r="U20444">
        <v>4</v>
      </c>
      <c r="V20444">
        <v>0.1</v>
      </c>
      <c r="W20444">
        <v>59.003999999999998</v>
      </c>
      <c r="X20444">
        <v>12.04</v>
      </c>
      <c r="Y20444" t="s">
        <v>70</v>
      </c>
    </row>
    <row r="20445" spans="1:25">
      <c r="A20445">
        <v>27022</v>
      </c>
      <c r="B20445" t="s">
        <v>16922</v>
      </c>
      <c r="C20445" t="s">
        <v>31</v>
      </c>
      <c r="D20445" s="5">
        <v>44492</v>
      </c>
      <c r="E20445" s="5">
        <v>44494</v>
      </c>
      <c r="F20445" t="s">
        <v>48</v>
      </c>
      <c r="G20445" t="s">
        <v>5486</v>
      </c>
      <c r="H20445" t="s">
        <v>5487</v>
      </c>
      <c r="I20445" t="s">
        <v>35</v>
      </c>
      <c r="J20445" t="s">
        <v>1734</v>
      </c>
      <c r="K20445" t="s">
        <v>1735</v>
      </c>
      <c r="L20445" t="s">
        <v>54</v>
      </c>
      <c r="N20445" t="s">
        <v>55</v>
      </c>
      <c r="O20445" t="s">
        <v>56</v>
      </c>
      <c r="P20445" t="s">
        <v>7411</v>
      </c>
      <c r="Q20445" t="s">
        <v>42</v>
      </c>
      <c r="R20445" t="s">
        <v>43</v>
      </c>
      <c r="S20445" t="s">
        <v>6823</v>
      </c>
      <c r="T20445">
        <v>68.760000000000005</v>
      </c>
      <c r="U20445">
        <v>1</v>
      </c>
      <c r="V20445">
        <v>0.4</v>
      </c>
      <c r="W20445">
        <v>-27.51</v>
      </c>
      <c r="X20445">
        <v>12.04</v>
      </c>
      <c r="Y20445" t="s">
        <v>45</v>
      </c>
    </row>
    <row r="20446" spans="1:25">
      <c r="A20446">
        <v>28690</v>
      </c>
      <c r="B20446" t="s">
        <v>8666</v>
      </c>
      <c r="C20446" t="s">
        <v>31</v>
      </c>
      <c r="D20446" s="5">
        <v>44450</v>
      </c>
      <c r="E20446" s="5">
        <v>44453</v>
      </c>
      <c r="F20446" t="s">
        <v>62</v>
      </c>
      <c r="G20446" t="s">
        <v>5034</v>
      </c>
      <c r="H20446" t="s">
        <v>5035</v>
      </c>
      <c r="I20446" t="s">
        <v>35</v>
      </c>
      <c r="J20446" t="s">
        <v>4227</v>
      </c>
      <c r="K20446" t="s">
        <v>1767</v>
      </c>
      <c r="L20446" t="s">
        <v>283</v>
      </c>
      <c r="N20446" t="s">
        <v>55</v>
      </c>
      <c r="O20446" t="s">
        <v>145</v>
      </c>
      <c r="P20446" t="s">
        <v>23909</v>
      </c>
      <c r="Q20446" t="s">
        <v>58</v>
      </c>
      <c r="R20446" t="s">
        <v>4246</v>
      </c>
      <c r="S20446" t="s">
        <v>23910</v>
      </c>
      <c r="T20446">
        <v>131.58000000000001</v>
      </c>
      <c r="U20446">
        <v>3</v>
      </c>
      <c r="V20446">
        <v>0</v>
      </c>
      <c r="W20446">
        <v>15.75</v>
      </c>
      <c r="X20446">
        <v>12.04</v>
      </c>
      <c r="Y20446" t="s">
        <v>112</v>
      </c>
    </row>
    <row r="20447" spans="1:25">
      <c r="A20447">
        <v>29240</v>
      </c>
      <c r="B20447" t="s">
        <v>29566</v>
      </c>
      <c r="C20447" t="s">
        <v>31</v>
      </c>
      <c r="D20447" s="5">
        <v>44365</v>
      </c>
      <c r="E20447" s="5">
        <v>44369</v>
      </c>
      <c r="F20447" t="s">
        <v>104</v>
      </c>
      <c r="G20447" t="s">
        <v>576</v>
      </c>
      <c r="H20447" t="s">
        <v>577</v>
      </c>
      <c r="I20447" t="s">
        <v>35</v>
      </c>
      <c r="J20447" t="s">
        <v>3524</v>
      </c>
      <c r="K20447" t="s">
        <v>3524</v>
      </c>
      <c r="L20447" t="s">
        <v>3525</v>
      </c>
      <c r="N20447" t="s">
        <v>55</v>
      </c>
      <c r="O20447" t="s">
        <v>171</v>
      </c>
      <c r="P20447" t="s">
        <v>2375</v>
      </c>
      <c r="Q20447" t="s">
        <v>42</v>
      </c>
      <c r="R20447" t="s">
        <v>68</v>
      </c>
      <c r="S20447" t="s">
        <v>2376</v>
      </c>
      <c r="T20447">
        <v>151.91999999999999</v>
      </c>
      <c r="U20447">
        <v>2</v>
      </c>
      <c r="V20447">
        <v>0.5</v>
      </c>
      <c r="W20447">
        <v>-48.66</v>
      </c>
      <c r="X20447">
        <v>12.04</v>
      </c>
      <c r="Y20447" t="s">
        <v>70</v>
      </c>
    </row>
    <row r="20448" spans="1:25">
      <c r="A20448">
        <v>36249</v>
      </c>
      <c r="B20448" t="s">
        <v>29567</v>
      </c>
      <c r="C20448" t="s">
        <v>47</v>
      </c>
      <c r="D20448" s="5">
        <v>44904</v>
      </c>
      <c r="E20448" s="5">
        <v>44908</v>
      </c>
      <c r="F20448" t="s">
        <v>48</v>
      </c>
      <c r="G20448" t="s">
        <v>540</v>
      </c>
      <c r="H20448" t="s">
        <v>541</v>
      </c>
      <c r="I20448" t="s">
        <v>51</v>
      </c>
      <c r="J20448" t="s">
        <v>1290</v>
      </c>
      <c r="K20448" t="s">
        <v>117</v>
      </c>
      <c r="L20448" t="s">
        <v>38</v>
      </c>
      <c r="M20448">
        <v>94109</v>
      </c>
      <c r="N20448" t="s">
        <v>39</v>
      </c>
      <c r="O20448" t="s">
        <v>118</v>
      </c>
      <c r="P20448" t="s">
        <v>22407</v>
      </c>
      <c r="Q20448" t="s">
        <v>120</v>
      </c>
      <c r="R20448" t="s">
        <v>173</v>
      </c>
      <c r="S20448" t="s">
        <v>22408</v>
      </c>
      <c r="T20448">
        <v>69.48</v>
      </c>
      <c r="U20448">
        <v>1</v>
      </c>
      <c r="V20448">
        <v>0</v>
      </c>
      <c r="W20448">
        <v>20.844000000000001</v>
      </c>
      <c r="X20448">
        <v>12.04</v>
      </c>
      <c r="Y20448" t="s">
        <v>112</v>
      </c>
    </row>
    <row r="20449" spans="1:25">
      <c r="A20449">
        <v>47676</v>
      </c>
      <c r="B20449" t="s">
        <v>23892</v>
      </c>
      <c r="C20449" t="s">
        <v>31</v>
      </c>
      <c r="D20449" s="5">
        <v>44442</v>
      </c>
      <c r="E20449" s="5">
        <v>44446</v>
      </c>
      <c r="F20449" t="s">
        <v>104</v>
      </c>
      <c r="G20449" t="s">
        <v>17661</v>
      </c>
      <c r="H20449" t="s">
        <v>1364</v>
      </c>
      <c r="I20449" t="s">
        <v>51</v>
      </c>
      <c r="J20449" t="s">
        <v>23893</v>
      </c>
      <c r="K20449" t="s">
        <v>23894</v>
      </c>
      <c r="L20449" t="s">
        <v>2670</v>
      </c>
      <c r="N20449" t="s">
        <v>85</v>
      </c>
      <c r="O20449" t="s">
        <v>85</v>
      </c>
      <c r="P20449" t="s">
        <v>18939</v>
      </c>
      <c r="Q20449" t="s">
        <v>120</v>
      </c>
      <c r="R20449" t="s">
        <v>8793</v>
      </c>
      <c r="S20449" t="s">
        <v>18940</v>
      </c>
      <c r="T20449">
        <v>168</v>
      </c>
      <c r="U20449">
        <v>8</v>
      </c>
      <c r="V20449">
        <v>0</v>
      </c>
      <c r="W20449">
        <v>26.88</v>
      </c>
      <c r="X20449">
        <v>12.04</v>
      </c>
      <c r="Y20449" t="s">
        <v>70</v>
      </c>
    </row>
    <row r="20450" spans="1:25">
      <c r="A20450">
        <v>8010</v>
      </c>
      <c r="B20450" t="s">
        <v>29568</v>
      </c>
      <c r="C20450" t="s">
        <v>31</v>
      </c>
      <c r="D20450" s="5">
        <v>44479</v>
      </c>
      <c r="E20450" s="5">
        <v>44484</v>
      </c>
      <c r="F20450" t="s">
        <v>104</v>
      </c>
      <c r="G20450" t="s">
        <v>1899</v>
      </c>
      <c r="H20450" t="s">
        <v>1900</v>
      </c>
      <c r="I20450" t="s">
        <v>51</v>
      </c>
      <c r="J20450" t="s">
        <v>5023</v>
      </c>
      <c r="K20450" t="s">
        <v>1562</v>
      </c>
      <c r="L20450" t="s">
        <v>248</v>
      </c>
      <c r="N20450" t="s">
        <v>162</v>
      </c>
      <c r="O20450" t="s">
        <v>240</v>
      </c>
      <c r="P20450" t="s">
        <v>17296</v>
      </c>
      <c r="Q20450" t="s">
        <v>120</v>
      </c>
      <c r="R20450" t="s">
        <v>121</v>
      </c>
      <c r="S20450" t="s">
        <v>15863</v>
      </c>
      <c r="T20450">
        <v>132.72</v>
      </c>
      <c r="U20450">
        <v>4</v>
      </c>
      <c r="V20450">
        <v>0</v>
      </c>
      <c r="W20450">
        <v>15.92</v>
      </c>
      <c r="X20450">
        <v>12.032999999999999</v>
      </c>
      <c r="Y20450" t="s">
        <v>70</v>
      </c>
    </row>
    <row r="20451" spans="1:25">
      <c r="A20451">
        <v>7613</v>
      </c>
      <c r="B20451" t="s">
        <v>9739</v>
      </c>
      <c r="C20451" t="s">
        <v>31</v>
      </c>
      <c r="D20451" s="5">
        <v>43741</v>
      </c>
      <c r="E20451" s="5">
        <v>43744</v>
      </c>
      <c r="F20451" t="s">
        <v>62</v>
      </c>
      <c r="G20451" t="s">
        <v>1915</v>
      </c>
      <c r="H20451" t="s">
        <v>1916</v>
      </c>
      <c r="I20451" t="s">
        <v>35</v>
      </c>
      <c r="J20451" t="s">
        <v>3264</v>
      </c>
      <c r="K20451" t="s">
        <v>1021</v>
      </c>
      <c r="L20451" t="s">
        <v>1021</v>
      </c>
      <c r="N20451" t="s">
        <v>162</v>
      </c>
      <c r="O20451" t="s">
        <v>78</v>
      </c>
      <c r="P20451" t="s">
        <v>29569</v>
      </c>
      <c r="Q20451" t="s">
        <v>120</v>
      </c>
      <c r="R20451" t="s">
        <v>6633</v>
      </c>
      <c r="S20451" t="s">
        <v>20889</v>
      </c>
      <c r="T20451">
        <v>27.44</v>
      </c>
      <c r="U20451">
        <v>2</v>
      </c>
      <c r="V20451">
        <v>0</v>
      </c>
      <c r="W20451">
        <v>7.68</v>
      </c>
      <c r="X20451">
        <v>12.032</v>
      </c>
      <c r="Y20451" t="s">
        <v>45</v>
      </c>
    </row>
    <row r="20452" spans="1:25">
      <c r="A20452">
        <v>13268</v>
      </c>
      <c r="B20452" t="s">
        <v>29570</v>
      </c>
      <c r="C20452" t="s">
        <v>31</v>
      </c>
      <c r="D20452" s="5">
        <v>44770</v>
      </c>
      <c r="E20452" s="5">
        <v>44776</v>
      </c>
      <c r="F20452" t="s">
        <v>104</v>
      </c>
      <c r="G20452" t="s">
        <v>629</v>
      </c>
      <c r="H20452" t="s">
        <v>630</v>
      </c>
      <c r="I20452" t="s">
        <v>35</v>
      </c>
      <c r="J20452" t="s">
        <v>14858</v>
      </c>
      <c r="K20452" t="s">
        <v>1597</v>
      </c>
      <c r="L20452" t="s">
        <v>517</v>
      </c>
      <c r="N20452" t="s">
        <v>77</v>
      </c>
      <c r="O20452" t="s">
        <v>129</v>
      </c>
      <c r="P20452" t="s">
        <v>13510</v>
      </c>
      <c r="Q20452" t="s">
        <v>58</v>
      </c>
      <c r="R20452" t="s">
        <v>371</v>
      </c>
      <c r="S20452" t="s">
        <v>10984</v>
      </c>
      <c r="T20452">
        <v>142.83000000000001</v>
      </c>
      <c r="U20452">
        <v>1</v>
      </c>
      <c r="V20452">
        <v>0</v>
      </c>
      <c r="W20452">
        <v>41.4</v>
      </c>
      <c r="X20452">
        <v>12.03</v>
      </c>
      <c r="Y20452" t="s">
        <v>70</v>
      </c>
    </row>
    <row r="20453" spans="1:25">
      <c r="A20453">
        <v>17847</v>
      </c>
      <c r="B20453" t="s">
        <v>29571</v>
      </c>
      <c r="C20453" t="s">
        <v>31</v>
      </c>
      <c r="D20453" s="5">
        <v>44177</v>
      </c>
      <c r="E20453" s="5">
        <v>44179</v>
      </c>
      <c r="F20453" t="s">
        <v>62</v>
      </c>
      <c r="G20453" t="s">
        <v>335</v>
      </c>
      <c r="H20453" t="s">
        <v>336</v>
      </c>
      <c r="I20453" t="s">
        <v>51</v>
      </c>
      <c r="J20453" t="s">
        <v>1977</v>
      </c>
      <c r="K20453" t="s">
        <v>736</v>
      </c>
      <c r="L20453" t="s">
        <v>180</v>
      </c>
      <c r="N20453" t="s">
        <v>77</v>
      </c>
      <c r="O20453" t="s">
        <v>78</v>
      </c>
      <c r="P20453" t="s">
        <v>29572</v>
      </c>
      <c r="Q20453" t="s">
        <v>120</v>
      </c>
      <c r="R20453" t="s">
        <v>10167</v>
      </c>
      <c r="S20453" t="s">
        <v>17593</v>
      </c>
      <c r="T20453">
        <v>57.3</v>
      </c>
      <c r="U20453">
        <v>5</v>
      </c>
      <c r="V20453">
        <v>0</v>
      </c>
      <c r="W20453">
        <v>23.4</v>
      </c>
      <c r="X20453">
        <v>12.03</v>
      </c>
      <c r="Y20453" t="s">
        <v>112</v>
      </c>
    </row>
    <row r="20454" spans="1:25">
      <c r="A20454">
        <v>18650</v>
      </c>
      <c r="B20454" t="s">
        <v>29573</v>
      </c>
      <c r="C20454" t="s">
        <v>31</v>
      </c>
      <c r="D20454" s="5">
        <v>44135</v>
      </c>
      <c r="E20454" s="5">
        <v>44139</v>
      </c>
      <c r="F20454" t="s">
        <v>104</v>
      </c>
      <c r="G20454" t="s">
        <v>1078</v>
      </c>
      <c r="H20454" t="s">
        <v>1079</v>
      </c>
      <c r="I20454" t="s">
        <v>35</v>
      </c>
      <c r="J20454" t="s">
        <v>3318</v>
      </c>
      <c r="K20454" t="s">
        <v>584</v>
      </c>
      <c r="L20454" t="s">
        <v>76</v>
      </c>
      <c r="N20454" t="s">
        <v>77</v>
      </c>
      <c r="O20454" t="s">
        <v>78</v>
      </c>
      <c r="P20454" t="s">
        <v>29574</v>
      </c>
      <c r="Q20454" t="s">
        <v>120</v>
      </c>
      <c r="R20454" t="s">
        <v>11189</v>
      </c>
      <c r="S20454" t="s">
        <v>29575</v>
      </c>
      <c r="T20454">
        <v>73.92</v>
      </c>
      <c r="U20454">
        <v>7</v>
      </c>
      <c r="V20454">
        <v>0</v>
      </c>
      <c r="W20454">
        <v>13.86</v>
      </c>
      <c r="X20454">
        <v>12.03</v>
      </c>
      <c r="Y20454" t="s">
        <v>112</v>
      </c>
    </row>
    <row r="20455" spans="1:25">
      <c r="A20455">
        <v>21322</v>
      </c>
      <c r="B20455" t="s">
        <v>5513</v>
      </c>
      <c r="C20455" t="s">
        <v>31</v>
      </c>
      <c r="D20455" s="5">
        <v>44278</v>
      </c>
      <c r="E20455" s="5">
        <v>44282</v>
      </c>
      <c r="F20455" t="s">
        <v>104</v>
      </c>
      <c r="G20455" t="s">
        <v>2433</v>
      </c>
      <c r="H20455" t="s">
        <v>2434</v>
      </c>
      <c r="I20455" t="s">
        <v>35</v>
      </c>
      <c r="J20455" t="s">
        <v>5514</v>
      </c>
      <c r="K20455" t="s">
        <v>1988</v>
      </c>
      <c r="L20455" t="s">
        <v>283</v>
      </c>
      <c r="N20455" t="s">
        <v>55</v>
      </c>
      <c r="O20455" t="s">
        <v>145</v>
      </c>
      <c r="P20455" t="s">
        <v>29576</v>
      </c>
      <c r="Q20455" t="s">
        <v>120</v>
      </c>
      <c r="R20455" t="s">
        <v>5056</v>
      </c>
      <c r="S20455" t="s">
        <v>21359</v>
      </c>
      <c r="T20455">
        <v>193.41</v>
      </c>
      <c r="U20455">
        <v>7</v>
      </c>
      <c r="V20455">
        <v>0</v>
      </c>
      <c r="W20455">
        <v>85.05</v>
      </c>
      <c r="X20455">
        <v>12.03</v>
      </c>
      <c r="Y20455" t="s">
        <v>70</v>
      </c>
    </row>
    <row r="20456" spans="1:25">
      <c r="A20456">
        <v>24183</v>
      </c>
      <c r="B20456" t="s">
        <v>6380</v>
      </c>
      <c r="C20456" t="s">
        <v>31</v>
      </c>
      <c r="D20456" s="5">
        <v>43937</v>
      </c>
      <c r="E20456" s="5">
        <v>43943</v>
      </c>
      <c r="F20456" t="s">
        <v>104</v>
      </c>
      <c r="G20456" t="s">
        <v>4225</v>
      </c>
      <c r="H20456" t="s">
        <v>4226</v>
      </c>
      <c r="I20456" t="s">
        <v>35</v>
      </c>
      <c r="J20456" t="s">
        <v>1099</v>
      </c>
      <c r="K20456" t="s">
        <v>1100</v>
      </c>
      <c r="L20456" t="s">
        <v>355</v>
      </c>
      <c r="N20456" t="s">
        <v>55</v>
      </c>
      <c r="O20456" t="s">
        <v>356</v>
      </c>
      <c r="P20456" t="s">
        <v>29577</v>
      </c>
      <c r="Q20456" t="s">
        <v>120</v>
      </c>
      <c r="R20456" t="s">
        <v>803</v>
      </c>
      <c r="S20456" t="s">
        <v>23436</v>
      </c>
      <c r="T20456">
        <v>114.5151</v>
      </c>
      <c r="U20456">
        <v>7</v>
      </c>
      <c r="V20456">
        <v>0.17</v>
      </c>
      <c r="W20456">
        <v>-12.5349</v>
      </c>
      <c r="X20456">
        <v>12.03</v>
      </c>
      <c r="Y20456" t="s">
        <v>123</v>
      </c>
    </row>
    <row r="20457" spans="1:25">
      <c r="A20457">
        <v>31899</v>
      </c>
      <c r="B20457" t="s">
        <v>29252</v>
      </c>
      <c r="C20457" t="s">
        <v>31</v>
      </c>
      <c r="D20457" s="5">
        <v>43539</v>
      </c>
      <c r="E20457" s="5">
        <v>43543</v>
      </c>
      <c r="F20457" t="s">
        <v>104</v>
      </c>
      <c r="G20457" t="s">
        <v>4940</v>
      </c>
      <c r="H20457" t="s">
        <v>4941</v>
      </c>
      <c r="I20457" t="s">
        <v>35</v>
      </c>
      <c r="J20457" t="s">
        <v>6448</v>
      </c>
      <c r="K20457" t="s">
        <v>473</v>
      </c>
      <c r="L20457" t="s">
        <v>38</v>
      </c>
      <c r="M20457">
        <v>33614</v>
      </c>
      <c r="N20457" t="s">
        <v>39</v>
      </c>
      <c r="O20457" t="s">
        <v>129</v>
      </c>
      <c r="P20457" t="s">
        <v>1273</v>
      </c>
      <c r="Q20457" t="s">
        <v>120</v>
      </c>
      <c r="R20457" t="s">
        <v>803</v>
      </c>
      <c r="S20457" t="s">
        <v>1274</v>
      </c>
      <c r="T20457">
        <v>142.77600000000001</v>
      </c>
      <c r="U20457">
        <v>1</v>
      </c>
      <c r="V20457">
        <v>0.2</v>
      </c>
      <c r="W20457">
        <v>17.847000000000001</v>
      </c>
      <c r="X20457">
        <v>12.03</v>
      </c>
      <c r="Y20457" t="s">
        <v>112</v>
      </c>
    </row>
    <row r="20458" spans="1:25">
      <c r="A20458">
        <v>38995</v>
      </c>
      <c r="B20458" t="s">
        <v>6197</v>
      </c>
      <c r="C20458" t="s">
        <v>31</v>
      </c>
      <c r="D20458" s="5">
        <v>44910</v>
      </c>
      <c r="E20458" s="5">
        <v>44914</v>
      </c>
      <c r="F20458" t="s">
        <v>104</v>
      </c>
      <c r="G20458" t="s">
        <v>6198</v>
      </c>
      <c r="H20458" t="s">
        <v>6199</v>
      </c>
      <c r="I20458" t="s">
        <v>74</v>
      </c>
      <c r="J20458" t="s">
        <v>6200</v>
      </c>
      <c r="K20458" t="s">
        <v>864</v>
      </c>
      <c r="L20458" t="s">
        <v>38</v>
      </c>
      <c r="M20458">
        <v>1841</v>
      </c>
      <c r="N20458" t="s">
        <v>39</v>
      </c>
      <c r="O20458" t="s">
        <v>40</v>
      </c>
      <c r="P20458" t="s">
        <v>9571</v>
      </c>
      <c r="Q20458" t="s">
        <v>120</v>
      </c>
      <c r="R20458" t="s">
        <v>803</v>
      </c>
      <c r="S20458" t="s">
        <v>9572</v>
      </c>
      <c r="T20458">
        <v>73.849999999999994</v>
      </c>
      <c r="U20458">
        <v>1</v>
      </c>
      <c r="V20458">
        <v>0</v>
      </c>
      <c r="W20458">
        <v>2.2155</v>
      </c>
      <c r="X20458">
        <v>12.03</v>
      </c>
      <c r="Y20458" t="s">
        <v>112</v>
      </c>
    </row>
    <row r="20459" spans="1:25">
      <c r="A20459">
        <v>42007</v>
      </c>
      <c r="B20459" t="s">
        <v>26435</v>
      </c>
      <c r="C20459" t="s">
        <v>31</v>
      </c>
      <c r="D20459" s="5">
        <v>44689</v>
      </c>
      <c r="E20459" s="5">
        <v>44694</v>
      </c>
      <c r="F20459" t="s">
        <v>104</v>
      </c>
      <c r="G20459" t="s">
        <v>16835</v>
      </c>
      <c r="H20459" t="s">
        <v>4039</v>
      </c>
      <c r="I20459" t="s">
        <v>35</v>
      </c>
      <c r="J20459" t="s">
        <v>12763</v>
      </c>
      <c r="K20459" t="s">
        <v>3433</v>
      </c>
      <c r="L20459" t="s">
        <v>1659</v>
      </c>
      <c r="N20459" t="s">
        <v>153</v>
      </c>
      <c r="O20459" t="s">
        <v>153</v>
      </c>
      <c r="P20459" t="s">
        <v>18099</v>
      </c>
      <c r="Q20459" t="s">
        <v>58</v>
      </c>
      <c r="R20459" t="s">
        <v>371</v>
      </c>
      <c r="S20459" t="s">
        <v>11185</v>
      </c>
      <c r="T20459">
        <v>117.024</v>
      </c>
      <c r="U20459">
        <v>2</v>
      </c>
      <c r="V20459">
        <v>0.6</v>
      </c>
      <c r="W20459">
        <v>-131.67599999999999</v>
      </c>
      <c r="X20459">
        <v>12.03</v>
      </c>
      <c r="Y20459" t="s">
        <v>70</v>
      </c>
    </row>
    <row r="20460" spans="1:25">
      <c r="A20460">
        <v>50072</v>
      </c>
      <c r="B20460" t="s">
        <v>17856</v>
      </c>
      <c r="C20460" t="s">
        <v>31</v>
      </c>
      <c r="D20460" s="5">
        <v>44853</v>
      </c>
      <c r="E20460" s="5">
        <v>44857</v>
      </c>
      <c r="F20460" t="s">
        <v>104</v>
      </c>
      <c r="G20460" t="s">
        <v>16663</v>
      </c>
      <c r="H20460" t="s">
        <v>4350</v>
      </c>
      <c r="I20460" t="s">
        <v>35</v>
      </c>
      <c r="J20460" t="s">
        <v>9192</v>
      </c>
      <c r="K20460" t="s">
        <v>9193</v>
      </c>
      <c r="L20460" t="s">
        <v>4356</v>
      </c>
      <c r="N20460" t="s">
        <v>153</v>
      </c>
      <c r="O20460" t="s">
        <v>153</v>
      </c>
      <c r="P20460" t="s">
        <v>29244</v>
      </c>
      <c r="Q20460" t="s">
        <v>42</v>
      </c>
      <c r="R20460" t="s">
        <v>43</v>
      </c>
      <c r="S20460" t="s">
        <v>16792</v>
      </c>
      <c r="T20460">
        <v>166.92</v>
      </c>
      <c r="U20460">
        <v>2</v>
      </c>
      <c r="V20460">
        <v>0</v>
      </c>
      <c r="W20460">
        <v>80.099999999999994</v>
      </c>
      <c r="X20460">
        <v>12.03</v>
      </c>
      <c r="Y20460" t="s">
        <v>112</v>
      </c>
    </row>
    <row r="20461" spans="1:25">
      <c r="A20461">
        <v>8429</v>
      </c>
      <c r="B20461" t="s">
        <v>29578</v>
      </c>
      <c r="C20461" t="s">
        <v>31</v>
      </c>
      <c r="D20461" s="5">
        <v>44165</v>
      </c>
      <c r="E20461" s="5">
        <v>44165</v>
      </c>
      <c r="F20461" t="s">
        <v>32</v>
      </c>
      <c r="G20461" t="s">
        <v>7421</v>
      </c>
      <c r="H20461" t="s">
        <v>5889</v>
      </c>
      <c r="I20461" t="s">
        <v>35</v>
      </c>
      <c r="J20461" t="s">
        <v>4309</v>
      </c>
      <c r="K20461" t="s">
        <v>4310</v>
      </c>
      <c r="L20461" t="s">
        <v>4310</v>
      </c>
      <c r="N20461" t="s">
        <v>162</v>
      </c>
      <c r="O20461" t="s">
        <v>291</v>
      </c>
      <c r="P20461" t="s">
        <v>29579</v>
      </c>
      <c r="Q20461" t="s">
        <v>120</v>
      </c>
      <c r="R20461" t="s">
        <v>10167</v>
      </c>
      <c r="S20461" t="s">
        <v>23214</v>
      </c>
      <c r="T20461">
        <v>44.64</v>
      </c>
      <c r="U20461">
        <v>4</v>
      </c>
      <c r="V20461">
        <v>0</v>
      </c>
      <c r="W20461">
        <v>3.52</v>
      </c>
      <c r="X20461">
        <v>12.026</v>
      </c>
      <c r="Y20461" t="s">
        <v>112</v>
      </c>
    </row>
    <row r="20462" spans="1:25">
      <c r="A20462">
        <v>7271</v>
      </c>
      <c r="B20462" t="s">
        <v>29580</v>
      </c>
      <c r="C20462" t="s">
        <v>31</v>
      </c>
      <c r="D20462" s="5">
        <v>44037</v>
      </c>
      <c r="E20462" s="5">
        <v>44041</v>
      </c>
      <c r="F20462" t="s">
        <v>104</v>
      </c>
      <c r="G20462" t="s">
        <v>6990</v>
      </c>
      <c r="H20462" t="s">
        <v>1295</v>
      </c>
      <c r="I20462" t="s">
        <v>51</v>
      </c>
      <c r="J20462" t="s">
        <v>7928</v>
      </c>
      <c r="K20462" t="s">
        <v>255</v>
      </c>
      <c r="L20462" t="s">
        <v>256</v>
      </c>
      <c r="N20462" t="s">
        <v>162</v>
      </c>
      <c r="O20462" t="s">
        <v>78</v>
      </c>
      <c r="P20462" t="s">
        <v>29581</v>
      </c>
      <c r="Q20462" t="s">
        <v>120</v>
      </c>
      <c r="R20462" t="s">
        <v>8793</v>
      </c>
      <c r="S20462" t="s">
        <v>17332</v>
      </c>
      <c r="T20462">
        <v>162</v>
      </c>
      <c r="U20462">
        <v>9</v>
      </c>
      <c r="V20462">
        <v>0</v>
      </c>
      <c r="W20462">
        <v>11.34</v>
      </c>
      <c r="X20462">
        <v>12.02</v>
      </c>
      <c r="Y20462" t="s">
        <v>70</v>
      </c>
    </row>
    <row r="20463" spans="1:25">
      <c r="A20463">
        <v>10841</v>
      </c>
      <c r="B20463" t="s">
        <v>29582</v>
      </c>
      <c r="C20463" t="s">
        <v>31</v>
      </c>
      <c r="D20463" s="5">
        <v>44721</v>
      </c>
      <c r="E20463" s="5">
        <v>44727</v>
      </c>
      <c r="F20463" t="s">
        <v>104</v>
      </c>
      <c r="G20463" t="s">
        <v>5043</v>
      </c>
      <c r="H20463" t="s">
        <v>5044</v>
      </c>
      <c r="I20463" t="s">
        <v>51</v>
      </c>
      <c r="J20463" t="s">
        <v>29583</v>
      </c>
      <c r="K20463" t="s">
        <v>603</v>
      </c>
      <c r="L20463" t="s">
        <v>180</v>
      </c>
      <c r="N20463" t="s">
        <v>77</v>
      </c>
      <c r="O20463" t="s">
        <v>78</v>
      </c>
      <c r="P20463" t="s">
        <v>24628</v>
      </c>
      <c r="Q20463" t="s">
        <v>42</v>
      </c>
      <c r="R20463" t="s">
        <v>43</v>
      </c>
      <c r="S20463" t="s">
        <v>21784</v>
      </c>
      <c r="T20463">
        <v>146.4</v>
      </c>
      <c r="U20463">
        <v>5</v>
      </c>
      <c r="V20463">
        <v>0</v>
      </c>
      <c r="W20463">
        <v>65.849999999999994</v>
      </c>
      <c r="X20463">
        <v>12.02</v>
      </c>
      <c r="Y20463" t="s">
        <v>70</v>
      </c>
    </row>
    <row r="20464" spans="1:25">
      <c r="A20464">
        <v>12754</v>
      </c>
      <c r="B20464" t="s">
        <v>17808</v>
      </c>
      <c r="C20464" t="s">
        <v>31</v>
      </c>
      <c r="D20464" s="5">
        <v>44871</v>
      </c>
      <c r="E20464" s="5">
        <v>44876</v>
      </c>
      <c r="F20464" t="s">
        <v>104</v>
      </c>
      <c r="G20464" t="s">
        <v>682</v>
      </c>
      <c r="H20464" t="s">
        <v>683</v>
      </c>
      <c r="I20464" t="s">
        <v>51</v>
      </c>
      <c r="J20464" t="s">
        <v>2362</v>
      </c>
      <c r="K20464" t="s">
        <v>2363</v>
      </c>
      <c r="L20464" t="s">
        <v>195</v>
      </c>
      <c r="N20464" t="s">
        <v>77</v>
      </c>
      <c r="O20464" t="s">
        <v>129</v>
      </c>
      <c r="P20464" t="s">
        <v>29584</v>
      </c>
      <c r="Q20464" t="s">
        <v>120</v>
      </c>
      <c r="R20464" t="s">
        <v>8793</v>
      </c>
      <c r="S20464" t="s">
        <v>18484</v>
      </c>
      <c r="T20464">
        <v>199.92</v>
      </c>
      <c r="U20464">
        <v>4</v>
      </c>
      <c r="V20464">
        <v>0</v>
      </c>
      <c r="W20464">
        <v>93.96</v>
      </c>
      <c r="X20464">
        <v>12.02</v>
      </c>
      <c r="Y20464" t="s">
        <v>70</v>
      </c>
    </row>
    <row r="20465" spans="1:25">
      <c r="A20465">
        <v>14692</v>
      </c>
      <c r="B20465" t="s">
        <v>29585</v>
      </c>
      <c r="C20465" t="s">
        <v>31</v>
      </c>
      <c r="D20465" s="5">
        <v>44542</v>
      </c>
      <c r="E20465" s="5">
        <v>44549</v>
      </c>
      <c r="F20465" t="s">
        <v>104</v>
      </c>
      <c r="G20465" t="s">
        <v>1878</v>
      </c>
      <c r="H20465" t="s">
        <v>1879</v>
      </c>
      <c r="I20465" t="s">
        <v>51</v>
      </c>
      <c r="J20465" t="s">
        <v>19020</v>
      </c>
      <c r="K20465" t="s">
        <v>7332</v>
      </c>
      <c r="L20465" t="s">
        <v>758</v>
      </c>
      <c r="N20465" t="s">
        <v>77</v>
      </c>
      <c r="O20465" t="s">
        <v>78</v>
      </c>
      <c r="P20465" t="s">
        <v>15803</v>
      </c>
      <c r="Q20465" t="s">
        <v>42</v>
      </c>
      <c r="R20465" t="s">
        <v>300</v>
      </c>
      <c r="S20465" t="s">
        <v>15804</v>
      </c>
      <c r="T20465">
        <v>175.72499999999999</v>
      </c>
      <c r="U20465">
        <v>3</v>
      </c>
      <c r="V20465">
        <v>0.5</v>
      </c>
      <c r="W20465">
        <v>-151.155</v>
      </c>
      <c r="X20465">
        <v>12.02</v>
      </c>
      <c r="Y20465" t="s">
        <v>70</v>
      </c>
    </row>
    <row r="20466" spans="1:25">
      <c r="A20466">
        <v>21898</v>
      </c>
      <c r="B20466" t="s">
        <v>23262</v>
      </c>
      <c r="C20466" t="s">
        <v>31</v>
      </c>
      <c r="D20466" s="5">
        <v>43716</v>
      </c>
      <c r="E20466" s="5">
        <v>43720</v>
      </c>
      <c r="F20466" t="s">
        <v>104</v>
      </c>
      <c r="G20466" t="s">
        <v>1139</v>
      </c>
      <c r="H20466" t="s">
        <v>1140</v>
      </c>
      <c r="I20466" t="s">
        <v>51</v>
      </c>
      <c r="J20466" t="s">
        <v>2971</v>
      </c>
      <c r="K20466" t="s">
        <v>2971</v>
      </c>
      <c r="L20466" t="s">
        <v>2972</v>
      </c>
      <c r="N20466" t="s">
        <v>55</v>
      </c>
      <c r="O20466" t="s">
        <v>356</v>
      </c>
      <c r="P20466" t="s">
        <v>14821</v>
      </c>
      <c r="Q20466" t="s">
        <v>120</v>
      </c>
      <c r="R20466" t="s">
        <v>5056</v>
      </c>
      <c r="S20466" t="s">
        <v>14822</v>
      </c>
      <c r="T20466">
        <v>128.93219999999999</v>
      </c>
      <c r="U20466">
        <v>3</v>
      </c>
      <c r="V20466">
        <v>0.17</v>
      </c>
      <c r="W20466">
        <v>-9.3978000000000002</v>
      </c>
      <c r="X20466">
        <v>12.02</v>
      </c>
      <c r="Y20466" t="s">
        <v>70</v>
      </c>
    </row>
    <row r="20467" spans="1:25">
      <c r="A20467">
        <v>31695</v>
      </c>
      <c r="B20467" t="s">
        <v>1011</v>
      </c>
      <c r="C20467" t="s">
        <v>31</v>
      </c>
      <c r="D20467" s="5">
        <v>44448</v>
      </c>
      <c r="E20467" s="5">
        <v>44450</v>
      </c>
      <c r="F20467" t="s">
        <v>48</v>
      </c>
      <c r="G20467" t="s">
        <v>1012</v>
      </c>
      <c r="H20467" t="s">
        <v>1013</v>
      </c>
      <c r="I20467" t="s">
        <v>35</v>
      </c>
      <c r="J20467" t="s">
        <v>1014</v>
      </c>
      <c r="K20467" t="s">
        <v>306</v>
      </c>
      <c r="L20467" t="s">
        <v>38</v>
      </c>
      <c r="M20467">
        <v>77036</v>
      </c>
      <c r="N20467" t="s">
        <v>39</v>
      </c>
      <c r="O20467" t="s">
        <v>78</v>
      </c>
      <c r="P20467" t="s">
        <v>26743</v>
      </c>
      <c r="Q20467" t="s">
        <v>120</v>
      </c>
      <c r="R20467" t="s">
        <v>803</v>
      </c>
      <c r="S20467" t="s">
        <v>26744</v>
      </c>
      <c r="T20467">
        <v>35.951999999999998</v>
      </c>
      <c r="U20467">
        <v>3</v>
      </c>
      <c r="V20467">
        <v>0.2</v>
      </c>
      <c r="W20467">
        <v>3.5952000000000002</v>
      </c>
      <c r="X20467">
        <v>12.02</v>
      </c>
      <c r="Y20467" t="s">
        <v>45</v>
      </c>
    </row>
    <row r="20468" spans="1:25">
      <c r="A20468">
        <v>42512</v>
      </c>
      <c r="B20468" t="s">
        <v>29586</v>
      </c>
      <c r="C20468" t="s">
        <v>31</v>
      </c>
      <c r="D20468" s="5">
        <v>44809</v>
      </c>
      <c r="E20468" s="5">
        <v>44814</v>
      </c>
      <c r="F20468" t="s">
        <v>104</v>
      </c>
      <c r="G20468" t="s">
        <v>24524</v>
      </c>
      <c r="H20468" t="s">
        <v>4604</v>
      </c>
      <c r="I20468" t="s">
        <v>35</v>
      </c>
      <c r="J20468" t="s">
        <v>29587</v>
      </c>
      <c r="K20468" t="s">
        <v>2941</v>
      </c>
      <c r="L20468" t="s">
        <v>1255</v>
      </c>
      <c r="N20468" t="s">
        <v>85</v>
      </c>
      <c r="O20468" t="s">
        <v>85</v>
      </c>
      <c r="P20468" t="s">
        <v>24244</v>
      </c>
      <c r="Q20468" t="s">
        <v>58</v>
      </c>
      <c r="R20468" t="s">
        <v>4246</v>
      </c>
      <c r="S20468" t="s">
        <v>18821</v>
      </c>
      <c r="T20468">
        <v>175.8</v>
      </c>
      <c r="U20468">
        <v>4</v>
      </c>
      <c r="V20468">
        <v>0</v>
      </c>
      <c r="W20468">
        <v>79.08</v>
      </c>
      <c r="X20468">
        <v>12.02</v>
      </c>
      <c r="Y20468" t="s">
        <v>70</v>
      </c>
    </row>
    <row r="20469" spans="1:25">
      <c r="A20469">
        <v>47478</v>
      </c>
      <c r="B20469" t="s">
        <v>29588</v>
      </c>
      <c r="C20469" t="s">
        <v>31</v>
      </c>
      <c r="D20469" s="5">
        <v>44878</v>
      </c>
      <c r="E20469" s="5">
        <v>44881</v>
      </c>
      <c r="F20469" t="s">
        <v>62</v>
      </c>
      <c r="G20469" t="s">
        <v>15668</v>
      </c>
      <c r="H20469" t="s">
        <v>972</v>
      </c>
      <c r="I20469" t="s">
        <v>35</v>
      </c>
      <c r="J20469" t="s">
        <v>10475</v>
      </c>
      <c r="K20469" t="s">
        <v>10475</v>
      </c>
      <c r="L20469" t="s">
        <v>1659</v>
      </c>
      <c r="N20469" t="s">
        <v>153</v>
      </c>
      <c r="O20469" t="s">
        <v>153</v>
      </c>
      <c r="P20469" t="s">
        <v>29589</v>
      </c>
      <c r="Q20469" t="s">
        <v>120</v>
      </c>
      <c r="R20469" t="s">
        <v>10167</v>
      </c>
      <c r="S20469" t="s">
        <v>24235</v>
      </c>
      <c r="T20469">
        <v>55.103999999999999</v>
      </c>
      <c r="U20469">
        <v>14</v>
      </c>
      <c r="V20469">
        <v>0.6</v>
      </c>
      <c r="W20469">
        <v>-31.835999999999999</v>
      </c>
      <c r="X20469">
        <v>12.02</v>
      </c>
      <c r="Y20469" t="s">
        <v>112</v>
      </c>
    </row>
    <row r="20470" spans="1:25">
      <c r="A20470">
        <v>7974</v>
      </c>
      <c r="B20470" t="s">
        <v>29590</v>
      </c>
      <c r="C20470" t="s">
        <v>31</v>
      </c>
      <c r="D20470" s="5">
        <v>44829</v>
      </c>
      <c r="E20470" s="5">
        <v>44833</v>
      </c>
      <c r="F20470" t="s">
        <v>104</v>
      </c>
      <c r="G20470" t="s">
        <v>4652</v>
      </c>
      <c r="H20470" t="s">
        <v>4653</v>
      </c>
      <c r="I20470" t="s">
        <v>35</v>
      </c>
      <c r="J20470" t="s">
        <v>14178</v>
      </c>
      <c r="K20470" t="s">
        <v>255</v>
      </c>
      <c r="L20470" t="s">
        <v>256</v>
      </c>
      <c r="N20470" t="s">
        <v>162</v>
      </c>
      <c r="O20470" t="s">
        <v>78</v>
      </c>
      <c r="P20470" t="s">
        <v>29591</v>
      </c>
      <c r="Q20470" t="s">
        <v>120</v>
      </c>
      <c r="R20470" t="s">
        <v>5056</v>
      </c>
      <c r="S20470" t="s">
        <v>21359</v>
      </c>
      <c r="T20470">
        <v>73.680000000000007</v>
      </c>
      <c r="U20470">
        <v>4</v>
      </c>
      <c r="V20470">
        <v>0</v>
      </c>
      <c r="W20470">
        <v>25.76</v>
      </c>
      <c r="X20470">
        <v>12.019</v>
      </c>
      <c r="Y20470" t="s">
        <v>112</v>
      </c>
    </row>
    <row r="20471" spans="1:25">
      <c r="A20471">
        <v>7543</v>
      </c>
      <c r="B20471" t="s">
        <v>29592</v>
      </c>
      <c r="C20471" t="s">
        <v>31</v>
      </c>
      <c r="D20471" s="5">
        <v>44533</v>
      </c>
      <c r="E20471" s="5">
        <v>44535</v>
      </c>
      <c r="F20471" t="s">
        <v>48</v>
      </c>
      <c r="G20471" t="s">
        <v>1229</v>
      </c>
      <c r="H20471" t="s">
        <v>1230</v>
      </c>
      <c r="I20471" t="s">
        <v>74</v>
      </c>
      <c r="J20471" t="s">
        <v>5207</v>
      </c>
      <c r="K20471" t="s">
        <v>5207</v>
      </c>
      <c r="L20471" t="s">
        <v>5208</v>
      </c>
      <c r="N20471" t="s">
        <v>162</v>
      </c>
      <c r="O20471" t="s">
        <v>291</v>
      </c>
      <c r="P20471" t="s">
        <v>12481</v>
      </c>
      <c r="Q20471" t="s">
        <v>42</v>
      </c>
      <c r="R20471" t="s">
        <v>43</v>
      </c>
      <c r="S20471" t="s">
        <v>6323</v>
      </c>
      <c r="T20471">
        <v>148.392</v>
      </c>
      <c r="U20471">
        <v>3</v>
      </c>
      <c r="V20471">
        <v>0.7</v>
      </c>
      <c r="W20471">
        <v>-148.428</v>
      </c>
      <c r="X20471">
        <v>12.012</v>
      </c>
      <c r="Y20471" t="s">
        <v>70</v>
      </c>
    </row>
    <row r="20472" spans="1:25">
      <c r="A20472">
        <v>19418</v>
      </c>
      <c r="B20472" t="s">
        <v>29593</v>
      </c>
      <c r="C20472" t="s">
        <v>31</v>
      </c>
      <c r="D20472" s="5">
        <v>44733</v>
      </c>
      <c r="E20472" s="5">
        <v>44735</v>
      </c>
      <c r="F20472" t="s">
        <v>48</v>
      </c>
      <c r="G20472" t="s">
        <v>184</v>
      </c>
      <c r="H20472" t="s">
        <v>185</v>
      </c>
      <c r="I20472" t="s">
        <v>51</v>
      </c>
      <c r="J20472" t="s">
        <v>1555</v>
      </c>
      <c r="K20472" t="s">
        <v>1555</v>
      </c>
      <c r="L20472" t="s">
        <v>691</v>
      </c>
      <c r="N20472" t="s">
        <v>77</v>
      </c>
      <c r="O20472" t="s">
        <v>78</v>
      </c>
      <c r="P20472" t="s">
        <v>29594</v>
      </c>
      <c r="Q20472" t="s">
        <v>120</v>
      </c>
      <c r="R20472" t="s">
        <v>10167</v>
      </c>
      <c r="S20472" t="s">
        <v>29595</v>
      </c>
      <c r="T20472">
        <v>68.099999999999994</v>
      </c>
      <c r="U20472">
        <v>5</v>
      </c>
      <c r="V20472">
        <v>0</v>
      </c>
      <c r="W20472">
        <v>32.549999999999997</v>
      </c>
      <c r="X20472">
        <v>12.01</v>
      </c>
      <c r="Y20472" t="s">
        <v>112</v>
      </c>
    </row>
    <row r="20473" spans="1:25">
      <c r="A20473">
        <v>25370</v>
      </c>
      <c r="B20473" t="s">
        <v>29596</v>
      </c>
      <c r="C20473" t="s">
        <v>31</v>
      </c>
      <c r="D20473" s="5">
        <v>43703</v>
      </c>
      <c r="E20473" s="5">
        <v>43707</v>
      </c>
      <c r="F20473" t="s">
        <v>104</v>
      </c>
      <c r="G20473" t="s">
        <v>6252</v>
      </c>
      <c r="H20473" t="s">
        <v>6253</v>
      </c>
      <c r="I20473" t="s">
        <v>74</v>
      </c>
      <c r="J20473" t="s">
        <v>893</v>
      </c>
      <c r="K20473" t="s">
        <v>893</v>
      </c>
      <c r="L20473" t="s">
        <v>894</v>
      </c>
      <c r="N20473" t="s">
        <v>55</v>
      </c>
      <c r="O20473" t="s">
        <v>356</v>
      </c>
      <c r="P20473" t="s">
        <v>18008</v>
      </c>
      <c r="Q20473" t="s">
        <v>42</v>
      </c>
      <c r="R20473" t="s">
        <v>87</v>
      </c>
      <c r="S20473" t="s">
        <v>10942</v>
      </c>
      <c r="T20473">
        <v>154.3374</v>
      </c>
      <c r="U20473">
        <v>2</v>
      </c>
      <c r="V20473">
        <v>0.37</v>
      </c>
      <c r="W20473">
        <v>-88.242599999999996</v>
      </c>
      <c r="X20473">
        <v>12.01</v>
      </c>
      <c r="Y20473" t="s">
        <v>70</v>
      </c>
    </row>
    <row r="20474" spans="1:25">
      <c r="A20474">
        <v>27764</v>
      </c>
      <c r="B20474" t="s">
        <v>22675</v>
      </c>
      <c r="C20474" t="s">
        <v>31</v>
      </c>
      <c r="D20474" s="5">
        <v>44450</v>
      </c>
      <c r="E20474" s="5">
        <v>44457</v>
      </c>
      <c r="F20474" t="s">
        <v>104</v>
      </c>
      <c r="G20474" t="s">
        <v>374</v>
      </c>
      <c r="H20474" t="s">
        <v>375</v>
      </c>
      <c r="I20474" t="s">
        <v>35</v>
      </c>
      <c r="J20474" t="s">
        <v>715</v>
      </c>
      <c r="K20474" t="s">
        <v>466</v>
      </c>
      <c r="L20474" t="s">
        <v>54</v>
      </c>
      <c r="N20474" t="s">
        <v>55</v>
      </c>
      <c r="O20474" t="s">
        <v>56</v>
      </c>
      <c r="P20474" t="s">
        <v>8119</v>
      </c>
      <c r="Q20474" t="s">
        <v>42</v>
      </c>
      <c r="R20474" t="s">
        <v>68</v>
      </c>
      <c r="S20474" t="s">
        <v>8120</v>
      </c>
      <c r="T20474">
        <v>215.541</v>
      </c>
      <c r="U20474">
        <v>3</v>
      </c>
      <c r="V20474">
        <v>0.1</v>
      </c>
      <c r="W20474">
        <v>7.101</v>
      </c>
      <c r="X20474">
        <v>12.01</v>
      </c>
      <c r="Y20474" t="s">
        <v>70</v>
      </c>
    </row>
    <row r="20475" spans="1:25">
      <c r="A20475">
        <v>31181</v>
      </c>
      <c r="B20475" t="s">
        <v>24074</v>
      </c>
      <c r="C20475" t="s">
        <v>31</v>
      </c>
      <c r="D20475" s="5">
        <v>44892</v>
      </c>
      <c r="E20475" s="5">
        <v>44897</v>
      </c>
      <c r="F20475" t="s">
        <v>104</v>
      </c>
      <c r="G20475" t="s">
        <v>4867</v>
      </c>
      <c r="H20475" t="s">
        <v>4868</v>
      </c>
      <c r="I20475" t="s">
        <v>35</v>
      </c>
      <c r="J20475" t="s">
        <v>1674</v>
      </c>
      <c r="K20475" t="s">
        <v>1674</v>
      </c>
      <c r="L20475" t="s">
        <v>100</v>
      </c>
      <c r="N20475" t="s">
        <v>55</v>
      </c>
      <c r="O20475" t="s">
        <v>56</v>
      </c>
      <c r="P20475" t="s">
        <v>29597</v>
      </c>
      <c r="Q20475" t="s">
        <v>120</v>
      </c>
      <c r="R20475" t="s">
        <v>8793</v>
      </c>
      <c r="S20475" t="s">
        <v>28444</v>
      </c>
      <c r="T20475">
        <v>146.59200000000001</v>
      </c>
      <c r="U20475">
        <v>8</v>
      </c>
      <c r="V20475">
        <v>0.4</v>
      </c>
      <c r="W20475">
        <v>7.1520000000000001</v>
      </c>
      <c r="X20475">
        <v>12.01</v>
      </c>
      <c r="Y20475" t="s">
        <v>70</v>
      </c>
    </row>
    <row r="20476" spans="1:25">
      <c r="A20476">
        <v>37884</v>
      </c>
      <c r="B20476" t="s">
        <v>24488</v>
      </c>
      <c r="C20476" t="s">
        <v>31</v>
      </c>
      <c r="D20476" s="5">
        <v>44764</v>
      </c>
      <c r="E20476" s="5">
        <v>44770</v>
      </c>
      <c r="F20476" t="s">
        <v>104</v>
      </c>
      <c r="G20476" t="s">
        <v>629</v>
      </c>
      <c r="H20476" t="s">
        <v>630</v>
      </c>
      <c r="I20476" t="s">
        <v>35</v>
      </c>
      <c r="J20476" t="s">
        <v>2073</v>
      </c>
      <c r="K20476" t="s">
        <v>136</v>
      </c>
      <c r="L20476" t="s">
        <v>38</v>
      </c>
      <c r="M20476">
        <v>24153</v>
      </c>
      <c r="N20476" t="s">
        <v>39</v>
      </c>
      <c r="O20476" t="s">
        <v>129</v>
      </c>
      <c r="P20476" t="s">
        <v>17781</v>
      </c>
      <c r="Q20476" t="s">
        <v>58</v>
      </c>
      <c r="R20476" t="s">
        <v>371</v>
      </c>
      <c r="S20476" t="s">
        <v>17782</v>
      </c>
      <c r="T20476">
        <v>302.94</v>
      </c>
      <c r="U20476">
        <v>3</v>
      </c>
      <c r="V20476">
        <v>0</v>
      </c>
      <c r="W20476">
        <v>69.676199999999994</v>
      </c>
      <c r="X20476">
        <v>12.01</v>
      </c>
      <c r="Y20476" t="s">
        <v>70</v>
      </c>
    </row>
    <row r="20477" spans="1:25">
      <c r="A20477">
        <v>45114</v>
      </c>
      <c r="B20477" t="s">
        <v>19195</v>
      </c>
      <c r="C20477" t="s">
        <v>31</v>
      </c>
      <c r="D20477" s="5">
        <v>44376</v>
      </c>
      <c r="E20477" s="5">
        <v>44378</v>
      </c>
      <c r="F20477" t="s">
        <v>62</v>
      </c>
      <c r="G20477" t="s">
        <v>19196</v>
      </c>
      <c r="H20477" t="s">
        <v>6199</v>
      </c>
      <c r="I20477" t="s">
        <v>74</v>
      </c>
      <c r="J20477" t="s">
        <v>9091</v>
      </c>
      <c r="K20477" t="s">
        <v>2215</v>
      </c>
      <c r="L20477" t="s">
        <v>2216</v>
      </c>
      <c r="N20477" t="s">
        <v>85</v>
      </c>
      <c r="O20477" t="s">
        <v>85</v>
      </c>
      <c r="P20477" t="s">
        <v>14185</v>
      </c>
      <c r="Q20477" t="s">
        <v>120</v>
      </c>
      <c r="R20477" t="s">
        <v>121</v>
      </c>
      <c r="S20477" t="s">
        <v>11986</v>
      </c>
      <c r="T20477">
        <v>30.81</v>
      </c>
      <c r="U20477">
        <v>1</v>
      </c>
      <c r="V20477">
        <v>0</v>
      </c>
      <c r="W20477">
        <v>8.61</v>
      </c>
      <c r="X20477">
        <v>12.01</v>
      </c>
      <c r="Y20477" t="s">
        <v>45</v>
      </c>
    </row>
    <row r="20478" spans="1:25">
      <c r="A20478">
        <v>50296</v>
      </c>
      <c r="B20478" t="s">
        <v>29598</v>
      </c>
      <c r="C20478" t="s">
        <v>31</v>
      </c>
      <c r="D20478" s="5">
        <v>44641</v>
      </c>
      <c r="E20478" s="5">
        <v>44646</v>
      </c>
      <c r="F20478" t="s">
        <v>104</v>
      </c>
      <c r="G20478" t="s">
        <v>8302</v>
      </c>
      <c r="H20478" t="s">
        <v>2434</v>
      </c>
      <c r="I20478" t="s">
        <v>35</v>
      </c>
      <c r="J20478" t="s">
        <v>1050</v>
      </c>
      <c r="K20478" t="s">
        <v>1051</v>
      </c>
      <c r="L20478" t="s">
        <v>152</v>
      </c>
      <c r="N20478" t="s">
        <v>153</v>
      </c>
      <c r="O20478" t="s">
        <v>153</v>
      </c>
      <c r="P20478" t="s">
        <v>21165</v>
      </c>
      <c r="Q20478" t="s">
        <v>58</v>
      </c>
      <c r="R20478" t="s">
        <v>371</v>
      </c>
      <c r="S20478" t="s">
        <v>7256</v>
      </c>
      <c r="T20478">
        <v>122.94</v>
      </c>
      <c r="U20478">
        <v>1</v>
      </c>
      <c r="V20478">
        <v>0</v>
      </c>
      <c r="W20478">
        <v>1.2</v>
      </c>
      <c r="X20478">
        <v>12.01</v>
      </c>
      <c r="Y20478" t="s">
        <v>70</v>
      </c>
    </row>
    <row r="20479" spans="1:25">
      <c r="A20479">
        <v>2092</v>
      </c>
      <c r="B20479" t="s">
        <v>6349</v>
      </c>
      <c r="C20479" t="s">
        <v>31</v>
      </c>
      <c r="D20479" s="5">
        <v>44542</v>
      </c>
      <c r="E20479" s="5">
        <v>44544</v>
      </c>
      <c r="F20479" t="s">
        <v>62</v>
      </c>
      <c r="G20479" t="s">
        <v>2468</v>
      </c>
      <c r="H20479" t="s">
        <v>2469</v>
      </c>
      <c r="I20479" t="s">
        <v>51</v>
      </c>
      <c r="J20479" t="s">
        <v>4828</v>
      </c>
      <c r="K20479" t="s">
        <v>4828</v>
      </c>
      <c r="L20479" t="s">
        <v>4294</v>
      </c>
      <c r="N20479" t="s">
        <v>162</v>
      </c>
      <c r="O20479" t="s">
        <v>129</v>
      </c>
      <c r="P20479" t="s">
        <v>29599</v>
      </c>
      <c r="Q20479" t="s">
        <v>120</v>
      </c>
      <c r="R20479" t="s">
        <v>138</v>
      </c>
      <c r="S20479" t="s">
        <v>12035</v>
      </c>
      <c r="T20479">
        <v>59.1</v>
      </c>
      <c r="U20479">
        <v>3</v>
      </c>
      <c r="V20479">
        <v>0</v>
      </c>
      <c r="W20479">
        <v>10.02</v>
      </c>
      <c r="X20479">
        <v>12.009</v>
      </c>
      <c r="Y20479" t="s">
        <v>112</v>
      </c>
    </row>
    <row r="20480" spans="1:25">
      <c r="A20480">
        <v>2219</v>
      </c>
      <c r="B20480" t="s">
        <v>29600</v>
      </c>
      <c r="C20480" t="s">
        <v>31</v>
      </c>
      <c r="D20480" s="5">
        <v>44354</v>
      </c>
      <c r="E20480" s="5">
        <v>44360</v>
      </c>
      <c r="F20480" t="s">
        <v>104</v>
      </c>
      <c r="G20480" t="s">
        <v>2303</v>
      </c>
      <c r="H20480" t="s">
        <v>2304</v>
      </c>
      <c r="I20480" t="s">
        <v>35</v>
      </c>
      <c r="J20480" t="s">
        <v>12800</v>
      </c>
      <c r="K20480" t="s">
        <v>12800</v>
      </c>
      <c r="L20480" t="s">
        <v>5475</v>
      </c>
      <c r="N20480" t="s">
        <v>162</v>
      </c>
      <c r="O20480" t="s">
        <v>78</v>
      </c>
      <c r="P20480" t="s">
        <v>14245</v>
      </c>
      <c r="Q20480" t="s">
        <v>58</v>
      </c>
      <c r="R20480" t="s">
        <v>59</v>
      </c>
      <c r="S20480" t="s">
        <v>12056</v>
      </c>
      <c r="T20480">
        <v>168.96</v>
      </c>
      <c r="U20480">
        <v>5</v>
      </c>
      <c r="V20480">
        <v>0.4</v>
      </c>
      <c r="W20480">
        <v>-45.14</v>
      </c>
      <c r="X20480">
        <v>12.005000000000001</v>
      </c>
      <c r="Y20480" t="s">
        <v>70</v>
      </c>
    </row>
    <row r="20481" spans="1:25">
      <c r="A20481">
        <v>4828</v>
      </c>
      <c r="B20481" t="s">
        <v>29601</v>
      </c>
      <c r="C20481" t="s">
        <v>31</v>
      </c>
      <c r="D20481" s="5">
        <v>44019</v>
      </c>
      <c r="E20481" s="5">
        <v>44023</v>
      </c>
      <c r="F20481" t="s">
        <v>104</v>
      </c>
      <c r="G20481" t="s">
        <v>235</v>
      </c>
      <c r="H20481" t="s">
        <v>236</v>
      </c>
      <c r="I20481" t="s">
        <v>74</v>
      </c>
      <c r="J20481" t="s">
        <v>8829</v>
      </c>
      <c r="K20481" t="s">
        <v>8829</v>
      </c>
      <c r="L20481" t="s">
        <v>3611</v>
      </c>
      <c r="N20481" t="s">
        <v>162</v>
      </c>
      <c r="O20481" t="s">
        <v>78</v>
      </c>
      <c r="P20481" t="s">
        <v>29602</v>
      </c>
      <c r="Q20481" t="s">
        <v>120</v>
      </c>
      <c r="R20481" t="s">
        <v>6633</v>
      </c>
      <c r="S20481" t="s">
        <v>27040</v>
      </c>
      <c r="T20481">
        <v>84.48</v>
      </c>
      <c r="U20481">
        <v>10</v>
      </c>
      <c r="V20481">
        <v>0.4</v>
      </c>
      <c r="W20481">
        <v>-50.72</v>
      </c>
      <c r="X20481">
        <v>12.000999999999999</v>
      </c>
      <c r="Y20481" t="s">
        <v>112</v>
      </c>
    </row>
    <row r="20482" spans="1:25">
      <c r="A20482">
        <v>24651</v>
      </c>
      <c r="B20482" t="s">
        <v>10183</v>
      </c>
      <c r="C20482" t="s">
        <v>31</v>
      </c>
      <c r="D20482" s="5">
        <v>43545</v>
      </c>
      <c r="E20482" s="5">
        <v>43549</v>
      </c>
      <c r="F20482" t="s">
        <v>104</v>
      </c>
      <c r="G20482" t="s">
        <v>5136</v>
      </c>
      <c r="H20482" t="s">
        <v>1743</v>
      </c>
      <c r="I20482" t="s">
        <v>35</v>
      </c>
      <c r="J20482" t="s">
        <v>9947</v>
      </c>
      <c r="K20482" t="s">
        <v>2909</v>
      </c>
      <c r="L20482" t="s">
        <v>283</v>
      </c>
      <c r="N20482" t="s">
        <v>55</v>
      </c>
      <c r="O20482" t="s">
        <v>145</v>
      </c>
      <c r="P20482" t="s">
        <v>14832</v>
      </c>
      <c r="Q20482" t="s">
        <v>120</v>
      </c>
      <c r="R20482" t="s">
        <v>138</v>
      </c>
      <c r="S20482" t="s">
        <v>14833</v>
      </c>
      <c r="T20482">
        <v>96.78</v>
      </c>
      <c r="U20482">
        <v>2</v>
      </c>
      <c r="V20482">
        <v>0</v>
      </c>
      <c r="W20482">
        <v>44.46</v>
      </c>
      <c r="X20482">
        <v>12</v>
      </c>
      <c r="Y20482" t="s">
        <v>112</v>
      </c>
    </row>
    <row r="20483" spans="1:25">
      <c r="A20483">
        <v>35841</v>
      </c>
      <c r="B20483" t="s">
        <v>7500</v>
      </c>
      <c r="C20483" t="s">
        <v>31</v>
      </c>
      <c r="D20483" s="5">
        <v>44024</v>
      </c>
      <c r="E20483" s="5">
        <v>44029</v>
      </c>
      <c r="F20483" t="s">
        <v>48</v>
      </c>
      <c r="G20483" t="s">
        <v>1087</v>
      </c>
      <c r="H20483" t="s">
        <v>1088</v>
      </c>
      <c r="I20483" t="s">
        <v>35</v>
      </c>
      <c r="J20483" t="s">
        <v>223</v>
      </c>
      <c r="K20483" t="s">
        <v>224</v>
      </c>
      <c r="L20483" t="s">
        <v>38</v>
      </c>
      <c r="M20483">
        <v>60610</v>
      </c>
      <c r="N20483" t="s">
        <v>39</v>
      </c>
      <c r="O20483" t="s">
        <v>78</v>
      </c>
      <c r="P20483" t="s">
        <v>7571</v>
      </c>
      <c r="Q20483" t="s">
        <v>42</v>
      </c>
      <c r="R20483" t="s">
        <v>68</v>
      </c>
      <c r="S20483" t="s">
        <v>7572</v>
      </c>
      <c r="T20483">
        <v>148.47999999999999</v>
      </c>
      <c r="U20483">
        <v>2</v>
      </c>
      <c r="V20483">
        <v>0.2</v>
      </c>
      <c r="W20483">
        <v>16.704000000000001</v>
      </c>
      <c r="X20483">
        <v>12</v>
      </c>
      <c r="Y20483" t="s">
        <v>112</v>
      </c>
    </row>
    <row r="20484" spans="1:25">
      <c r="A20484">
        <v>46542</v>
      </c>
      <c r="B20484" t="s">
        <v>29603</v>
      </c>
      <c r="C20484" t="s">
        <v>31</v>
      </c>
      <c r="D20484" s="5">
        <v>44614</v>
      </c>
      <c r="E20484" s="5">
        <v>44619</v>
      </c>
      <c r="F20484" t="s">
        <v>104</v>
      </c>
      <c r="G20484" t="s">
        <v>29604</v>
      </c>
      <c r="H20484" t="s">
        <v>5852</v>
      </c>
      <c r="I20484" t="s">
        <v>74</v>
      </c>
      <c r="J20484" t="s">
        <v>9486</v>
      </c>
      <c r="K20484" t="s">
        <v>2544</v>
      </c>
      <c r="L20484" t="s">
        <v>673</v>
      </c>
      <c r="N20484" t="s">
        <v>673</v>
      </c>
      <c r="O20484" t="s">
        <v>673</v>
      </c>
      <c r="P20484" t="s">
        <v>29605</v>
      </c>
      <c r="Q20484" t="s">
        <v>120</v>
      </c>
      <c r="R20484" t="s">
        <v>5056</v>
      </c>
      <c r="S20484" t="s">
        <v>21585</v>
      </c>
      <c r="T20484">
        <v>139.5</v>
      </c>
      <c r="U20484">
        <v>6</v>
      </c>
      <c r="V20484">
        <v>0</v>
      </c>
      <c r="W20484">
        <v>26.46</v>
      </c>
      <c r="X20484">
        <v>12</v>
      </c>
      <c r="Y20484" t="s">
        <v>70</v>
      </c>
    </row>
    <row r="20485" spans="1:25">
      <c r="A20485">
        <v>46940</v>
      </c>
      <c r="B20485" t="s">
        <v>26836</v>
      </c>
      <c r="C20485" t="s">
        <v>31</v>
      </c>
      <c r="D20485" s="5">
        <v>44521</v>
      </c>
      <c r="E20485" s="5">
        <v>44526</v>
      </c>
      <c r="F20485" t="s">
        <v>104</v>
      </c>
      <c r="G20485" t="s">
        <v>9849</v>
      </c>
      <c r="H20485" t="s">
        <v>97</v>
      </c>
      <c r="I20485" t="s">
        <v>35</v>
      </c>
      <c r="J20485" t="s">
        <v>3619</v>
      </c>
      <c r="K20485" t="s">
        <v>2544</v>
      </c>
      <c r="L20485" t="s">
        <v>673</v>
      </c>
      <c r="N20485" t="s">
        <v>673</v>
      </c>
      <c r="O20485" t="s">
        <v>673</v>
      </c>
      <c r="P20485" t="s">
        <v>27823</v>
      </c>
      <c r="Q20485" t="s">
        <v>120</v>
      </c>
      <c r="R20485" t="s">
        <v>6633</v>
      </c>
      <c r="S20485" t="s">
        <v>24184</v>
      </c>
      <c r="T20485">
        <v>142.74</v>
      </c>
      <c r="U20485">
        <v>6</v>
      </c>
      <c r="V20485">
        <v>0</v>
      </c>
      <c r="W20485">
        <v>14.22</v>
      </c>
      <c r="X20485">
        <v>12</v>
      </c>
      <c r="Y20485" t="s">
        <v>70</v>
      </c>
    </row>
    <row r="20486" spans="1:25">
      <c r="A20486">
        <v>27488</v>
      </c>
      <c r="B20486" t="s">
        <v>29606</v>
      </c>
      <c r="C20486" t="s">
        <v>31</v>
      </c>
      <c r="D20486" s="5">
        <v>44192</v>
      </c>
      <c r="E20486" s="5">
        <v>44197</v>
      </c>
      <c r="F20486" t="s">
        <v>104</v>
      </c>
      <c r="G20486" t="s">
        <v>1899</v>
      </c>
      <c r="H20486" t="s">
        <v>1900</v>
      </c>
      <c r="I20486" t="s">
        <v>51</v>
      </c>
      <c r="J20486" t="s">
        <v>631</v>
      </c>
      <c r="K20486" t="s">
        <v>632</v>
      </c>
      <c r="L20486" t="s">
        <v>355</v>
      </c>
      <c r="N20486" t="s">
        <v>55</v>
      </c>
      <c r="O20486" t="s">
        <v>356</v>
      </c>
      <c r="P20486" t="s">
        <v>15850</v>
      </c>
      <c r="Q20486" t="s">
        <v>120</v>
      </c>
      <c r="R20486" t="s">
        <v>6633</v>
      </c>
      <c r="S20486" t="s">
        <v>15851</v>
      </c>
      <c r="T20486">
        <v>113.8599</v>
      </c>
      <c r="U20486">
        <v>7</v>
      </c>
      <c r="V20486">
        <v>0.47</v>
      </c>
      <c r="W20486">
        <v>-25.790099999999999</v>
      </c>
      <c r="X20486">
        <v>11.99</v>
      </c>
      <c r="Y20486" t="s">
        <v>70</v>
      </c>
    </row>
    <row r="20487" spans="1:25">
      <c r="A20487">
        <v>28708</v>
      </c>
      <c r="B20487" t="s">
        <v>5434</v>
      </c>
      <c r="C20487" t="s">
        <v>31</v>
      </c>
      <c r="D20487" s="5">
        <v>44170</v>
      </c>
      <c r="E20487" s="5">
        <v>44175</v>
      </c>
      <c r="F20487" t="s">
        <v>104</v>
      </c>
      <c r="G20487" t="s">
        <v>976</v>
      </c>
      <c r="H20487" t="s">
        <v>977</v>
      </c>
      <c r="I20487" t="s">
        <v>74</v>
      </c>
      <c r="J20487" t="s">
        <v>4388</v>
      </c>
      <c r="K20487" t="s">
        <v>2174</v>
      </c>
      <c r="L20487" t="s">
        <v>283</v>
      </c>
      <c r="N20487" t="s">
        <v>55</v>
      </c>
      <c r="O20487" t="s">
        <v>145</v>
      </c>
      <c r="P20487" t="s">
        <v>29607</v>
      </c>
      <c r="Q20487" t="s">
        <v>120</v>
      </c>
      <c r="R20487" t="s">
        <v>138</v>
      </c>
      <c r="S20487" t="s">
        <v>29608</v>
      </c>
      <c r="T20487">
        <v>94.5</v>
      </c>
      <c r="U20487">
        <v>9</v>
      </c>
      <c r="V20487">
        <v>0</v>
      </c>
      <c r="W20487">
        <v>10.26</v>
      </c>
      <c r="X20487">
        <v>11.99</v>
      </c>
      <c r="Y20487" t="s">
        <v>112</v>
      </c>
    </row>
    <row r="20488" spans="1:25">
      <c r="A20488">
        <v>36172</v>
      </c>
      <c r="B20488" t="s">
        <v>29609</v>
      </c>
      <c r="C20488" t="s">
        <v>31</v>
      </c>
      <c r="D20488" s="5">
        <v>43801</v>
      </c>
      <c r="E20488" s="5">
        <v>43806</v>
      </c>
      <c r="F20488" t="s">
        <v>104</v>
      </c>
      <c r="G20488" t="s">
        <v>2605</v>
      </c>
      <c r="H20488" t="s">
        <v>2606</v>
      </c>
      <c r="I20488" t="s">
        <v>51</v>
      </c>
      <c r="J20488" t="s">
        <v>1343</v>
      </c>
      <c r="K20488" t="s">
        <v>1093</v>
      </c>
      <c r="L20488" t="s">
        <v>38</v>
      </c>
      <c r="M20488">
        <v>43229</v>
      </c>
      <c r="N20488" t="s">
        <v>39</v>
      </c>
      <c r="O20488" t="s">
        <v>40</v>
      </c>
      <c r="P20488" t="s">
        <v>29610</v>
      </c>
      <c r="Q20488" t="s">
        <v>42</v>
      </c>
      <c r="R20488" t="s">
        <v>43</v>
      </c>
      <c r="S20488" t="s">
        <v>29611</v>
      </c>
      <c r="T20488">
        <v>119.8</v>
      </c>
      <c r="U20488">
        <v>5</v>
      </c>
      <c r="V20488">
        <v>0.2</v>
      </c>
      <c r="W20488">
        <v>29.95</v>
      </c>
      <c r="X20488">
        <v>11.99</v>
      </c>
      <c r="Y20488" t="s">
        <v>70</v>
      </c>
    </row>
    <row r="20489" spans="1:25">
      <c r="A20489">
        <v>38678</v>
      </c>
      <c r="B20489" t="s">
        <v>18282</v>
      </c>
      <c r="C20489" t="s">
        <v>31</v>
      </c>
      <c r="D20489" s="5">
        <v>44453</v>
      </c>
      <c r="E20489" s="5">
        <v>44458</v>
      </c>
      <c r="F20489" t="s">
        <v>104</v>
      </c>
      <c r="G20489" t="s">
        <v>5579</v>
      </c>
      <c r="H20489" t="s">
        <v>3927</v>
      </c>
      <c r="I20489" t="s">
        <v>35</v>
      </c>
      <c r="J20489" t="s">
        <v>2278</v>
      </c>
      <c r="K20489" t="s">
        <v>2279</v>
      </c>
      <c r="L20489" t="s">
        <v>38</v>
      </c>
      <c r="M20489">
        <v>68104</v>
      </c>
      <c r="N20489" t="s">
        <v>39</v>
      </c>
      <c r="O20489" t="s">
        <v>78</v>
      </c>
      <c r="P20489" t="s">
        <v>29612</v>
      </c>
      <c r="Q20489" t="s">
        <v>42</v>
      </c>
      <c r="R20489" t="s">
        <v>68</v>
      </c>
      <c r="S20489" t="s">
        <v>29613</v>
      </c>
      <c r="T20489">
        <v>149.94999999999999</v>
      </c>
      <c r="U20489">
        <v>5</v>
      </c>
      <c r="V20489">
        <v>0</v>
      </c>
      <c r="W20489">
        <v>41.985999999999997</v>
      </c>
      <c r="X20489">
        <v>11.99</v>
      </c>
      <c r="Y20489" t="s">
        <v>70</v>
      </c>
    </row>
    <row r="20490" spans="1:25">
      <c r="A20490">
        <v>41750</v>
      </c>
      <c r="B20490" t="s">
        <v>29614</v>
      </c>
      <c r="C20490" t="s">
        <v>31</v>
      </c>
      <c r="D20490" s="5">
        <v>44725</v>
      </c>
      <c r="E20490" s="5">
        <v>44729</v>
      </c>
      <c r="F20490" t="s">
        <v>104</v>
      </c>
      <c r="G20490" t="s">
        <v>10170</v>
      </c>
      <c r="H20490" t="s">
        <v>559</v>
      </c>
      <c r="I20490" t="s">
        <v>51</v>
      </c>
      <c r="J20490" t="s">
        <v>6654</v>
      </c>
      <c r="K20490" t="s">
        <v>4733</v>
      </c>
      <c r="L20490" t="s">
        <v>610</v>
      </c>
      <c r="N20490" t="s">
        <v>85</v>
      </c>
      <c r="O20490" t="s">
        <v>85</v>
      </c>
      <c r="P20490" t="s">
        <v>17767</v>
      </c>
      <c r="Q20490" t="s">
        <v>42</v>
      </c>
      <c r="R20490" t="s">
        <v>300</v>
      </c>
      <c r="S20490" t="s">
        <v>919</v>
      </c>
      <c r="T20490">
        <v>256.17</v>
      </c>
      <c r="U20490">
        <v>1</v>
      </c>
      <c r="V20490">
        <v>0</v>
      </c>
      <c r="W20490">
        <v>56.34</v>
      </c>
      <c r="X20490">
        <v>11.99</v>
      </c>
      <c r="Y20490" t="s">
        <v>70</v>
      </c>
    </row>
    <row r="20491" spans="1:25">
      <c r="A20491">
        <v>14396</v>
      </c>
      <c r="B20491" t="s">
        <v>13950</v>
      </c>
      <c r="C20491" t="s">
        <v>31</v>
      </c>
      <c r="D20491" s="5">
        <v>44098</v>
      </c>
      <c r="E20491" s="5">
        <v>44102</v>
      </c>
      <c r="F20491" t="s">
        <v>104</v>
      </c>
      <c r="G20491" t="s">
        <v>2401</v>
      </c>
      <c r="H20491" t="s">
        <v>2402</v>
      </c>
      <c r="I20491" t="s">
        <v>35</v>
      </c>
      <c r="J20491" t="s">
        <v>6647</v>
      </c>
      <c r="K20491" t="s">
        <v>1998</v>
      </c>
      <c r="L20491" t="s">
        <v>180</v>
      </c>
      <c r="N20491" t="s">
        <v>77</v>
      </c>
      <c r="O20491" t="s">
        <v>78</v>
      </c>
      <c r="P20491" t="s">
        <v>29615</v>
      </c>
      <c r="Q20491" t="s">
        <v>42</v>
      </c>
      <c r="R20491" t="s">
        <v>68</v>
      </c>
      <c r="S20491" t="s">
        <v>11831</v>
      </c>
      <c r="T20491">
        <v>111.027</v>
      </c>
      <c r="U20491">
        <v>2</v>
      </c>
      <c r="V20491">
        <v>0.15</v>
      </c>
      <c r="W20491">
        <v>18.266999999999999</v>
      </c>
      <c r="X20491">
        <v>11.98</v>
      </c>
      <c r="Y20491" t="s">
        <v>70</v>
      </c>
    </row>
    <row r="20492" spans="1:25">
      <c r="A20492">
        <v>15100</v>
      </c>
      <c r="B20492" t="s">
        <v>17990</v>
      </c>
      <c r="C20492" t="s">
        <v>31</v>
      </c>
      <c r="D20492" s="5">
        <v>44284</v>
      </c>
      <c r="E20492" s="5">
        <v>44289</v>
      </c>
      <c r="F20492" t="s">
        <v>104</v>
      </c>
      <c r="G20492" t="s">
        <v>114</v>
      </c>
      <c r="H20492" t="s">
        <v>115</v>
      </c>
      <c r="I20492" t="s">
        <v>51</v>
      </c>
      <c r="J20492" t="s">
        <v>8683</v>
      </c>
      <c r="K20492" t="s">
        <v>2436</v>
      </c>
      <c r="L20492" t="s">
        <v>195</v>
      </c>
      <c r="N20492" t="s">
        <v>77</v>
      </c>
      <c r="O20492" t="s">
        <v>129</v>
      </c>
      <c r="P20492" t="s">
        <v>2070</v>
      </c>
      <c r="Q20492" t="s">
        <v>120</v>
      </c>
      <c r="R20492" t="s">
        <v>803</v>
      </c>
      <c r="S20492" t="s">
        <v>2071</v>
      </c>
      <c r="T20492">
        <v>154.04400000000001</v>
      </c>
      <c r="U20492">
        <v>2</v>
      </c>
      <c r="V20492">
        <v>0.4</v>
      </c>
      <c r="W20492">
        <v>7.6440000000000001</v>
      </c>
      <c r="X20492">
        <v>11.98</v>
      </c>
      <c r="Y20492" t="s">
        <v>70</v>
      </c>
    </row>
    <row r="20493" spans="1:25">
      <c r="A20493">
        <v>20372</v>
      </c>
      <c r="B20493" t="s">
        <v>29616</v>
      </c>
      <c r="C20493" t="s">
        <v>31</v>
      </c>
      <c r="D20493" s="5">
        <v>43931</v>
      </c>
      <c r="E20493" s="5">
        <v>43936</v>
      </c>
      <c r="F20493" t="s">
        <v>104</v>
      </c>
      <c r="G20493" t="s">
        <v>6085</v>
      </c>
      <c r="H20493" t="s">
        <v>6086</v>
      </c>
      <c r="I20493" t="s">
        <v>35</v>
      </c>
      <c r="J20493" t="s">
        <v>65</v>
      </c>
      <c r="K20493" t="s">
        <v>66</v>
      </c>
      <c r="L20493" t="s">
        <v>54</v>
      </c>
      <c r="N20493" t="s">
        <v>55</v>
      </c>
      <c r="O20493" t="s">
        <v>56</v>
      </c>
      <c r="P20493" t="s">
        <v>18824</v>
      </c>
      <c r="Q20493" t="s">
        <v>120</v>
      </c>
      <c r="R20493" t="s">
        <v>121</v>
      </c>
      <c r="S20493" t="s">
        <v>11644</v>
      </c>
      <c r="T20493">
        <v>190.512</v>
      </c>
      <c r="U20493">
        <v>4</v>
      </c>
      <c r="V20493">
        <v>0.1</v>
      </c>
      <c r="W20493">
        <v>65.591999999999999</v>
      </c>
      <c r="X20493">
        <v>11.98</v>
      </c>
      <c r="Y20493" t="s">
        <v>70</v>
      </c>
    </row>
    <row r="20494" spans="1:25">
      <c r="A20494">
        <v>22874</v>
      </c>
      <c r="B20494" t="s">
        <v>12241</v>
      </c>
      <c r="C20494" t="s">
        <v>47</v>
      </c>
      <c r="D20494" s="5">
        <v>44799</v>
      </c>
      <c r="E20494" s="5">
        <v>44803</v>
      </c>
      <c r="F20494" t="s">
        <v>104</v>
      </c>
      <c r="G20494" t="s">
        <v>7989</v>
      </c>
      <c r="H20494" t="s">
        <v>7990</v>
      </c>
      <c r="I20494" t="s">
        <v>35</v>
      </c>
      <c r="J20494" t="s">
        <v>4880</v>
      </c>
      <c r="K20494" t="s">
        <v>1703</v>
      </c>
      <c r="L20494" t="s">
        <v>170</v>
      </c>
      <c r="N20494" t="s">
        <v>55</v>
      </c>
      <c r="O20494" t="s">
        <v>171</v>
      </c>
      <c r="P20494" t="s">
        <v>22580</v>
      </c>
      <c r="Q20494" t="s">
        <v>42</v>
      </c>
      <c r="R20494" t="s">
        <v>300</v>
      </c>
      <c r="S20494" t="s">
        <v>13426</v>
      </c>
      <c r="T20494">
        <v>254.88</v>
      </c>
      <c r="U20494">
        <v>3</v>
      </c>
      <c r="V20494">
        <v>0</v>
      </c>
      <c r="W20494">
        <v>40.770000000000003</v>
      </c>
      <c r="X20494">
        <v>11.98</v>
      </c>
      <c r="Y20494" t="s">
        <v>112</v>
      </c>
    </row>
    <row r="20495" spans="1:25">
      <c r="A20495">
        <v>23810</v>
      </c>
      <c r="B20495" t="s">
        <v>4784</v>
      </c>
      <c r="C20495" t="s">
        <v>31</v>
      </c>
      <c r="D20495" s="5">
        <v>44080</v>
      </c>
      <c r="E20495" s="5">
        <v>44082</v>
      </c>
      <c r="F20495" t="s">
        <v>48</v>
      </c>
      <c r="G20495" t="s">
        <v>2903</v>
      </c>
      <c r="H20495" t="s">
        <v>2904</v>
      </c>
      <c r="I20495" t="s">
        <v>35</v>
      </c>
      <c r="J20495" t="s">
        <v>1185</v>
      </c>
      <c r="K20495" t="s">
        <v>66</v>
      </c>
      <c r="L20495" t="s">
        <v>54</v>
      </c>
      <c r="N20495" t="s">
        <v>55</v>
      </c>
      <c r="O20495" t="s">
        <v>56</v>
      </c>
      <c r="P20495" t="s">
        <v>20824</v>
      </c>
      <c r="Q20495" t="s">
        <v>120</v>
      </c>
      <c r="R20495" t="s">
        <v>803</v>
      </c>
      <c r="S20495" t="s">
        <v>17616</v>
      </c>
      <c r="T20495">
        <v>111.024</v>
      </c>
      <c r="U20495">
        <v>2</v>
      </c>
      <c r="V20495">
        <v>0.1</v>
      </c>
      <c r="W20495">
        <v>19.704000000000001</v>
      </c>
      <c r="X20495">
        <v>11.98</v>
      </c>
      <c r="Y20495" t="s">
        <v>112</v>
      </c>
    </row>
    <row r="20496" spans="1:25">
      <c r="A20496">
        <v>31894</v>
      </c>
      <c r="B20496" t="s">
        <v>9956</v>
      </c>
      <c r="C20496" t="s">
        <v>31</v>
      </c>
      <c r="D20496" s="5">
        <v>43685</v>
      </c>
      <c r="E20496" s="5">
        <v>43692</v>
      </c>
      <c r="F20496" t="s">
        <v>104</v>
      </c>
      <c r="G20496" t="s">
        <v>3782</v>
      </c>
      <c r="H20496" t="s">
        <v>3783</v>
      </c>
      <c r="I20496" t="s">
        <v>35</v>
      </c>
      <c r="J20496" t="s">
        <v>899</v>
      </c>
      <c r="K20496" t="s">
        <v>117</v>
      </c>
      <c r="L20496" t="s">
        <v>38</v>
      </c>
      <c r="M20496">
        <v>92024</v>
      </c>
      <c r="N20496" t="s">
        <v>39</v>
      </c>
      <c r="O20496" t="s">
        <v>118</v>
      </c>
      <c r="P20496" t="s">
        <v>15090</v>
      </c>
      <c r="Q20496" t="s">
        <v>58</v>
      </c>
      <c r="R20496" t="s">
        <v>4246</v>
      </c>
      <c r="S20496" t="s">
        <v>15091</v>
      </c>
      <c r="T20496">
        <v>327.76</v>
      </c>
      <c r="U20496">
        <v>8</v>
      </c>
      <c r="V20496">
        <v>0</v>
      </c>
      <c r="W20496">
        <v>91.772800000000004</v>
      </c>
      <c r="X20496">
        <v>11.98</v>
      </c>
      <c r="Y20496" t="s">
        <v>70</v>
      </c>
    </row>
    <row r="20497" spans="1:25">
      <c r="A20497">
        <v>35685</v>
      </c>
      <c r="B20497" t="s">
        <v>1420</v>
      </c>
      <c r="C20497" t="s">
        <v>47</v>
      </c>
      <c r="D20497" s="5">
        <v>44886</v>
      </c>
      <c r="E20497" s="5">
        <v>44888</v>
      </c>
      <c r="F20497" t="s">
        <v>62</v>
      </c>
      <c r="G20497" t="s">
        <v>1421</v>
      </c>
      <c r="H20497" t="s">
        <v>1422</v>
      </c>
      <c r="I20497" t="s">
        <v>35</v>
      </c>
      <c r="J20497" t="s">
        <v>36</v>
      </c>
      <c r="K20497" t="s">
        <v>37</v>
      </c>
      <c r="L20497" t="s">
        <v>38</v>
      </c>
      <c r="M20497">
        <v>10035</v>
      </c>
      <c r="N20497" t="s">
        <v>39</v>
      </c>
      <c r="O20497" t="s">
        <v>40</v>
      </c>
      <c r="P20497" t="s">
        <v>25869</v>
      </c>
      <c r="Q20497" t="s">
        <v>120</v>
      </c>
      <c r="R20497" t="s">
        <v>6633</v>
      </c>
      <c r="S20497" t="s">
        <v>25870</v>
      </c>
      <c r="T20497">
        <v>46.76</v>
      </c>
      <c r="U20497">
        <v>7</v>
      </c>
      <c r="V20497">
        <v>0</v>
      </c>
      <c r="W20497">
        <v>22.444800000000001</v>
      </c>
      <c r="X20497">
        <v>11.98</v>
      </c>
      <c r="Y20497" t="s">
        <v>45</v>
      </c>
    </row>
    <row r="20498" spans="1:25">
      <c r="A20498">
        <v>36603</v>
      </c>
      <c r="B20498" t="s">
        <v>29617</v>
      </c>
      <c r="C20498" t="s">
        <v>31</v>
      </c>
      <c r="D20498" s="5">
        <v>44248</v>
      </c>
      <c r="E20498" s="5">
        <v>44253</v>
      </c>
      <c r="F20498" t="s">
        <v>104</v>
      </c>
      <c r="G20498" t="s">
        <v>4139</v>
      </c>
      <c r="H20498" t="s">
        <v>4140</v>
      </c>
      <c r="I20498" t="s">
        <v>51</v>
      </c>
      <c r="J20498" t="s">
        <v>8725</v>
      </c>
      <c r="K20498" t="s">
        <v>37</v>
      </c>
      <c r="L20498" t="s">
        <v>38</v>
      </c>
      <c r="M20498">
        <v>11572</v>
      </c>
      <c r="N20498" t="s">
        <v>39</v>
      </c>
      <c r="O20498" t="s">
        <v>40</v>
      </c>
      <c r="P20498" t="s">
        <v>17933</v>
      </c>
      <c r="Q20498" t="s">
        <v>120</v>
      </c>
      <c r="R20498" t="s">
        <v>803</v>
      </c>
      <c r="S20498" t="s">
        <v>17934</v>
      </c>
      <c r="T20498">
        <v>296.37</v>
      </c>
      <c r="U20498">
        <v>3</v>
      </c>
      <c r="V20498">
        <v>0</v>
      </c>
      <c r="W20498">
        <v>80.019900000000007</v>
      </c>
      <c r="X20498">
        <v>11.98</v>
      </c>
      <c r="Y20498" t="s">
        <v>70</v>
      </c>
    </row>
    <row r="20499" spans="1:25">
      <c r="A20499">
        <v>36732</v>
      </c>
      <c r="B20499" t="s">
        <v>9110</v>
      </c>
      <c r="C20499" t="s">
        <v>31</v>
      </c>
      <c r="D20499" s="5">
        <v>44123</v>
      </c>
      <c r="E20499" s="5">
        <v>44128</v>
      </c>
      <c r="F20499" t="s">
        <v>104</v>
      </c>
      <c r="G20499" t="s">
        <v>1981</v>
      </c>
      <c r="H20499" t="s">
        <v>1982</v>
      </c>
      <c r="I20499" t="s">
        <v>74</v>
      </c>
      <c r="J20499" t="s">
        <v>275</v>
      </c>
      <c r="K20499" t="s">
        <v>117</v>
      </c>
      <c r="L20499" t="s">
        <v>38</v>
      </c>
      <c r="M20499">
        <v>90008</v>
      </c>
      <c r="N20499" t="s">
        <v>39</v>
      </c>
      <c r="O20499" t="s">
        <v>118</v>
      </c>
      <c r="P20499" t="s">
        <v>11451</v>
      </c>
      <c r="Q20499" t="s">
        <v>42</v>
      </c>
      <c r="R20499" t="s">
        <v>43</v>
      </c>
      <c r="S20499" t="s">
        <v>11452</v>
      </c>
      <c r="T20499">
        <v>270</v>
      </c>
      <c r="U20499">
        <v>3</v>
      </c>
      <c r="V20499">
        <v>0</v>
      </c>
      <c r="W20499">
        <v>97.2</v>
      </c>
      <c r="X20499">
        <v>11.98</v>
      </c>
      <c r="Y20499" t="s">
        <v>70</v>
      </c>
    </row>
    <row r="20500" spans="1:25">
      <c r="A20500">
        <v>49036</v>
      </c>
      <c r="B20500" t="s">
        <v>29618</v>
      </c>
      <c r="C20500" t="s">
        <v>31</v>
      </c>
      <c r="D20500" s="5">
        <v>43797</v>
      </c>
      <c r="E20500" s="5">
        <v>43798</v>
      </c>
      <c r="F20500" t="s">
        <v>62</v>
      </c>
      <c r="G20500" t="s">
        <v>22347</v>
      </c>
      <c r="H20500" t="s">
        <v>6640</v>
      </c>
      <c r="I20500" t="s">
        <v>35</v>
      </c>
      <c r="J20500" t="s">
        <v>5605</v>
      </c>
      <c r="K20500" t="s">
        <v>5605</v>
      </c>
      <c r="L20500" t="s">
        <v>3567</v>
      </c>
      <c r="N20500" t="s">
        <v>85</v>
      </c>
      <c r="O20500" t="s">
        <v>85</v>
      </c>
      <c r="P20500" t="s">
        <v>21558</v>
      </c>
      <c r="Q20500" t="s">
        <v>42</v>
      </c>
      <c r="R20500" t="s">
        <v>87</v>
      </c>
      <c r="S20500" t="s">
        <v>8606</v>
      </c>
      <c r="T20500">
        <v>56.906999999999996</v>
      </c>
      <c r="U20500">
        <v>1</v>
      </c>
      <c r="V20500">
        <v>0.7</v>
      </c>
      <c r="W20500">
        <v>-94.863</v>
      </c>
      <c r="X20500">
        <v>11.98</v>
      </c>
      <c r="Y20500" t="s">
        <v>112</v>
      </c>
    </row>
    <row r="20501" spans="1:25">
      <c r="A20501">
        <v>13569</v>
      </c>
      <c r="B20501" t="s">
        <v>17966</v>
      </c>
      <c r="C20501" t="s">
        <v>31</v>
      </c>
      <c r="D20501" s="5">
        <v>44509</v>
      </c>
      <c r="E20501" s="5">
        <v>44516</v>
      </c>
      <c r="F20501" t="s">
        <v>104</v>
      </c>
      <c r="G20501" t="s">
        <v>5971</v>
      </c>
      <c r="H20501" t="s">
        <v>5972</v>
      </c>
      <c r="I20501" t="s">
        <v>35</v>
      </c>
      <c r="J20501" t="s">
        <v>5776</v>
      </c>
      <c r="K20501" t="s">
        <v>344</v>
      </c>
      <c r="L20501" t="s">
        <v>239</v>
      </c>
      <c r="N20501" t="s">
        <v>77</v>
      </c>
      <c r="O20501" t="s">
        <v>240</v>
      </c>
      <c r="P20501" t="s">
        <v>9994</v>
      </c>
      <c r="Q20501" t="s">
        <v>120</v>
      </c>
      <c r="R20501" t="s">
        <v>121</v>
      </c>
      <c r="S20501" t="s">
        <v>9995</v>
      </c>
      <c r="T20501">
        <v>257.25</v>
      </c>
      <c r="U20501">
        <v>10</v>
      </c>
      <c r="V20501">
        <v>0.5</v>
      </c>
      <c r="W20501">
        <v>-128.85</v>
      </c>
      <c r="X20501">
        <v>11.97</v>
      </c>
      <c r="Y20501" t="s">
        <v>70</v>
      </c>
    </row>
    <row r="20502" spans="1:25">
      <c r="A20502">
        <v>19886</v>
      </c>
      <c r="B20502" t="s">
        <v>29619</v>
      </c>
      <c r="C20502" t="s">
        <v>31</v>
      </c>
      <c r="D20502" s="5">
        <v>43582</v>
      </c>
      <c r="E20502" s="5">
        <v>43588</v>
      </c>
      <c r="F20502" t="s">
        <v>104</v>
      </c>
      <c r="G20502" t="s">
        <v>6096</v>
      </c>
      <c r="H20502" t="s">
        <v>6097</v>
      </c>
      <c r="I20502" t="s">
        <v>35</v>
      </c>
      <c r="J20502" t="s">
        <v>29620</v>
      </c>
      <c r="K20502" t="s">
        <v>6088</v>
      </c>
      <c r="L20502" t="s">
        <v>180</v>
      </c>
      <c r="N20502" t="s">
        <v>77</v>
      </c>
      <c r="O20502" t="s">
        <v>78</v>
      </c>
      <c r="P20502" t="s">
        <v>13042</v>
      </c>
      <c r="Q20502" t="s">
        <v>120</v>
      </c>
      <c r="R20502" t="s">
        <v>5056</v>
      </c>
      <c r="S20502" t="s">
        <v>13043</v>
      </c>
      <c r="T20502">
        <v>123.9</v>
      </c>
      <c r="U20502">
        <v>5</v>
      </c>
      <c r="V20502">
        <v>0</v>
      </c>
      <c r="W20502">
        <v>39.6</v>
      </c>
      <c r="X20502">
        <v>11.97</v>
      </c>
      <c r="Y20502" t="s">
        <v>70</v>
      </c>
    </row>
    <row r="20503" spans="1:25">
      <c r="A20503">
        <v>25109</v>
      </c>
      <c r="B20503" t="s">
        <v>28433</v>
      </c>
      <c r="C20503" t="s">
        <v>31</v>
      </c>
      <c r="D20503" s="5">
        <v>44641</v>
      </c>
      <c r="E20503" s="5">
        <v>44644</v>
      </c>
      <c r="F20503" t="s">
        <v>48</v>
      </c>
      <c r="G20503" t="s">
        <v>1481</v>
      </c>
      <c r="H20503" t="s">
        <v>1482</v>
      </c>
      <c r="I20503" t="s">
        <v>51</v>
      </c>
      <c r="J20503" t="s">
        <v>368</v>
      </c>
      <c r="K20503" t="s">
        <v>369</v>
      </c>
      <c r="L20503" t="s">
        <v>283</v>
      </c>
      <c r="N20503" t="s">
        <v>55</v>
      </c>
      <c r="O20503" t="s">
        <v>145</v>
      </c>
      <c r="P20503" t="s">
        <v>17668</v>
      </c>
      <c r="Q20503" t="s">
        <v>120</v>
      </c>
      <c r="R20503" t="s">
        <v>8793</v>
      </c>
      <c r="S20503" t="s">
        <v>17669</v>
      </c>
      <c r="T20503">
        <v>74.760000000000005</v>
      </c>
      <c r="U20503">
        <v>4</v>
      </c>
      <c r="V20503">
        <v>0</v>
      </c>
      <c r="W20503">
        <v>2.16</v>
      </c>
      <c r="X20503">
        <v>11.97</v>
      </c>
      <c r="Y20503" t="s">
        <v>112</v>
      </c>
    </row>
    <row r="20504" spans="1:25">
      <c r="A20504">
        <v>27589</v>
      </c>
      <c r="B20504" t="s">
        <v>6054</v>
      </c>
      <c r="C20504" t="s">
        <v>31</v>
      </c>
      <c r="D20504" s="5">
        <v>43690</v>
      </c>
      <c r="E20504" s="5">
        <v>43695</v>
      </c>
      <c r="F20504" t="s">
        <v>48</v>
      </c>
      <c r="G20504" t="s">
        <v>2978</v>
      </c>
      <c r="H20504" t="s">
        <v>437</v>
      </c>
      <c r="I20504" t="s">
        <v>51</v>
      </c>
      <c r="J20504" t="s">
        <v>6055</v>
      </c>
      <c r="K20504" t="s">
        <v>505</v>
      </c>
      <c r="L20504" t="s">
        <v>170</v>
      </c>
      <c r="N20504" t="s">
        <v>55</v>
      </c>
      <c r="O20504" t="s">
        <v>171</v>
      </c>
      <c r="P20504" t="s">
        <v>25474</v>
      </c>
      <c r="Q20504" t="s">
        <v>120</v>
      </c>
      <c r="R20504" t="s">
        <v>5056</v>
      </c>
      <c r="S20504" t="s">
        <v>8819</v>
      </c>
      <c r="T20504">
        <v>164.7</v>
      </c>
      <c r="U20504">
        <v>3</v>
      </c>
      <c r="V20504">
        <v>0</v>
      </c>
      <c r="W20504">
        <v>65.88</v>
      </c>
      <c r="X20504">
        <v>11.97</v>
      </c>
      <c r="Y20504" t="s">
        <v>70</v>
      </c>
    </row>
    <row r="20505" spans="1:25">
      <c r="A20505">
        <v>36381</v>
      </c>
      <c r="B20505" t="s">
        <v>29621</v>
      </c>
      <c r="C20505" t="s">
        <v>31</v>
      </c>
      <c r="D20505" s="5">
        <v>44354</v>
      </c>
      <c r="E20505" s="5">
        <v>44357</v>
      </c>
      <c r="F20505" t="s">
        <v>48</v>
      </c>
      <c r="G20505" t="s">
        <v>2923</v>
      </c>
      <c r="H20505" t="s">
        <v>2459</v>
      </c>
      <c r="I20505" t="s">
        <v>51</v>
      </c>
      <c r="J20505" t="s">
        <v>3412</v>
      </c>
      <c r="K20505" t="s">
        <v>864</v>
      </c>
      <c r="L20505" t="s">
        <v>38</v>
      </c>
      <c r="M20505">
        <v>1852</v>
      </c>
      <c r="N20505" t="s">
        <v>39</v>
      </c>
      <c r="O20505" t="s">
        <v>40</v>
      </c>
      <c r="P20505" t="s">
        <v>25695</v>
      </c>
      <c r="Q20505" t="s">
        <v>120</v>
      </c>
      <c r="R20505" t="s">
        <v>6633</v>
      </c>
      <c r="S20505" t="s">
        <v>25696</v>
      </c>
      <c r="T20505">
        <v>105.52</v>
      </c>
      <c r="U20505">
        <v>4</v>
      </c>
      <c r="V20505">
        <v>0</v>
      </c>
      <c r="W20505">
        <v>48.539200000000001</v>
      </c>
      <c r="X20505">
        <v>11.97</v>
      </c>
      <c r="Y20505" t="s">
        <v>112</v>
      </c>
    </row>
    <row r="20506" spans="1:25">
      <c r="A20506">
        <v>37102</v>
      </c>
      <c r="B20506" t="s">
        <v>29622</v>
      </c>
      <c r="C20506" t="s">
        <v>31</v>
      </c>
      <c r="D20506" s="5">
        <v>44879</v>
      </c>
      <c r="E20506" s="5">
        <v>44885</v>
      </c>
      <c r="F20506" t="s">
        <v>104</v>
      </c>
      <c r="G20506" t="s">
        <v>4726</v>
      </c>
      <c r="H20506" t="s">
        <v>4727</v>
      </c>
      <c r="I20506" t="s">
        <v>51</v>
      </c>
      <c r="J20506" t="s">
        <v>5600</v>
      </c>
      <c r="K20506" t="s">
        <v>306</v>
      </c>
      <c r="L20506" t="s">
        <v>38</v>
      </c>
      <c r="M20506">
        <v>75220</v>
      </c>
      <c r="N20506" t="s">
        <v>39</v>
      </c>
      <c r="O20506" t="s">
        <v>78</v>
      </c>
      <c r="P20506" t="s">
        <v>17781</v>
      </c>
      <c r="Q20506" t="s">
        <v>58</v>
      </c>
      <c r="R20506" t="s">
        <v>371</v>
      </c>
      <c r="S20506" t="s">
        <v>17782</v>
      </c>
      <c r="T20506">
        <v>205.9992</v>
      </c>
      <c r="U20506">
        <v>3</v>
      </c>
      <c r="V20506">
        <v>0.32</v>
      </c>
      <c r="W20506">
        <v>-27.264600000000002</v>
      </c>
      <c r="X20506">
        <v>11.97</v>
      </c>
      <c r="Y20506" t="s">
        <v>70</v>
      </c>
    </row>
    <row r="20507" spans="1:25">
      <c r="A20507">
        <v>44960</v>
      </c>
      <c r="B20507" t="s">
        <v>29623</v>
      </c>
      <c r="C20507" t="s">
        <v>31</v>
      </c>
      <c r="D20507" s="5">
        <v>44354</v>
      </c>
      <c r="E20507" s="5">
        <v>44358</v>
      </c>
      <c r="F20507" t="s">
        <v>104</v>
      </c>
      <c r="G20507" t="s">
        <v>20075</v>
      </c>
      <c r="H20507" t="s">
        <v>4548</v>
      </c>
      <c r="I20507" t="s">
        <v>35</v>
      </c>
      <c r="J20507" t="s">
        <v>1394</v>
      </c>
      <c r="K20507" t="s">
        <v>1395</v>
      </c>
      <c r="L20507" t="s">
        <v>1396</v>
      </c>
      <c r="N20507" t="s">
        <v>85</v>
      </c>
      <c r="O20507" t="s">
        <v>85</v>
      </c>
      <c r="P20507" t="s">
        <v>22380</v>
      </c>
      <c r="Q20507" t="s">
        <v>42</v>
      </c>
      <c r="R20507" t="s">
        <v>43</v>
      </c>
      <c r="S20507" t="s">
        <v>9354</v>
      </c>
      <c r="T20507">
        <v>114.39</v>
      </c>
      <c r="U20507">
        <v>1</v>
      </c>
      <c r="V20507">
        <v>0</v>
      </c>
      <c r="W20507">
        <v>18.3</v>
      </c>
      <c r="X20507">
        <v>11.97</v>
      </c>
      <c r="Y20507" t="s">
        <v>112</v>
      </c>
    </row>
    <row r="20508" spans="1:25">
      <c r="A20508">
        <v>6708</v>
      </c>
      <c r="B20508" t="s">
        <v>22574</v>
      </c>
      <c r="C20508" t="s">
        <v>31</v>
      </c>
      <c r="D20508" s="5">
        <v>44518</v>
      </c>
      <c r="E20508" s="5">
        <v>44522</v>
      </c>
      <c r="F20508" t="s">
        <v>104</v>
      </c>
      <c r="G20508" t="s">
        <v>1911</v>
      </c>
      <c r="H20508" t="s">
        <v>1912</v>
      </c>
      <c r="I20508" t="s">
        <v>35</v>
      </c>
      <c r="J20508" t="s">
        <v>7470</v>
      </c>
      <c r="K20508" t="s">
        <v>7471</v>
      </c>
      <c r="L20508" t="s">
        <v>3611</v>
      </c>
      <c r="N20508" t="s">
        <v>162</v>
      </c>
      <c r="O20508" t="s">
        <v>78</v>
      </c>
      <c r="P20508" t="s">
        <v>16442</v>
      </c>
      <c r="Q20508" t="s">
        <v>120</v>
      </c>
      <c r="R20508" t="s">
        <v>173</v>
      </c>
      <c r="S20508" t="s">
        <v>9701</v>
      </c>
      <c r="T20508">
        <v>252.672</v>
      </c>
      <c r="U20508">
        <v>7</v>
      </c>
      <c r="V20508">
        <v>0.4</v>
      </c>
      <c r="W20508">
        <v>-16.968</v>
      </c>
      <c r="X20508">
        <v>11.967000000000001</v>
      </c>
      <c r="Y20508" t="s">
        <v>70</v>
      </c>
    </row>
    <row r="20509" spans="1:25">
      <c r="A20509">
        <v>1580</v>
      </c>
      <c r="B20509" t="s">
        <v>22174</v>
      </c>
      <c r="C20509" t="s">
        <v>31</v>
      </c>
      <c r="D20509" s="5">
        <v>44176</v>
      </c>
      <c r="E20509" s="5">
        <v>44182</v>
      </c>
      <c r="F20509" t="s">
        <v>104</v>
      </c>
      <c r="G20509" t="s">
        <v>341</v>
      </c>
      <c r="H20509" t="s">
        <v>342</v>
      </c>
      <c r="I20509" t="s">
        <v>35</v>
      </c>
      <c r="J20509" t="s">
        <v>11742</v>
      </c>
      <c r="K20509" t="s">
        <v>4828</v>
      </c>
      <c r="L20509" t="s">
        <v>290</v>
      </c>
      <c r="N20509" t="s">
        <v>162</v>
      </c>
      <c r="O20509" t="s">
        <v>291</v>
      </c>
      <c r="P20509" t="s">
        <v>15163</v>
      </c>
      <c r="Q20509" t="s">
        <v>58</v>
      </c>
      <c r="R20509" t="s">
        <v>371</v>
      </c>
      <c r="S20509" t="s">
        <v>10498</v>
      </c>
      <c r="T20509">
        <v>136.584</v>
      </c>
      <c r="U20509">
        <v>2</v>
      </c>
      <c r="V20509">
        <v>0.4</v>
      </c>
      <c r="W20509">
        <v>-20.495999999999999</v>
      </c>
      <c r="X20509">
        <v>11.965</v>
      </c>
      <c r="Y20509" t="s">
        <v>70</v>
      </c>
    </row>
    <row r="20510" spans="1:25">
      <c r="A20510">
        <v>24016</v>
      </c>
      <c r="B20510" t="s">
        <v>29624</v>
      </c>
      <c r="C20510" t="s">
        <v>31</v>
      </c>
      <c r="D20510" s="5">
        <v>43937</v>
      </c>
      <c r="E20510" s="5">
        <v>43943</v>
      </c>
      <c r="F20510" t="s">
        <v>104</v>
      </c>
      <c r="G20510" t="s">
        <v>2643</v>
      </c>
      <c r="H20510" t="s">
        <v>2644</v>
      </c>
      <c r="I20510" t="s">
        <v>35</v>
      </c>
      <c r="J20510" t="s">
        <v>2191</v>
      </c>
      <c r="K20510" t="s">
        <v>2192</v>
      </c>
      <c r="L20510" t="s">
        <v>283</v>
      </c>
      <c r="N20510" t="s">
        <v>55</v>
      </c>
      <c r="O20510" t="s">
        <v>145</v>
      </c>
      <c r="P20510" t="s">
        <v>20542</v>
      </c>
      <c r="Q20510" t="s">
        <v>120</v>
      </c>
      <c r="R20510" t="s">
        <v>803</v>
      </c>
      <c r="S20510" t="s">
        <v>17512</v>
      </c>
      <c r="T20510">
        <v>143.91</v>
      </c>
      <c r="U20510">
        <v>3</v>
      </c>
      <c r="V20510">
        <v>0</v>
      </c>
      <c r="W20510">
        <v>63.27</v>
      </c>
      <c r="X20510">
        <v>11.96</v>
      </c>
      <c r="Y20510" t="s">
        <v>70</v>
      </c>
    </row>
    <row r="20511" spans="1:25">
      <c r="A20511">
        <v>27342</v>
      </c>
      <c r="B20511" t="s">
        <v>29625</v>
      </c>
      <c r="C20511" t="s">
        <v>31</v>
      </c>
      <c r="D20511" s="5">
        <v>44847</v>
      </c>
      <c r="E20511" s="5">
        <v>44847</v>
      </c>
      <c r="F20511" t="s">
        <v>32</v>
      </c>
      <c r="G20511" t="s">
        <v>5831</v>
      </c>
      <c r="H20511" t="s">
        <v>5832</v>
      </c>
      <c r="I20511" t="s">
        <v>35</v>
      </c>
      <c r="J20511" t="s">
        <v>16205</v>
      </c>
      <c r="K20511" t="s">
        <v>5381</v>
      </c>
      <c r="L20511" t="s">
        <v>847</v>
      </c>
      <c r="N20511" t="s">
        <v>55</v>
      </c>
      <c r="O20511" t="s">
        <v>356</v>
      </c>
      <c r="P20511" t="s">
        <v>29626</v>
      </c>
      <c r="Q20511" t="s">
        <v>120</v>
      </c>
      <c r="R20511" t="s">
        <v>121</v>
      </c>
      <c r="S20511" t="s">
        <v>27612</v>
      </c>
      <c r="T20511">
        <v>93.03</v>
      </c>
      <c r="U20511">
        <v>7</v>
      </c>
      <c r="V20511">
        <v>0</v>
      </c>
      <c r="W20511">
        <v>46.41</v>
      </c>
      <c r="X20511">
        <v>11.96</v>
      </c>
      <c r="Y20511" t="s">
        <v>70</v>
      </c>
    </row>
    <row r="20512" spans="1:25">
      <c r="A20512">
        <v>29847</v>
      </c>
      <c r="B20512" t="s">
        <v>25248</v>
      </c>
      <c r="C20512" t="s">
        <v>31</v>
      </c>
      <c r="D20512" s="5">
        <v>44686</v>
      </c>
      <c r="E20512" s="5">
        <v>44689</v>
      </c>
      <c r="F20512" t="s">
        <v>62</v>
      </c>
      <c r="G20512" t="s">
        <v>7387</v>
      </c>
      <c r="H20512" t="s">
        <v>7388</v>
      </c>
      <c r="I20512" t="s">
        <v>35</v>
      </c>
      <c r="J20512" t="s">
        <v>8429</v>
      </c>
      <c r="K20512" t="s">
        <v>821</v>
      </c>
      <c r="L20512" t="s">
        <v>54</v>
      </c>
      <c r="N20512" t="s">
        <v>55</v>
      </c>
      <c r="O20512" t="s">
        <v>56</v>
      </c>
      <c r="P20512" t="s">
        <v>29627</v>
      </c>
      <c r="Q20512" t="s">
        <v>120</v>
      </c>
      <c r="R20512" t="s">
        <v>10167</v>
      </c>
      <c r="S20512" t="s">
        <v>29628</v>
      </c>
      <c r="T20512">
        <v>70.064999999999998</v>
      </c>
      <c r="U20512">
        <v>5</v>
      </c>
      <c r="V20512">
        <v>0.1</v>
      </c>
      <c r="W20512">
        <v>20.114999999999998</v>
      </c>
      <c r="X20512">
        <v>11.96</v>
      </c>
      <c r="Y20512" t="s">
        <v>112</v>
      </c>
    </row>
    <row r="20513" spans="1:25">
      <c r="A20513">
        <v>29951</v>
      </c>
      <c r="B20513" t="s">
        <v>19794</v>
      </c>
      <c r="C20513" t="s">
        <v>31</v>
      </c>
      <c r="D20513" s="5">
        <v>44782</v>
      </c>
      <c r="E20513" s="5">
        <v>44785</v>
      </c>
      <c r="F20513" t="s">
        <v>62</v>
      </c>
      <c r="G20513" t="s">
        <v>5641</v>
      </c>
      <c r="H20513" t="s">
        <v>5642</v>
      </c>
      <c r="I20513" t="s">
        <v>74</v>
      </c>
      <c r="J20513" t="s">
        <v>8867</v>
      </c>
      <c r="K20513" t="s">
        <v>505</v>
      </c>
      <c r="L20513" t="s">
        <v>170</v>
      </c>
      <c r="N20513" t="s">
        <v>55</v>
      </c>
      <c r="O20513" t="s">
        <v>171</v>
      </c>
      <c r="P20513" t="s">
        <v>24670</v>
      </c>
      <c r="Q20513" t="s">
        <v>120</v>
      </c>
      <c r="R20513" t="s">
        <v>803</v>
      </c>
      <c r="S20513" t="s">
        <v>18983</v>
      </c>
      <c r="T20513">
        <v>218.64</v>
      </c>
      <c r="U20513">
        <v>4</v>
      </c>
      <c r="V20513">
        <v>0</v>
      </c>
      <c r="W20513">
        <v>0</v>
      </c>
      <c r="X20513">
        <v>11.96</v>
      </c>
      <c r="Y20513" t="s">
        <v>112</v>
      </c>
    </row>
    <row r="20514" spans="1:25">
      <c r="A20514">
        <v>32911</v>
      </c>
      <c r="B20514" t="s">
        <v>29629</v>
      </c>
      <c r="C20514" t="s">
        <v>31</v>
      </c>
      <c r="D20514" s="5">
        <v>44271</v>
      </c>
      <c r="E20514" s="5">
        <v>44275</v>
      </c>
      <c r="F20514" t="s">
        <v>104</v>
      </c>
      <c r="G20514" t="s">
        <v>2969</v>
      </c>
      <c r="H20514" t="s">
        <v>2970</v>
      </c>
      <c r="I20514" t="s">
        <v>74</v>
      </c>
      <c r="J20514" t="s">
        <v>623</v>
      </c>
      <c r="K20514" t="s">
        <v>624</v>
      </c>
      <c r="L20514" t="s">
        <v>38</v>
      </c>
      <c r="M20514">
        <v>19143</v>
      </c>
      <c r="N20514" t="s">
        <v>39</v>
      </c>
      <c r="O20514" t="s">
        <v>40</v>
      </c>
      <c r="P20514" t="s">
        <v>22297</v>
      </c>
      <c r="Q20514" t="s">
        <v>42</v>
      </c>
      <c r="R20514" t="s">
        <v>43</v>
      </c>
      <c r="S20514" t="s">
        <v>22298</v>
      </c>
      <c r="T20514">
        <v>83.975999999999999</v>
      </c>
      <c r="U20514">
        <v>3</v>
      </c>
      <c r="V20514">
        <v>0.2</v>
      </c>
      <c r="W20514">
        <v>-13.646100000000001</v>
      </c>
      <c r="X20514">
        <v>11.96</v>
      </c>
      <c r="Y20514" t="s">
        <v>112</v>
      </c>
    </row>
    <row r="20515" spans="1:25">
      <c r="A20515">
        <v>34587</v>
      </c>
      <c r="B20515" t="s">
        <v>6659</v>
      </c>
      <c r="C20515" t="s">
        <v>47</v>
      </c>
      <c r="D20515" s="5">
        <v>44178</v>
      </c>
      <c r="E20515" s="5">
        <v>44180</v>
      </c>
      <c r="F20515" t="s">
        <v>62</v>
      </c>
      <c r="G20515" t="s">
        <v>2867</v>
      </c>
      <c r="H20515" t="s">
        <v>2868</v>
      </c>
      <c r="I20515" t="s">
        <v>35</v>
      </c>
      <c r="J20515" t="s">
        <v>6660</v>
      </c>
      <c r="K20515" t="s">
        <v>117</v>
      </c>
      <c r="L20515" t="s">
        <v>38</v>
      </c>
      <c r="M20515">
        <v>92592</v>
      </c>
      <c r="N20515" t="s">
        <v>39</v>
      </c>
      <c r="O20515" t="s">
        <v>118</v>
      </c>
      <c r="P20515" t="s">
        <v>20649</v>
      </c>
      <c r="Q20515" t="s">
        <v>42</v>
      </c>
      <c r="R20515" t="s">
        <v>43</v>
      </c>
      <c r="S20515" t="s">
        <v>20650</v>
      </c>
      <c r="T20515">
        <v>36.24</v>
      </c>
      <c r="U20515">
        <v>1</v>
      </c>
      <c r="V20515">
        <v>0</v>
      </c>
      <c r="W20515">
        <v>15.220800000000001</v>
      </c>
      <c r="X20515">
        <v>11.96</v>
      </c>
      <c r="Y20515" t="s">
        <v>45</v>
      </c>
    </row>
    <row r="20516" spans="1:25">
      <c r="A20516">
        <v>34628</v>
      </c>
      <c r="B20516" t="s">
        <v>29630</v>
      </c>
      <c r="C20516" t="s">
        <v>31</v>
      </c>
      <c r="D20516" s="5">
        <v>44910</v>
      </c>
      <c r="E20516" s="5">
        <v>44916</v>
      </c>
      <c r="F20516" t="s">
        <v>104</v>
      </c>
      <c r="G20516" t="s">
        <v>4884</v>
      </c>
      <c r="H20516" t="s">
        <v>4885</v>
      </c>
      <c r="I20516" t="s">
        <v>74</v>
      </c>
      <c r="J20516" t="s">
        <v>223</v>
      </c>
      <c r="K20516" t="s">
        <v>224</v>
      </c>
      <c r="L20516" t="s">
        <v>38</v>
      </c>
      <c r="M20516">
        <v>60653</v>
      </c>
      <c r="N20516" t="s">
        <v>39</v>
      </c>
      <c r="O20516" t="s">
        <v>78</v>
      </c>
      <c r="P20516" t="s">
        <v>6571</v>
      </c>
      <c r="Q20516" t="s">
        <v>42</v>
      </c>
      <c r="R20516" t="s">
        <v>43</v>
      </c>
      <c r="S20516" t="s">
        <v>6572</v>
      </c>
      <c r="T20516">
        <v>227.976</v>
      </c>
      <c r="U20516">
        <v>3</v>
      </c>
      <c r="V20516">
        <v>0.2</v>
      </c>
      <c r="W20516">
        <v>28.497</v>
      </c>
      <c r="X20516">
        <v>11.96</v>
      </c>
      <c r="Y20516" t="s">
        <v>70</v>
      </c>
    </row>
    <row r="20517" spans="1:25">
      <c r="A20517">
        <v>40322</v>
      </c>
      <c r="B20517" t="s">
        <v>29631</v>
      </c>
      <c r="C20517" t="s">
        <v>31</v>
      </c>
      <c r="D20517" s="5">
        <v>44374</v>
      </c>
      <c r="E20517" s="5">
        <v>44380</v>
      </c>
      <c r="F20517" t="s">
        <v>104</v>
      </c>
      <c r="G20517" t="s">
        <v>3769</v>
      </c>
      <c r="H20517" t="s">
        <v>3770</v>
      </c>
      <c r="I20517" t="s">
        <v>51</v>
      </c>
      <c r="J20517" t="s">
        <v>36</v>
      </c>
      <c r="K20517" t="s">
        <v>37</v>
      </c>
      <c r="L20517" t="s">
        <v>38</v>
      </c>
      <c r="M20517">
        <v>10035</v>
      </c>
      <c r="N20517" t="s">
        <v>39</v>
      </c>
      <c r="O20517" t="s">
        <v>40</v>
      </c>
      <c r="P20517" t="s">
        <v>15879</v>
      </c>
      <c r="Q20517" t="s">
        <v>42</v>
      </c>
      <c r="R20517" t="s">
        <v>43</v>
      </c>
      <c r="S20517" t="s">
        <v>25223</v>
      </c>
      <c r="T20517">
        <v>139.96</v>
      </c>
      <c r="U20517">
        <v>4</v>
      </c>
      <c r="V20517">
        <v>0</v>
      </c>
      <c r="W20517">
        <v>9.7972000000000001</v>
      </c>
      <c r="X20517">
        <v>11.96</v>
      </c>
      <c r="Y20517" t="s">
        <v>70</v>
      </c>
    </row>
    <row r="20518" spans="1:25">
      <c r="A20518">
        <v>44765</v>
      </c>
      <c r="B20518" t="s">
        <v>29632</v>
      </c>
      <c r="C20518" t="s">
        <v>31</v>
      </c>
      <c r="D20518" s="5">
        <v>44150</v>
      </c>
      <c r="E20518" s="5">
        <v>44153</v>
      </c>
      <c r="F20518" t="s">
        <v>48</v>
      </c>
      <c r="G20518" t="s">
        <v>17590</v>
      </c>
      <c r="H20518" t="s">
        <v>1443</v>
      </c>
      <c r="I20518" t="s">
        <v>74</v>
      </c>
      <c r="J20518" t="s">
        <v>26063</v>
      </c>
      <c r="K20518" t="s">
        <v>26063</v>
      </c>
      <c r="L20518" t="s">
        <v>1659</v>
      </c>
      <c r="N20518" t="s">
        <v>153</v>
      </c>
      <c r="O20518" t="s">
        <v>153</v>
      </c>
      <c r="P20518" t="s">
        <v>24940</v>
      </c>
      <c r="Q20518" t="s">
        <v>42</v>
      </c>
      <c r="R20518" t="s">
        <v>68</v>
      </c>
      <c r="S20518" t="s">
        <v>11831</v>
      </c>
      <c r="T20518">
        <v>156.744</v>
      </c>
      <c r="U20518">
        <v>6</v>
      </c>
      <c r="V20518">
        <v>0.6</v>
      </c>
      <c r="W20518">
        <v>-121.536</v>
      </c>
      <c r="X20518">
        <v>11.96</v>
      </c>
      <c r="Y20518" t="s">
        <v>70</v>
      </c>
    </row>
    <row r="20519" spans="1:25">
      <c r="A20519">
        <v>4697</v>
      </c>
      <c r="B20519" t="s">
        <v>29633</v>
      </c>
      <c r="C20519" t="s">
        <v>31</v>
      </c>
      <c r="D20519" s="5">
        <v>43610</v>
      </c>
      <c r="E20519" s="5">
        <v>43615</v>
      </c>
      <c r="F20519" t="s">
        <v>104</v>
      </c>
      <c r="G20519" t="s">
        <v>260</v>
      </c>
      <c r="H20519" t="s">
        <v>261</v>
      </c>
      <c r="I20519" t="s">
        <v>51</v>
      </c>
      <c r="J20519" t="s">
        <v>8829</v>
      </c>
      <c r="K20519" t="s">
        <v>8829</v>
      </c>
      <c r="L20519" t="s">
        <v>3611</v>
      </c>
      <c r="N20519" t="s">
        <v>162</v>
      </c>
      <c r="O20519" t="s">
        <v>78</v>
      </c>
      <c r="P20519" t="s">
        <v>29634</v>
      </c>
      <c r="Q20519" t="s">
        <v>58</v>
      </c>
      <c r="R20519" t="s">
        <v>110</v>
      </c>
      <c r="S20519" t="s">
        <v>4240</v>
      </c>
      <c r="T20519">
        <v>193.00800000000001</v>
      </c>
      <c r="U20519">
        <v>2</v>
      </c>
      <c r="V20519">
        <v>0.7</v>
      </c>
      <c r="W20519">
        <v>-334.55200000000002</v>
      </c>
      <c r="X20519">
        <v>11.951000000000001</v>
      </c>
      <c r="Y20519" t="s">
        <v>70</v>
      </c>
    </row>
    <row r="20520" spans="1:25">
      <c r="A20520">
        <v>21758</v>
      </c>
      <c r="B20520" t="s">
        <v>26581</v>
      </c>
      <c r="C20520" t="s">
        <v>31</v>
      </c>
      <c r="D20520" s="5">
        <v>44343</v>
      </c>
      <c r="E20520" s="5">
        <v>44347</v>
      </c>
      <c r="F20520" t="s">
        <v>104</v>
      </c>
      <c r="G20520" t="s">
        <v>4745</v>
      </c>
      <c r="H20520" t="s">
        <v>4746</v>
      </c>
      <c r="I20520" t="s">
        <v>51</v>
      </c>
      <c r="J20520" t="s">
        <v>3127</v>
      </c>
      <c r="K20520" t="s">
        <v>572</v>
      </c>
      <c r="L20520" t="s">
        <v>54</v>
      </c>
      <c r="N20520" t="s">
        <v>55</v>
      </c>
      <c r="O20520" t="s">
        <v>56</v>
      </c>
      <c r="P20520" t="s">
        <v>10722</v>
      </c>
      <c r="Q20520" t="s">
        <v>42</v>
      </c>
      <c r="R20520" t="s">
        <v>68</v>
      </c>
      <c r="S20520" t="s">
        <v>10723</v>
      </c>
      <c r="T20520">
        <v>258.33600000000001</v>
      </c>
      <c r="U20520">
        <v>4</v>
      </c>
      <c r="V20520">
        <v>0.1</v>
      </c>
      <c r="W20520">
        <v>103.29600000000001</v>
      </c>
      <c r="X20520">
        <v>11.95</v>
      </c>
      <c r="Y20520" t="s">
        <v>70</v>
      </c>
    </row>
    <row r="20521" spans="1:25">
      <c r="A20521">
        <v>22702</v>
      </c>
      <c r="B20521" t="s">
        <v>29635</v>
      </c>
      <c r="C20521" t="s">
        <v>31</v>
      </c>
      <c r="D20521" s="5">
        <v>44168</v>
      </c>
      <c r="E20521" s="5">
        <v>44170</v>
      </c>
      <c r="F20521" t="s">
        <v>62</v>
      </c>
      <c r="G20521" t="s">
        <v>5247</v>
      </c>
      <c r="H20521" t="s">
        <v>5248</v>
      </c>
      <c r="I20521" t="s">
        <v>35</v>
      </c>
      <c r="J20521" t="s">
        <v>1987</v>
      </c>
      <c r="K20521" t="s">
        <v>1988</v>
      </c>
      <c r="L20521" t="s">
        <v>1989</v>
      </c>
      <c r="N20521" t="s">
        <v>55</v>
      </c>
      <c r="O20521" t="s">
        <v>145</v>
      </c>
      <c r="P20521" t="s">
        <v>11382</v>
      </c>
      <c r="Q20521" t="s">
        <v>120</v>
      </c>
      <c r="R20521" t="s">
        <v>121</v>
      </c>
      <c r="S20521" t="s">
        <v>11383</v>
      </c>
      <c r="T20521">
        <v>75.825000000000003</v>
      </c>
      <c r="U20521">
        <v>3</v>
      </c>
      <c r="V20521">
        <v>0.5</v>
      </c>
      <c r="W20521">
        <v>-22.815000000000001</v>
      </c>
      <c r="X20521">
        <v>11.95</v>
      </c>
      <c r="Y20521" t="s">
        <v>112</v>
      </c>
    </row>
    <row r="20522" spans="1:25">
      <c r="A20522">
        <v>22788</v>
      </c>
      <c r="B20522" t="s">
        <v>29636</v>
      </c>
      <c r="C20522" t="s">
        <v>31</v>
      </c>
      <c r="D20522" s="5">
        <v>44200</v>
      </c>
      <c r="E20522" s="5">
        <v>44202</v>
      </c>
      <c r="F20522" t="s">
        <v>62</v>
      </c>
      <c r="G20522" t="s">
        <v>2021</v>
      </c>
      <c r="H20522" t="s">
        <v>2022</v>
      </c>
      <c r="I20522" t="s">
        <v>51</v>
      </c>
      <c r="J20522" t="s">
        <v>65</v>
      </c>
      <c r="K20522" t="s">
        <v>66</v>
      </c>
      <c r="L20522" t="s">
        <v>54</v>
      </c>
      <c r="N20522" t="s">
        <v>55</v>
      </c>
      <c r="O20522" t="s">
        <v>56</v>
      </c>
      <c r="P20522" t="s">
        <v>29637</v>
      </c>
      <c r="Q20522" t="s">
        <v>120</v>
      </c>
      <c r="R20522" t="s">
        <v>138</v>
      </c>
      <c r="S20522" t="s">
        <v>29638</v>
      </c>
      <c r="T20522">
        <v>92.582999999999998</v>
      </c>
      <c r="U20522">
        <v>3</v>
      </c>
      <c r="V20522">
        <v>0.1</v>
      </c>
      <c r="W20522">
        <v>-8.3070000000000004</v>
      </c>
      <c r="X20522">
        <v>11.95</v>
      </c>
      <c r="Y20522" t="s">
        <v>70</v>
      </c>
    </row>
    <row r="20523" spans="1:25">
      <c r="A20523">
        <v>27593</v>
      </c>
      <c r="B20523" t="s">
        <v>29639</v>
      </c>
      <c r="C20523" t="s">
        <v>31</v>
      </c>
      <c r="D20523" s="5">
        <v>44270</v>
      </c>
      <c r="E20523" s="5">
        <v>44272</v>
      </c>
      <c r="F20523" t="s">
        <v>62</v>
      </c>
      <c r="G20523" t="s">
        <v>3835</v>
      </c>
      <c r="H20523" t="s">
        <v>1626</v>
      </c>
      <c r="I20523" t="s">
        <v>35</v>
      </c>
      <c r="J20523" t="s">
        <v>92</v>
      </c>
      <c r="K20523" t="s">
        <v>53</v>
      </c>
      <c r="L20523" t="s">
        <v>54</v>
      </c>
      <c r="N20523" t="s">
        <v>55</v>
      </c>
      <c r="O20523" t="s">
        <v>56</v>
      </c>
      <c r="P20523" t="s">
        <v>29640</v>
      </c>
      <c r="Q20523" t="s">
        <v>120</v>
      </c>
      <c r="R20523" t="s">
        <v>10167</v>
      </c>
      <c r="S20523" t="s">
        <v>29169</v>
      </c>
      <c r="T20523">
        <v>56.564999999999998</v>
      </c>
      <c r="U20523">
        <v>5</v>
      </c>
      <c r="V20523">
        <v>0.1</v>
      </c>
      <c r="W20523">
        <v>5.5650000000000004</v>
      </c>
      <c r="X20523">
        <v>11.95</v>
      </c>
      <c r="Y20523" t="s">
        <v>112</v>
      </c>
    </row>
    <row r="20524" spans="1:25">
      <c r="A20524">
        <v>33879</v>
      </c>
      <c r="B20524" t="s">
        <v>23873</v>
      </c>
      <c r="C20524" t="s">
        <v>31</v>
      </c>
      <c r="D20524" s="5">
        <v>43492</v>
      </c>
      <c r="E20524" s="5">
        <v>43497</v>
      </c>
      <c r="F20524" t="s">
        <v>104</v>
      </c>
      <c r="G20524" t="s">
        <v>6252</v>
      </c>
      <c r="H20524" t="s">
        <v>6253</v>
      </c>
      <c r="I20524" t="s">
        <v>74</v>
      </c>
      <c r="J20524" t="s">
        <v>135</v>
      </c>
      <c r="K20524" t="s">
        <v>136</v>
      </c>
      <c r="L20524" t="s">
        <v>38</v>
      </c>
      <c r="M20524">
        <v>22304</v>
      </c>
      <c r="N20524" t="s">
        <v>39</v>
      </c>
      <c r="O20524" t="s">
        <v>129</v>
      </c>
      <c r="P20524" t="s">
        <v>29641</v>
      </c>
      <c r="Q20524" t="s">
        <v>42</v>
      </c>
      <c r="R20524" t="s">
        <v>68</v>
      </c>
      <c r="S20524" t="s">
        <v>29642</v>
      </c>
      <c r="T20524">
        <v>155.35</v>
      </c>
      <c r="U20524">
        <v>13</v>
      </c>
      <c r="V20524">
        <v>0</v>
      </c>
      <c r="W20524">
        <v>0</v>
      </c>
      <c r="X20524">
        <v>11.95</v>
      </c>
      <c r="Y20524" t="s">
        <v>70</v>
      </c>
    </row>
    <row r="20525" spans="1:25">
      <c r="A20525">
        <v>37563</v>
      </c>
      <c r="B20525" t="s">
        <v>29643</v>
      </c>
      <c r="C20525" t="s">
        <v>31</v>
      </c>
      <c r="D20525" s="5">
        <v>43772</v>
      </c>
      <c r="E20525" s="5">
        <v>43777</v>
      </c>
      <c r="F20525" t="s">
        <v>104</v>
      </c>
      <c r="G20525" t="s">
        <v>1619</v>
      </c>
      <c r="H20525" t="s">
        <v>1620</v>
      </c>
      <c r="I20525" t="s">
        <v>35</v>
      </c>
      <c r="J20525" t="s">
        <v>8062</v>
      </c>
      <c r="K20525" t="s">
        <v>7385</v>
      </c>
      <c r="L20525" t="s">
        <v>38</v>
      </c>
      <c r="M20525">
        <v>37211</v>
      </c>
      <c r="N20525" t="s">
        <v>39</v>
      </c>
      <c r="O20525" t="s">
        <v>129</v>
      </c>
      <c r="P20525" t="s">
        <v>23539</v>
      </c>
      <c r="Q20525" t="s">
        <v>120</v>
      </c>
      <c r="R20525" t="s">
        <v>6633</v>
      </c>
      <c r="S20525" t="s">
        <v>23540</v>
      </c>
      <c r="T20525">
        <v>143.85599999999999</v>
      </c>
      <c r="U20525">
        <v>9</v>
      </c>
      <c r="V20525">
        <v>0.2</v>
      </c>
      <c r="W20525">
        <v>48.551400000000001</v>
      </c>
      <c r="X20525">
        <v>11.95</v>
      </c>
      <c r="Y20525" t="s">
        <v>70</v>
      </c>
    </row>
    <row r="20526" spans="1:25">
      <c r="A20526">
        <v>38581</v>
      </c>
      <c r="B20526" t="s">
        <v>29644</v>
      </c>
      <c r="C20526" t="s">
        <v>31</v>
      </c>
      <c r="D20526" s="5">
        <v>44814</v>
      </c>
      <c r="E20526" s="5">
        <v>44818</v>
      </c>
      <c r="F20526" t="s">
        <v>104</v>
      </c>
      <c r="G20526" t="s">
        <v>5993</v>
      </c>
      <c r="H20526" t="s">
        <v>5994</v>
      </c>
      <c r="I20526" t="s">
        <v>35</v>
      </c>
      <c r="J20526" t="s">
        <v>3169</v>
      </c>
      <c r="K20526" t="s">
        <v>1093</v>
      </c>
      <c r="L20526" t="s">
        <v>38</v>
      </c>
      <c r="M20526">
        <v>44105</v>
      </c>
      <c r="N20526" t="s">
        <v>39</v>
      </c>
      <c r="O20526" t="s">
        <v>40</v>
      </c>
      <c r="P20526" t="s">
        <v>19448</v>
      </c>
      <c r="Q20526" t="s">
        <v>58</v>
      </c>
      <c r="R20526" t="s">
        <v>4246</v>
      </c>
      <c r="S20526" t="s">
        <v>19449</v>
      </c>
      <c r="T20526">
        <v>66.111999999999995</v>
      </c>
      <c r="U20526">
        <v>2</v>
      </c>
      <c r="V20526">
        <v>0.2</v>
      </c>
      <c r="W20526">
        <v>-9.0904000000000007</v>
      </c>
      <c r="X20526">
        <v>11.95</v>
      </c>
      <c r="Y20526" t="s">
        <v>112</v>
      </c>
    </row>
    <row r="20527" spans="1:25">
      <c r="A20527">
        <v>45811</v>
      </c>
      <c r="B20527" t="s">
        <v>29645</v>
      </c>
      <c r="C20527" t="s">
        <v>31</v>
      </c>
      <c r="D20527" s="5">
        <v>43986</v>
      </c>
      <c r="E20527" s="5">
        <v>43991</v>
      </c>
      <c r="F20527" t="s">
        <v>104</v>
      </c>
      <c r="G20527" t="s">
        <v>20752</v>
      </c>
      <c r="H20527" t="s">
        <v>4640</v>
      </c>
      <c r="I20527" t="s">
        <v>35</v>
      </c>
      <c r="J20527" t="s">
        <v>3889</v>
      </c>
      <c r="K20527" t="s">
        <v>3889</v>
      </c>
      <c r="L20527" t="s">
        <v>2337</v>
      </c>
      <c r="N20527" t="s">
        <v>153</v>
      </c>
      <c r="O20527" t="s">
        <v>153</v>
      </c>
      <c r="P20527" t="s">
        <v>23840</v>
      </c>
      <c r="Q20527" t="s">
        <v>42</v>
      </c>
      <c r="R20527" t="s">
        <v>68</v>
      </c>
      <c r="S20527" t="s">
        <v>8826</v>
      </c>
      <c r="T20527">
        <v>146.1</v>
      </c>
      <c r="U20527">
        <v>2</v>
      </c>
      <c r="V20527">
        <v>0</v>
      </c>
      <c r="W20527">
        <v>46.74</v>
      </c>
      <c r="X20527">
        <v>11.95</v>
      </c>
      <c r="Y20527" t="s">
        <v>70</v>
      </c>
    </row>
    <row r="20528" spans="1:25">
      <c r="A20528">
        <v>49146</v>
      </c>
      <c r="B20528" t="s">
        <v>27970</v>
      </c>
      <c r="C20528" t="s">
        <v>31</v>
      </c>
      <c r="D20528" s="5">
        <v>44862</v>
      </c>
      <c r="E20528" s="5">
        <v>44866</v>
      </c>
      <c r="F20528" t="s">
        <v>104</v>
      </c>
      <c r="G20528" t="s">
        <v>27971</v>
      </c>
      <c r="H20528" t="s">
        <v>3813</v>
      </c>
      <c r="I20528" t="s">
        <v>35</v>
      </c>
      <c r="J20528" t="s">
        <v>4833</v>
      </c>
      <c r="K20528" t="s">
        <v>4833</v>
      </c>
      <c r="L20528" t="s">
        <v>4834</v>
      </c>
      <c r="N20528" t="s">
        <v>85</v>
      </c>
      <c r="O20528" t="s">
        <v>85</v>
      </c>
      <c r="P20528" t="s">
        <v>29646</v>
      </c>
      <c r="Q20528" t="s">
        <v>58</v>
      </c>
      <c r="R20528" t="s">
        <v>59</v>
      </c>
      <c r="S20528" t="s">
        <v>10232</v>
      </c>
      <c r="T20528">
        <v>63.39</v>
      </c>
      <c r="U20528">
        <v>1</v>
      </c>
      <c r="V20528">
        <v>0</v>
      </c>
      <c r="W20528">
        <v>17.73</v>
      </c>
      <c r="X20528">
        <v>11.95</v>
      </c>
      <c r="Y20528" t="s">
        <v>112</v>
      </c>
    </row>
    <row r="20529" spans="1:25">
      <c r="A20529">
        <v>15049</v>
      </c>
      <c r="B20529" t="s">
        <v>29647</v>
      </c>
      <c r="C20529" t="s">
        <v>31</v>
      </c>
      <c r="D20529" s="5">
        <v>43683</v>
      </c>
      <c r="E20529" s="5">
        <v>43687</v>
      </c>
      <c r="F20529" t="s">
        <v>104</v>
      </c>
      <c r="G20529" t="s">
        <v>1915</v>
      </c>
      <c r="H20529" t="s">
        <v>1916</v>
      </c>
      <c r="I20529" t="s">
        <v>35</v>
      </c>
      <c r="J20529" t="s">
        <v>17867</v>
      </c>
      <c r="K20529" t="s">
        <v>17868</v>
      </c>
      <c r="L20529" t="s">
        <v>180</v>
      </c>
      <c r="N20529" t="s">
        <v>77</v>
      </c>
      <c r="O20529" t="s">
        <v>78</v>
      </c>
      <c r="P20529" t="s">
        <v>21080</v>
      </c>
      <c r="Q20529" t="s">
        <v>120</v>
      </c>
      <c r="R20529" t="s">
        <v>121</v>
      </c>
      <c r="S20529" t="s">
        <v>21081</v>
      </c>
      <c r="T20529">
        <v>239.28</v>
      </c>
      <c r="U20529">
        <v>8</v>
      </c>
      <c r="V20529">
        <v>0</v>
      </c>
      <c r="W20529">
        <v>95.52</v>
      </c>
      <c r="X20529">
        <v>11.94</v>
      </c>
      <c r="Y20529" t="s">
        <v>70</v>
      </c>
    </row>
    <row r="20530" spans="1:25">
      <c r="A20530">
        <v>15098</v>
      </c>
      <c r="B20530" t="s">
        <v>17990</v>
      </c>
      <c r="C20530" t="s">
        <v>31</v>
      </c>
      <c r="D20530" s="5">
        <v>44284</v>
      </c>
      <c r="E20530" s="5">
        <v>44289</v>
      </c>
      <c r="F20530" t="s">
        <v>104</v>
      </c>
      <c r="G20530" t="s">
        <v>114</v>
      </c>
      <c r="H20530" t="s">
        <v>115</v>
      </c>
      <c r="I20530" t="s">
        <v>51</v>
      </c>
      <c r="J20530" t="s">
        <v>8683</v>
      </c>
      <c r="K20530" t="s">
        <v>2436</v>
      </c>
      <c r="L20530" t="s">
        <v>195</v>
      </c>
      <c r="N20530" t="s">
        <v>77</v>
      </c>
      <c r="O20530" t="s">
        <v>129</v>
      </c>
      <c r="P20530" t="s">
        <v>19121</v>
      </c>
      <c r="Q20530" t="s">
        <v>120</v>
      </c>
      <c r="R20530" t="s">
        <v>803</v>
      </c>
      <c r="S20530" t="s">
        <v>2135</v>
      </c>
      <c r="T20530">
        <v>183.6</v>
      </c>
      <c r="U20530">
        <v>5</v>
      </c>
      <c r="V20530">
        <v>0.4</v>
      </c>
      <c r="W20530">
        <v>-27.6</v>
      </c>
      <c r="X20530">
        <v>11.94</v>
      </c>
      <c r="Y20530" t="s">
        <v>70</v>
      </c>
    </row>
    <row r="20531" spans="1:25">
      <c r="A20531">
        <v>15368</v>
      </c>
      <c r="B20531" t="s">
        <v>488</v>
      </c>
      <c r="C20531" t="s">
        <v>31</v>
      </c>
      <c r="D20531" s="5">
        <v>44688</v>
      </c>
      <c r="E20531" s="5">
        <v>44690</v>
      </c>
      <c r="F20531" t="s">
        <v>48</v>
      </c>
      <c r="G20531" t="s">
        <v>6366</v>
      </c>
      <c r="H20531" t="s">
        <v>6367</v>
      </c>
      <c r="I20531" t="s">
        <v>74</v>
      </c>
      <c r="J20531" t="s">
        <v>1009</v>
      </c>
      <c r="K20531" t="s">
        <v>1009</v>
      </c>
      <c r="L20531" t="s">
        <v>76</v>
      </c>
      <c r="N20531" t="s">
        <v>77</v>
      </c>
      <c r="O20531" t="s">
        <v>78</v>
      </c>
      <c r="P20531" t="s">
        <v>29648</v>
      </c>
      <c r="Q20531" t="s">
        <v>120</v>
      </c>
      <c r="R20531" t="s">
        <v>5056</v>
      </c>
      <c r="S20531" t="s">
        <v>15593</v>
      </c>
      <c r="T20531">
        <v>94.65</v>
      </c>
      <c r="U20531">
        <v>5</v>
      </c>
      <c r="V20531">
        <v>0</v>
      </c>
      <c r="W20531">
        <v>37.799999999999997</v>
      </c>
      <c r="X20531">
        <v>11.94</v>
      </c>
      <c r="Y20531" t="s">
        <v>112</v>
      </c>
    </row>
    <row r="20532" spans="1:25">
      <c r="A20532">
        <v>16535</v>
      </c>
      <c r="B20532" t="s">
        <v>11012</v>
      </c>
      <c r="C20532" t="s">
        <v>31</v>
      </c>
      <c r="D20532" s="5">
        <v>44766</v>
      </c>
      <c r="E20532" s="5">
        <v>44770</v>
      </c>
      <c r="F20532" t="s">
        <v>104</v>
      </c>
      <c r="G20532" t="s">
        <v>3607</v>
      </c>
      <c r="H20532" t="s">
        <v>3608</v>
      </c>
      <c r="I20532" t="s">
        <v>74</v>
      </c>
      <c r="J20532" t="s">
        <v>17518</v>
      </c>
      <c r="K20532" t="s">
        <v>987</v>
      </c>
      <c r="L20532" t="s">
        <v>758</v>
      </c>
      <c r="N20532" t="s">
        <v>77</v>
      </c>
      <c r="O20532" t="s">
        <v>78</v>
      </c>
      <c r="P20532" t="s">
        <v>18244</v>
      </c>
      <c r="Q20532" t="s">
        <v>120</v>
      </c>
      <c r="R20532" t="s">
        <v>121</v>
      </c>
      <c r="S20532" t="s">
        <v>17337</v>
      </c>
      <c r="T20532">
        <v>73.44</v>
      </c>
      <c r="U20532">
        <v>3</v>
      </c>
      <c r="V20532">
        <v>0.5</v>
      </c>
      <c r="W20532">
        <v>-20.61</v>
      </c>
      <c r="X20532">
        <v>11.94</v>
      </c>
      <c r="Y20532" t="s">
        <v>112</v>
      </c>
    </row>
    <row r="20533" spans="1:25">
      <c r="A20533">
        <v>16618</v>
      </c>
      <c r="B20533" t="s">
        <v>29649</v>
      </c>
      <c r="C20533" t="s">
        <v>31</v>
      </c>
      <c r="D20533" s="5">
        <v>44084</v>
      </c>
      <c r="E20533" s="5">
        <v>44088</v>
      </c>
      <c r="F20533" t="s">
        <v>104</v>
      </c>
      <c r="G20533" t="s">
        <v>1035</v>
      </c>
      <c r="H20533" t="s">
        <v>1036</v>
      </c>
      <c r="I20533" t="s">
        <v>35</v>
      </c>
      <c r="J20533" t="s">
        <v>1044</v>
      </c>
      <c r="K20533" t="s">
        <v>1044</v>
      </c>
      <c r="L20533" t="s">
        <v>517</v>
      </c>
      <c r="N20533" t="s">
        <v>77</v>
      </c>
      <c r="O20533" t="s">
        <v>129</v>
      </c>
      <c r="P20533" t="s">
        <v>15538</v>
      </c>
      <c r="Q20533" t="s">
        <v>120</v>
      </c>
      <c r="R20533" t="s">
        <v>121</v>
      </c>
      <c r="S20533" t="s">
        <v>15539</v>
      </c>
      <c r="T20533">
        <v>152.25</v>
      </c>
      <c r="U20533">
        <v>5</v>
      </c>
      <c r="V20533">
        <v>0</v>
      </c>
      <c r="W20533">
        <v>76.05</v>
      </c>
      <c r="X20533">
        <v>11.94</v>
      </c>
      <c r="Y20533" t="s">
        <v>70</v>
      </c>
    </row>
    <row r="20534" spans="1:25">
      <c r="A20534">
        <v>19996</v>
      </c>
      <c r="B20534" t="s">
        <v>29650</v>
      </c>
      <c r="C20534" t="s">
        <v>31</v>
      </c>
      <c r="D20534" s="5">
        <v>43912</v>
      </c>
      <c r="E20534" s="5">
        <v>43915</v>
      </c>
      <c r="F20534" t="s">
        <v>48</v>
      </c>
      <c r="G20534" t="s">
        <v>4826</v>
      </c>
      <c r="H20534" t="s">
        <v>4827</v>
      </c>
      <c r="I20534" t="s">
        <v>74</v>
      </c>
      <c r="J20534" t="s">
        <v>5810</v>
      </c>
      <c r="K20534" t="s">
        <v>3580</v>
      </c>
      <c r="L20534" t="s">
        <v>239</v>
      </c>
      <c r="N20534" t="s">
        <v>77</v>
      </c>
      <c r="O20534" t="s">
        <v>240</v>
      </c>
      <c r="P20534" t="s">
        <v>19390</v>
      </c>
      <c r="Q20534" t="s">
        <v>42</v>
      </c>
      <c r="R20534" t="s">
        <v>43</v>
      </c>
      <c r="S20534" t="s">
        <v>19391</v>
      </c>
      <c r="T20534">
        <v>129.06</v>
      </c>
      <c r="U20534">
        <v>3</v>
      </c>
      <c r="V20534">
        <v>0</v>
      </c>
      <c r="W20534">
        <v>46.44</v>
      </c>
      <c r="X20534">
        <v>11.94</v>
      </c>
      <c r="Y20534" t="s">
        <v>70</v>
      </c>
    </row>
    <row r="20535" spans="1:25">
      <c r="A20535">
        <v>20613</v>
      </c>
      <c r="B20535" t="s">
        <v>28375</v>
      </c>
      <c r="C20535" t="s">
        <v>31</v>
      </c>
      <c r="D20535" s="5">
        <v>43505</v>
      </c>
      <c r="E20535" s="5">
        <v>43511</v>
      </c>
      <c r="F20535" t="s">
        <v>104</v>
      </c>
      <c r="G20535" t="s">
        <v>1219</v>
      </c>
      <c r="H20535" t="s">
        <v>1220</v>
      </c>
      <c r="I20535" t="s">
        <v>74</v>
      </c>
      <c r="J20535" t="s">
        <v>8906</v>
      </c>
      <c r="K20535" t="s">
        <v>8906</v>
      </c>
      <c r="L20535" t="s">
        <v>3525</v>
      </c>
      <c r="N20535" t="s">
        <v>55</v>
      </c>
      <c r="O20535" t="s">
        <v>171</v>
      </c>
      <c r="P20535" t="s">
        <v>29651</v>
      </c>
      <c r="Q20535" t="s">
        <v>58</v>
      </c>
      <c r="R20535" t="s">
        <v>110</v>
      </c>
      <c r="S20535" t="s">
        <v>10271</v>
      </c>
      <c r="T20535">
        <v>202.77600000000001</v>
      </c>
      <c r="U20535">
        <v>4</v>
      </c>
      <c r="V20535">
        <v>0.8</v>
      </c>
      <c r="W20535">
        <v>-304.22399999999999</v>
      </c>
      <c r="X20535">
        <v>11.94</v>
      </c>
      <c r="Y20535" t="s">
        <v>70</v>
      </c>
    </row>
    <row r="20536" spans="1:25">
      <c r="A20536">
        <v>21728</v>
      </c>
      <c r="B20536" t="s">
        <v>10591</v>
      </c>
      <c r="C20536" t="s">
        <v>31</v>
      </c>
      <c r="D20536" s="5">
        <v>44501</v>
      </c>
      <c r="E20536" s="5">
        <v>44507</v>
      </c>
      <c r="F20536" t="s">
        <v>104</v>
      </c>
      <c r="G20536" t="s">
        <v>643</v>
      </c>
      <c r="H20536" t="s">
        <v>644</v>
      </c>
      <c r="I20536" t="s">
        <v>51</v>
      </c>
      <c r="J20536" t="s">
        <v>678</v>
      </c>
      <c r="K20536" t="s">
        <v>679</v>
      </c>
      <c r="L20536" t="s">
        <v>680</v>
      </c>
      <c r="N20536" t="s">
        <v>55</v>
      </c>
      <c r="O20536" t="s">
        <v>356</v>
      </c>
      <c r="P20536" t="s">
        <v>15657</v>
      </c>
      <c r="Q20536" t="s">
        <v>120</v>
      </c>
      <c r="R20536" t="s">
        <v>5056</v>
      </c>
      <c r="S20536" t="s">
        <v>9773</v>
      </c>
      <c r="T20536">
        <v>149.98500000000001</v>
      </c>
      <c r="U20536">
        <v>5</v>
      </c>
      <c r="V20536">
        <v>0.45</v>
      </c>
      <c r="W20536">
        <v>8.0850000000000009</v>
      </c>
      <c r="X20536">
        <v>11.94</v>
      </c>
      <c r="Y20536" t="s">
        <v>123</v>
      </c>
    </row>
    <row r="20537" spans="1:25">
      <c r="A20537">
        <v>26916</v>
      </c>
      <c r="B20537" t="s">
        <v>29545</v>
      </c>
      <c r="C20537" t="s">
        <v>31</v>
      </c>
      <c r="D20537" s="5">
        <v>44310</v>
      </c>
      <c r="E20537" s="5">
        <v>44315</v>
      </c>
      <c r="F20537" t="s">
        <v>48</v>
      </c>
      <c r="G20537" t="s">
        <v>8911</v>
      </c>
      <c r="H20537" t="s">
        <v>8912</v>
      </c>
      <c r="I20537" t="s">
        <v>74</v>
      </c>
      <c r="J20537" t="s">
        <v>8176</v>
      </c>
      <c r="K20537" t="s">
        <v>53</v>
      </c>
      <c r="L20537" t="s">
        <v>54</v>
      </c>
      <c r="N20537" t="s">
        <v>55</v>
      </c>
      <c r="O20537" t="s">
        <v>56</v>
      </c>
      <c r="P20537" t="s">
        <v>28052</v>
      </c>
      <c r="Q20537" t="s">
        <v>120</v>
      </c>
      <c r="R20537" t="s">
        <v>10167</v>
      </c>
      <c r="S20537" t="s">
        <v>28053</v>
      </c>
      <c r="T20537">
        <v>120.96</v>
      </c>
      <c r="U20537">
        <v>8</v>
      </c>
      <c r="V20537">
        <v>0.1</v>
      </c>
      <c r="W20537">
        <v>29.52</v>
      </c>
      <c r="X20537">
        <v>11.94</v>
      </c>
      <c r="Y20537" t="s">
        <v>70</v>
      </c>
    </row>
    <row r="20538" spans="1:25">
      <c r="A20538">
        <v>30884</v>
      </c>
      <c r="B20538" t="s">
        <v>24581</v>
      </c>
      <c r="C20538" t="s">
        <v>31</v>
      </c>
      <c r="D20538" s="5">
        <v>43489</v>
      </c>
      <c r="E20538" s="5">
        <v>43495</v>
      </c>
      <c r="F20538" t="s">
        <v>104</v>
      </c>
      <c r="G20538" t="s">
        <v>1113</v>
      </c>
      <c r="H20538" t="s">
        <v>1114</v>
      </c>
      <c r="I20538" t="s">
        <v>35</v>
      </c>
      <c r="J20538" t="s">
        <v>99</v>
      </c>
      <c r="K20538" t="s">
        <v>99</v>
      </c>
      <c r="L20538" t="s">
        <v>100</v>
      </c>
      <c r="N20538" t="s">
        <v>55</v>
      </c>
      <c r="O20538" t="s">
        <v>56</v>
      </c>
      <c r="P20538" t="s">
        <v>29652</v>
      </c>
      <c r="Q20538" t="s">
        <v>120</v>
      </c>
      <c r="R20538" t="s">
        <v>5056</v>
      </c>
      <c r="S20538" t="s">
        <v>26492</v>
      </c>
      <c r="T20538">
        <v>139.19999999999999</v>
      </c>
      <c r="U20538">
        <v>8</v>
      </c>
      <c r="V20538">
        <v>0</v>
      </c>
      <c r="W20538">
        <v>65.28</v>
      </c>
      <c r="X20538">
        <v>11.94</v>
      </c>
      <c r="Y20538" t="s">
        <v>70</v>
      </c>
    </row>
    <row r="20539" spans="1:25">
      <c r="A20539">
        <v>38898</v>
      </c>
      <c r="B20539" t="s">
        <v>29653</v>
      </c>
      <c r="C20539" t="s">
        <v>31</v>
      </c>
      <c r="D20539" s="5">
        <v>43725</v>
      </c>
      <c r="E20539" s="5">
        <v>43730</v>
      </c>
      <c r="F20539" t="s">
        <v>104</v>
      </c>
      <c r="G20539" t="s">
        <v>1383</v>
      </c>
      <c r="H20539" t="s">
        <v>1384</v>
      </c>
      <c r="I20539" t="s">
        <v>35</v>
      </c>
      <c r="J20539" t="s">
        <v>1820</v>
      </c>
      <c r="K20539" t="s">
        <v>7277</v>
      </c>
      <c r="L20539" t="s">
        <v>38</v>
      </c>
      <c r="M20539">
        <v>97477</v>
      </c>
      <c r="N20539" t="s">
        <v>39</v>
      </c>
      <c r="O20539" t="s">
        <v>118</v>
      </c>
      <c r="P20539" t="s">
        <v>15221</v>
      </c>
      <c r="Q20539" t="s">
        <v>120</v>
      </c>
      <c r="R20539" t="s">
        <v>6633</v>
      </c>
      <c r="S20539" t="s">
        <v>15222</v>
      </c>
      <c r="T20539">
        <v>148.70400000000001</v>
      </c>
      <c r="U20539">
        <v>6</v>
      </c>
      <c r="V20539">
        <v>0.2</v>
      </c>
      <c r="W20539">
        <v>46.47</v>
      </c>
      <c r="X20539">
        <v>11.94</v>
      </c>
      <c r="Y20539" t="s">
        <v>70</v>
      </c>
    </row>
    <row r="20540" spans="1:25">
      <c r="A20540">
        <v>42363</v>
      </c>
      <c r="B20540" t="s">
        <v>29654</v>
      </c>
      <c r="C20540" t="s">
        <v>31</v>
      </c>
      <c r="D20540" s="5">
        <v>44366</v>
      </c>
      <c r="E20540" s="5">
        <v>44370</v>
      </c>
      <c r="F20540" t="s">
        <v>104</v>
      </c>
      <c r="G20540" t="s">
        <v>14569</v>
      </c>
      <c r="H20540" t="s">
        <v>236</v>
      </c>
      <c r="I20540" t="s">
        <v>74</v>
      </c>
      <c r="J20540" t="s">
        <v>12763</v>
      </c>
      <c r="K20540" t="s">
        <v>3433</v>
      </c>
      <c r="L20540" t="s">
        <v>1659</v>
      </c>
      <c r="N20540" t="s">
        <v>153</v>
      </c>
      <c r="O20540" t="s">
        <v>153</v>
      </c>
      <c r="P20540" t="s">
        <v>19586</v>
      </c>
      <c r="Q20540" t="s">
        <v>42</v>
      </c>
      <c r="R20540" t="s">
        <v>68</v>
      </c>
      <c r="S20540" t="s">
        <v>12544</v>
      </c>
      <c r="T20540">
        <v>179.06399999999999</v>
      </c>
      <c r="U20540">
        <v>6</v>
      </c>
      <c r="V20540">
        <v>0.6</v>
      </c>
      <c r="W20540">
        <v>-152.316</v>
      </c>
      <c r="X20540">
        <v>11.94</v>
      </c>
      <c r="Y20540" t="s">
        <v>70</v>
      </c>
    </row>
    <row r="20541" spans="1:25">
      <c r="A20541">
        <v>48584</v>
      </c>
      <c r="B20541" t="s">
        <v>29655</v>
      </c>
      <c r="C20541" t="s">
        <v>31</v>
      </c>
      <c r="D20541" s="5">
        <v>44786</v>
      </c>
      <c r="E20541" s="5">
        <v>44790</v>
      </c>
      <c r="F20541" t="s">
        <v>104</v>
      </c>
      <c r="G20541" t="s">
        <v>14200</v>
      </c>
      <c r="H20541" t="s">
        <v>4868</v>
      </c>
      <c r="I20541" t="s">
        <v>35</v>
      </c>
      <c r="J20541" t="s">
        <v>3889</v>
      </c>
      <c r="K20541" t="s">
        <v>3889</v>
      </c>
      <c r="L20541" t="s">
        <v>2337</v>
      </c>
      <c r="N20541" t="s">
        <v>153</v>
      </c>
      <c r="O20541" t="s">
        <v>153</v>
      </c>
      <c r="P20541" t="s">
        <v>18099</v>
      </c>
      <c r="Q20541" t="s">
        <v>58</v>
      </c>
      <c r="R20541" t="s">
        <v>371</v>
      </c>
      <c r="S20541" t="s">
        <v>11185</v>
      </c>
      <c r="T20541">
        <v>146.28</v>
      </c>
      <c r="U20541">
        <v>1</v>
      </c>
      <c r="V20541">
        <v>0</v>
      </c>
      <c r="W20541">
        <v>21.93</v>
      </c>
      <c r="X20541">
        <v>11.94</v>
      </c>
      <c r="Y20541" t="s">
        <v>70</v>
      </c>
    </row>
    <row r="20542" spans="1:25">
      <c r="A20542">
        <v>49470</v>
      </c>
      <c r="B20542" t="s">
        <v>29656</v>
      </c>
      <c r="C20542" t="s">
        <v>31</v>
      </c>
      <c r="D20542" s="5">
        <v>44404</v>
      </c>
      <c r="E20542" s="5">
        <v>44410</v>
      </c>
      <c r="F20542" t="s">
        <v>104</v>
      </c>
      <c r="G20542" t="s">
        <v>20955</v>
      </c>
      <c r="H20542" t="s">
        <v>1543</v>
      </c>
      <c r="I20542" t="s">
        <v>35</v>
      </c>
      <c r="J20542" t="s">
        <v>25078</v>
      </c>
      <c r="K20542" t="s">
        <v>216</v>
      </c>
      <c r="L20542" t="s">
        <v>217</v>
      </c>
      <c r="N20542" t="s">
        <v>153</v>
      </c>
      <c r="O20542" t="s">
        <v>153</v>
      </c>
      <c r="P20542" t="s">
        <v>29657</v>
      </c>
      <c r="Q20542" t="s">
        <v>42</v>
      </c>
      <c r="R20542" t="s">
        <v>43</v>
      </c>
      <c r="S20542" t="s">
        <v>18149</v>
      </c>
      <c r="T20542">
        <v>81.69</v>
      </c>
      <c r="U20542">
        <v>1</v>
      </c>
      <c r="V20542">
        <v>0</v>
      </c>
      <c r="W20542">
        <v>6.51</v>
      </c>
      <c r="X20542">
        <v>11.94</v>
      </c>
      <c r="Y20542" t="s">
        <v>123</v>
      </c>
    </row>
    <row r="20543" spans="1:25">
      <c r="A20543">
        <v>50730</v>
      </c>
      <c r="B20543" t="s">
        <v>9788</v>
      </c>
      <c r="C20543" t="s">
        <v>31</v>
      </c>
      <c r="D20543" s="5">
        <v>43681</v>
      </c>
      <c r="E20543" s="5">
        <v>43686</v>
      </c>
      <c r="F20543" t="s">
        <v>104</v>
      </c>
      <c r="G20543" t="s">
        <v>205</v>
      </c>
      <c r="H20543" t="s">
        <v>206</v>
      </c>
      <c r="I20543" t="s">
        <v>35</v>
      </c>
      <c r="J20543" t="s">
        <v>3660</v>
      </c>
      <c r="K20543" t="s">
        <v>3661</v>
      </c>
      <c r="L20543" t="s">
        <v>152</v>
      </c>
      <c r="N20543" t="s">
        <v>153</v>
      </c>
      <c r="O20543" t="s">
        <v>153</v>
      </c>
      <c r="P20543" t="s">
        <v>15616</v>
      </c>
      <c r="Q20543" t="s">
        <v>120</v>
      </c>
      <c r="R20543" t="s">
        <v>803</v>
      </c>
      <c r="S20543" t="s">
        <v>5501</v>
      </c>
      <c r="T20543">
        <v>204.63</v>
      </c>
      <c r="U20543">
        <v>1</v>
      </c>
      <c r="V20543">
        <v>0</v>
      </c>
      <c r="W20543">
        <v>57.27</v>
      </c>
      <c r="X20543">
        <v>11.94</v>
      </c>
      <c r="Y20543" t="s">
        <v>70</v>
      </c>
    </row>
    <row r="20544" spans="1:25">
      <c r="A20544">
        <v>1012</v>
      </c>
      <c r="B20544" t="s">
        <v>24082</v>
      </c>
      <c r="C20544" t="s">
        <v>31</v>
      </c>
      <c r="D20544" s="5">
        <v>43636</v>
      </c>
      <c r="E20544" s="5">
        <v>43642</v>
      </c>
      <c r="F20544" t="s">
        <v>104</v>
      </c>
      <c r="G20544" t="s">
        <v>5954</v>
      </c>
      <c r="H20544" t="s">
        <v>1715</v>
      </c>
      <c r="I20544" t="s">
        <v>74</v>
      </c>
      <c r="J20544" t="s">
        <v>4517</v>
      </c>
      <c r="K20544" t="s">
        <v>4518</v>
      </c>
      <c r="L20544" t="s">
        <v>1611</v>
      </c>
      <c r="N20544" t="s">
        <v>162</v>
      </c>
      <c r="O20544" t="s">
        <v>291</v>
      </c>
      <c r="P20544" t="s">
        <v>11503</v>
      </c>
      <c r="Q20544" t="s">
        <v>120</v>
      </c>
      <c r="R20544" t="s">
        <v>803</v>
      </c>
      <c r="S20544" t="s">
        <v>4318</v>
      </c>
      <c r="T20544">
        <v>109.38</v>
      </c>
      <c r="U20544">
        <v>3</v>
      </c>
      <c r="V20544">
        <v>0</v>
      </c>
      <c r="W20544">
        <v>42.6</v>
      </c>
      <c r="X20544">
        <v>11.933999999999999</v>
      </c>
      <c r="Y20544" t="s">
        <v>70</v>
      </c>
    </row>
    <row r="20545" spans="1:25">
      <c r="A20545">
        <v>1454</v>
      </c>
      <c r="B20545" t="s">
        <v>28152</v>
      </c>
      <c r="C20545" t="s">
        <v>47</v>
      </c>
      <c r="D20545" s="5">
        <v>44151</v>
      </c>
      <c r="E20545" s="5">
        <v>44155</v>
      </c>
      <c r="F20545" t="s">
        <v>104</v>
      </c>
      <c r="G20545" t="s">
        <v>14802</v>
      </c>
      <c r="H20545" t="s">
        <v>14803</v>
      </c>
      <c r="I20545" t="s">
        <v>35</v>
      </c>
      <c r="J20545" t="s">
        <v>1861</v>
      </c>
      <c r="K20545" t="s">
        <v>255</v>
      </c>
      <c r="L20545" t="s">
        <v>256</v>
      </c>
      <c r="N20545" t="s">
        <v>162</v>
      </c>
      <c r="O20545" t="s">
        <v>78</v>
      </c>
      <c r="P20545" t="s">
        <v>17010</v>
      </c>
      <c r="Q20545" t="s">
        <v>58</v>
      </c>
      <c r="R20545" t="s">
        <v>371</v>
      </c>
      <c r="S20545" t="s">
        <v>5999</v>
      </c>
      <c r="T20545">
        <v>334.88</v>
      </c>
      <c r="U20545">
        <v>4</v>
      </c>
      <c r="V20545">
        <v>0</v>
      </c>
      <c r="W20545">
        <v>143.91999999999999</v>
      </c>
      <c r="X20545">
        <v>11.933</v>
      </c>
      <c r="Y20545" t="s">
        <v>70</v>
      </c>
    </row>
    <row r="20546" spans="1:25">
      <c r="A20546">
        <v>10727</v>
      </c>
      <c r="B20546" t="s">
        <v>29658</v>
      </c>
      <c r="C20546" t="s">
        <v>31</v>
      </c>
      <c r="D20546" s="5">
        <v>44774</v>
      </c>
      <c r="E20546" s="5">
        <v>44779</v>
      </c>
      <c r="F20546" t="s">
        <v>104</v>
      </c>
      <c r="G20546" t="s">
        <v>2858</v>
      </c>
      <c r="H20546" t="s">
        <v>2859</v>
      </c>
      <c r="I20546" t="s">
        <v>35</v>
      </c>
      <c r="J20546" t="s">
        <v>5306</v>
      </c>
      <c r="K20546" t="s">
        <v>584</v>
      </c>
      <c r="L20546" t="s">
        <v>76</v>
      </c>
      <c r="N20546" t="s">
        <v>77</v>
      </c>
      <c r="O20546" t="s">
        <v>78</v>
      </c>
      <c r="P20546" t="s">
        <v>21994</v>
      </c>
      <c r="Q20546" t="s">
        <v>120</v>
      </c>
      <c r="R20546" t="s">
        <v>6633</v>
      </c>
      <c r="S20546" t="s">
        <v>21995</v>
      </c>
      <c r="T20546">
        <v>130.56</v>
      </c>
      <c r="U20546">
        <v>4</v>
      </c>
      <c r="V20546">
        <v>0</v>
      </c>
      <c r="W20546">
        <v>27.36</v>
      </c>
      <c r="X20546">
        <v>11.93</v>
      </c>
      <c r="Y20546" t="s">
        <v>112</v>
      </c>
    </row>
    <row r="20547" spans="1:25">
      <c r="A20547">
        <v>17721</v>
      </c>
      <c r="B20547" t="s">
        <v>12880</v>
      </c>
      <c r="C20547" t="s">
        <v>31</v>
      </c>
      <c r="D20547" s="5">
        <v>43770</v>
      </c>
      <c r="E20547" s="5">
        <v>43775</v>
      </c>
      <c r="F20547" t="s">
        <v>104</v>
      </c>
      <c r="G20547" t="s">
        <v>4113</v>
      </c>
      <c r="H20547" t="s">
        <v>4114</v>
      </c>
      <c r="I20547" t="s">
        <v>35</v>
      </c>
      <c r="J20547" t="s">
        <v>9358</v>
      </c>
      <c r="K20547" t="s">
        <v>6342</v>
      </c>
      <c r="L20547" t="s">
        <v>195</v>
      </c>
      <c r="N20547" t="s">
        <v>77</v>
      </c>
      <c r="O20547" t="s">
        <v>129</v>
      </c>
      <c r="P20547" t="s">
        <v>8220</v>
      </c>
      <c r="Q20547" t="s">
        <v>120</v>
      </c>
      <c r="R20547" t="s">
        <v>138</v>
      </c>
      <c r="S20547" t="s">
        <v>8221</v>
      </c>
      <c r="T20547">
        <v>144.27000000000001</v>
      </c>
      <c r="U20547">
        <v>3</v>
      </c>
      <c r="V20547">
        <v>0</v>
      </c>
      <c r="W20547">
        <v>12.96</v>
      </c>
      <c r="X20547">
        <v>11.93</v>
      </c>
      <c r="Y20547" t="s">
        <v>70</v>
      </c>
    </row>
    <row r="20548" spans="1:25">
      <c r="A20548">
        <v>29414</v>
      </c>
      <c r="B20548" t="s">
        <v>29659</v>
      </c>
      <c r="C20548" t="s">
        <v>31</v>
      </c>
      <c r="D20548" s="5">
        <v>44651</v>
      </c>
      <c r="E20548" s="5">
        <v>44655</v>
      </c>
      <c r="F20548" t="s">
        <v>48</v>
      </c>
      <c r="G20548" t="s">
        <v>3607</v>
      </c>
      <c r="H20548" t="s">
        <v>3608</v>
      </c>
      <c r="I20548" t="s">
        <v>74</v>
      </c>
      <c r="J20548" t="s">
        <v>2105</v>
      </c>
      <c r="K20548" t="s">
        <v>53</v>
      </c>
      <c r="L20548" t="s">
        <v>54</v>
      </c>
      <c r="N20548" t="s">
        <v>55</v>
      </c>
      <c r="O20548" t="s">
        <v>56</v>
      </c>
      <c r="P20548" t="s">
        <v>25896</v>
      </c>
      <c r="Q20548" t="s">
        <v>42</v>
      </c>
      <c r="R20548" t="s">
        <v>43</v>
      </c>
      <c r="S20548" t="s">
        <v>20182</v>
      </c>
      <c r="T20548">
        <v>104.004</v>
      </c>
      <c r="U20548">
        <v>3</v>
      </c>
      <c r="V20548">
        <v>0.1</v>
      </c>
      <c r="W20548">
        <v>13.824</v>
      </c>
      <c r="X20548">
        <v>11.93</v>
      </c>
      <c r="Y20548" t="s">
        <v>70</v>
      </c>
    </row>
    <row r="20549" spans="1:25">
      <c r="A20549">
        <v>31338</v>
      </c>
      <c r="B20549" t="s">
        <v>29660</v>
      </c>
      <c r="C20549" t="s">
        <v>31</v>
      </c>
      <c r="D20549" s="5">
        <v>44815</v>
      </c>
      <c r="E20549" s="5">
        <v>44820</v>
      </c>
      <c r="F20549" t="s">
        <v>104</v>
      </c>
      <c r="G20549" t="s">
        <v>4661</v>
      </c>
      <c r="H20549" t="s">
        <v>4662</v>
      </c>
      <c r="I20549" t="s">
        <v>51</v>
      </c>
      <c r="J20549" t="s">
        <v>8338</v>
      </c>
      <c r="K20549" t="s">
        <v>224</v>
      </c>
      <c r="L20549" t="s">
        <v>38</v>
      </c>
      <c r="M20549">
        <v>60540</v>
      </c>
      <c r="N20549" t="s">
        <v>39</v>
      </c>
      <c r="O20549" t="s">
        <v>78</v>
      </c>
      <c r="P20549" t="s">
        <v>13882</v>
      </c>
      <c r="Q20549" t="s">
        <v>42</v>
      </c>
      <c r="R20549" t="s">
        <v>68</v>
      </c>
      <c r="S20549" t="s">
        <v>13883</v>
      </c>
      <c r="T20549">
        <v>147.16800000000001</v>
      </c>
      <c r="U20549">
        <v>4</v>
      </c>
      <c r="V20549">
        <v>0.2</v>
      </c>
      <c r="W20549">
        <v>16.5564</v>
      </c>
      <c r="X20549">
        <v>11.93</v>
      </c>
      <c r="Y20549" t="s">
        <v>70</v>
      </c>
    </row>
    <row r="20550" spans="1:25">
      <c r="A20550">
        <v>37516</v>
      </c>
      <c r="B20550" t="s">
        <v>29661</v>
      </c>
      <c r="C20550" t="s">
        <v>31</v>
      </c>
      <c r="D20550" s="5">
        <v>44490</v>
      </c>
      <c r="E20550" s="5">
        <v>44496</v>
      </c>
      <c r="F20550" t="s">
        <v>104</v>
      </c>
      <c r="G20550" t="s">
        <v>1167</v>
      </c>
      <c r="H20550" t="s">
        <v>1168</v>
      </c>
      <c r="I20550" t="s">
        <v>35</v>
      </c>
      <c r="J20550" t="s">
        <v>14855</v>
      </c>
      <c r="K20550" t="s">
        <v>617</v>
      </c>
      <c r="L20550" t="s">
        <v>38</v>
      </c>
      <c r="M20550">
        <v>48183</v>
      </c>
      <c r="N20550" t="s">
        <v>39</v>
      </c>
      <c r="O20550" t="s">
        <v>78</v>
      </c>
      <c r="P20550" t="s">
        <v>10311</v>
      </c>
      <c r="Q20550" t="s">
        <v>42</v>
      </c>
      <c r="R20550" t="s">
        <v>68</v>
      </c>
      <c r="S20550" t="s">
        <v>10312</v>
      </c>
      <c r="T20550">
        <v>191.98</v>
      </c>
      <c r="U20550">
        <v>2</v>
      </c>
      <c r="V20550">
        <v>0</v>
      </c>
      <c r="W20550">
        <v>51.834600000000002</v>
      </c>
      <c r="X20550">
        <v>11.93</v>
      </c>
      <c r="Y20550" t="s">
        <v>70</v>
      </c>
    </row>
    <row r="20551" spans="1:25">
      <c r="A20551">
        <v>37613</v>
      </c>
      <c r="B20551" t="s">
        <v>29662</v>
      </c>
      <c r="C20551" t="s">
        <v>47</v>
      </c>
      <c r="D20551" s="5">
        <v>43793</v>
      </c>
      <c r="E20551" s="5">
        <v>43798</v>
      </c>
      <c r="F20551" t="s">
        <v>104</v>
      </c>
      <c r="G20551" t="s">
        <v>5043</v>
      </c>
      <c r="H20551" t="s">
        <v>5044</v>
      </c>
      <c r="I20551" t="s">
        <v>51</v>
      </c>
      <c r="J20551" t="s">
        <v>616</v>
      </c>
      <c r="K20551" t="s">
        <v>617</v>
      </c>
      <c r="L20551" t="s">
        <v>38</v>
      </c>
      <c r="M20551">
        <v>49201</v>
      </c>
      <c r="N20551" t="s">
        <v>39</v>
      </c>
      <c r="O20551" t="s">
        <v>78</v>
      </c>
      <c r="P20551" t="s">
        <v>17898</v>
      </c>
      <c r="Q20551" t="s">
        <v>120</v>
      </c>
      <c r="R20551" t="s">
        <v>6633</v>
      </c>
      <c r="S20551" t="s">
        <v>17899</v>
      </c>
      <c r="T20551">
        <v>144.12</v>
      </c>
      <c r="U20551">
        <v>3</v>
      </c>
      <c r="V20551">
        <v>0</v>
      </c>
      <c r="W20551">
        <v>69.177599999999998</v>
      </c>
      <c r="X20551">
        <v>11.93</v>
      </c>
      <c r="Y20551" t="s">
        <v>70</v>
      </c>
    </row>
    <row r="20552" spans="1:25">
      <c r="A20552">
        <v>38180</v>
      </c>
      <c r="B20552" t="s">
        <v>1457</v>
      </c>
      <c r="C20552" t="s">
        <v>31</v>
      </c>
      <c r="D20552" s="5">
        <v>44166</v>
      </c>
      <c r="E20552" s="5">
        <v>44170</v>
      </c>
      <c r="F20552" t="s">
        <v>48</v>
      </c>
      <c r="G20552" t="s">
        <v>1369</v>
      </c>
      <c r="H20552" t="s">
        <v>1370</v>
      </c>
      <c r="I20552" t="s">
        <v>74</v>
      </c>
      <c r="J20552" t="s">
        <v>452</v>
      </c>
      <c r="K20552" t="s">
        <v>453</v>
      </c>
      <c r="L20552" t="s">
        <v>38</v>
      </c>
      <c r="M20552">
        <v>98105</v>
      </c>
      <c r="N20552" t="s">
        <v>39</v>
      </c>
      <c r="O20552" t="s">
        <v>118</v>
      </c>
      <c r="P20552" t="s">
        <v>29663</v>
      </c>
      <c r="Q20552" t="s">
        <v>120</v>
      </c>
      <c r="R20552" t="s">
        <v>6633</v>
      </c>
      <c r="S20552" t="s">
        <v>29664</v>
      </c>
      <c r="T20552">
        <v>114.2</v>
      </c>
      <c r="U20552">
        <v>5</v>
      </c>
      <c r="V20552">
        <v>0</v>
      </c>
      <c r="W20552">
        <v>52.531999999999996</v>
      </c>
      <c r="X20552">
        <v>11.93</v>
      </c>
      <c r="Y20552" t="s">
        <v>112</v>
      </c>
    </row>
    <row r="20553" spans="1:25">
      <c r="A20553">
        <v>51022</v>
      </c>
      <c r="B20553" t="s">
        <v>29665</v>
      </c>
      <c r="C20553" t="s">
        <v>31</v>
      </c>
      <c r="D20553" s="5">
        <v>44736</v>
      </c>
      <c r="E20553" s="5">
        <v>44741</v>
      </c>
      <c r="F20553" t="s">
        <v>104</v>
      </c>
      <c r="G20553" t="s">
        <v>18934</v>
      </c>
      <c r="H20553" t="s">
        <v>3870</v>
      </c>
      <c r="I20553" t="s">
        <v>51</v>
      </c>
      <c r="J20553" t="s">
        <v>29666</v>
      </c>
      <c r="K20553" t="s">
        <v>29667</v>
      </c>
      <c r="L20553" t="s">
        <v>1337</v>
      </c>
      <c r="N20553" t="s">
        <v>153</v>
      </c>
      <c r="O20553" t="s">
        <v>153</v>
      </c>
      <c r="P20553" t="s">
        <v>29668</v>
      </c>
      <c r="Q20553" t="s">
        <v>58</v>
      </c>
      <c r="R20553" t="s">
        <v>371</v>
      </c>
      <c r="S20553" t="s">
        <v>7033</v>
      </c>
      <c r="T20553">
        <v>244.08</v>
      </c>
      <c r="U20553">
        <v>2</v>
      </c>
      <c r="V20553">
        <v>0</v>
      </c>
      <c r="W20553">
        <v>56.1</v>
      </c>
      <c r="X20553">
        <v>11.93</v>
      </c>
      <c r="Y20553" t="s">
        <v>112</v>
      </c>
    </row>
    <row r="20554" spans="1:25">
      <c r="A20554">
        <v>8588</v>
      </c>
      <c r="B20554" t="s">
        <v>29669</v>
      </c>
      <c r="C20554" t="s">
        <v>31</v>
      </c>
      <c r="D20554" s="5">
        <v>44162</v>
      </c>
      <c r="E20554" s="5">
        <v>44166</v>
      </c>
      <c r="F20554" t="s">
        <v>48</v>
      </c>
      <c r="G20554" t="s">
        <v>2037</v>
      </c>
      <c r="H20554" t="s">
        <v>2038</v>
      </c>
      <c r="I20554" t="s">
        <v>35</v>
      </c>
      <c r="J20554" t="s">
        <v>3227</v>
      </c>
      <c r="K20554" t="s">
        <v>2138</v>
      </c>
      <c r="L20554" t="s">
        <v>248</v>
      </c>
      <c r="N20554" t="s">
        <v>162</v>
      </c>
      <c r="O20554" t="s">
        <v>240</v>
      </c>
      <c r="P20554" t="s">
        <v>7360</v>
      </c>
      <c r="Q20554" t="s">
        <v>58</v>
      </c>
      <c r="R20554" t="s">
        <v>59</v>
      </c>
      <c r="S20554" t="s">
        <v>4908</v>
      </c>
      <c r="T20554">
        <v>194.52799999999999</v>
      </c>
      <c r="U20554">
        <v>2</v>
      </c>
      <c r="V20554">
        <v>0.2</v>
      </c>
      <c r="W20554">
        <v>-17.032</v>
      </c>
      <c r="X20554">
        <v>11.923</v>
      </c>
      <c r="Y20554" t="s">
        <v>70</v>
      </c>
    </row>
    <row r="20555" spans="1:25">
      <c r="A20555">
        <v>4367</v>
      </c>
      <c r="B20555" t="s">
        <v>29670</v>
      </c>
      <c r="C20555" t="s">
        <v>31</v>
      </c>
      <c r="D20555" s="5">
        <v>44794</v>
      </c>
      <c r="E20555" s="5">
        <v>44800</v>
      </c>
      <c r="F20555" t="s">
        <v>104</v>
      </c>
      <c r="G20555" t="s">
        <v>2862</v>
      </c>
      <c r="H20555" t="s">
        <v>2863</v>
      </c>
      <c r="I20555" t="s">
        <v>51</v>
      </c>
      <c r="J20555" t="s">
        <v>29671</v>
      </c>
      <c r="K20555" t="s">
        <v>936</v>
      </c>
      <c r="L20555" t="s">
        <v>161</v>
      </c>
      <c r="N20555" t="s">
        <v>162</v>
      </c>
      <c r="O20555" t="s">
        <v>129</v>
      </c>
      <c r="P20555" t="s">
        <v>12874</v>
      </c>
      <c r="Q20555" t="s">
        <v>120</v>
      </c>
      <c r="R20555" t="s">
        <v>803</v>
      </c>
      <c r="S20555" t="s">
        <v>4177</v>
      </c>
      <c r="T20555">
        <v>141.4</v>
      </c>
      <c r="U20555">
        <v>1</v>
      </c>
      <c r="V20555">
        <v>0</v>
      </c>
      <c r="W20555">
        <v>45.24</v>
      </c>
      <c r="X20555">
        <v>11.920999999999999</v>
      </c>
      <c r="Y20555" t="s">
        <v>70</v>
      </c>
    </row>
    <row r="20556" spans="1:25">
      <c r="A20556">
        <v>6295</v>
      </c>
      <c r="B20556" t="s">
        <v>29672</v>
      </c>
      <c r="C20556" t="s">
        <v>31</v>
      </c>
      <c r="D20556" s="5">
        <v>43954</v>
      </c>
      <c r="E20556" s="5">
        <v>43958</v>
      </c>
      <c r="F20556" t="s">
        <v>104</v>
      </c>
      <c r="G20556" t="s">
        <v>3917</v>
      </c>
      <c r="H20556" t="s">
        <v>3618</v>
      </c>
      <c r="I20556" t="s">
        <v>35</v>
      </c>
      <c r="J20556" t="s">
        <v>1515</v>
      </c>
      <c r="K20556" t="s">
        <v>1515</v>
      </c>
      <c r="L20556" t="s">
        <v>548</v>
      </c>
      <c r="N20556" t="s">
        <v>162</v>
      </c>
      <c r="O20556" t="s">
        <v>78</v>
      </c>
      <c r="P20556" t="s">
        <v>23519</v>
      </c>
      <c r="Q20556" t="s">
        <v>120</v>
      </c>
      <c r="R20556" t="s">
        <v>121</v>
      </c>
      <c r="S20556" t="s">
        <v>19452</v>
      </c>
      <c r="T20556">
        <v>134.4</v>
      </c>
      <c r="U20556">
        <v>7</v>
      </c>
      <c r="V20556">
        <v>0</v>
      </c>
      <c r="W20556">
        <v>40.32</v>
      </c>
      <c r="X20556">
        <v>11.920999999999999</v>
      </c>
      <c r="Y20556" t="s">
        <v>70</v>
      </c>
    </row>
    <row r="20557" spans="1:25">
      <c r="A20557">
        <v>13753</v>
      </c>
      <c r="B20557" t="s">
        <v>11901</v>
      </c>
      <c r="C20557" t="s">
        <v>31</v>
      </c>
      <c r="D20557" s="5">
        <v>44522</v>
      </c>
      <c r="E20557" s="5">
        <v>44529</v>
      </c>
      <c r="F20557" t="s">
        <v>104</v>
      </c>
      <c r="G20557" t="s">
        <v>8676</v>
      </c>
      <c r="H20557" t="s">
        <v>8677</v>
      </c>
      <c r="I20557" t="s">
        <v>51</v>
      </c>
      <c r="J20557" t="s">
        <v>11902</v>
      </c>
      <c r="K20557" t="s">
        <v>11903</v>
      </c>
      <c r="L20557" t="s">
        <v>76</v>
      </c>
      <c r="N20557" t="s">
        <v>77</v>
      </c>
      <c r="O20557" t="s">
        <v>78</v>
      </c>
      <c r="P20557" t="s">
        <v>26965</v>
      </c>
      <c r="Q20557" t="s">
        <v>120</v>
      </c>
      <c r="R20557" t="s">
        <v>6633</v>
      </c>
      <c r="S20557" t="s">
        <v>26966</v>
      </c>
      <c r="T20557">
        <v>71.52</v>
      </c>
      <c r="U20557">
        <v>4</v>
      </c>
      <c r="V20557">
        <v>0</v>
      </c>
      <c r="W20557">
        <v>19.2</v>
      </c>
      <c r="X20557">
        <v>11.92</v>
      </c>
      <c r="Y20557" t="s">
        <v>123</v>
      </c>
    </row>
    <row r="20558" spans="1:25">
      <c r="A20558">
        <v>33485</v>
      </c>
      <c r="B20558" t="s">
        <v>6638</v>
      </c>
      <c r="C20558" t="s">
        <v>31</v>
      </c>
      <c r="D20558" s="5">
        <v>44784</v>
      </c>
      <c r="E20558" s="5">
        <v>44789</v>
      </c>
      <c r="F20558" t="s">
        <v>104</v>
      </c>
      <c r="G20558" t="s">
        <v>6639</v>
      </c>
      <c r="H20558" t="s">
        <v>6640</v>
      </c>
      <c r="I20558" t="s">
        <v>35</v>
      </c>
      <c r="J20558" t="s">
        <v>1343</v>
      </c>
      <c r="K20558" t="s">
        <v>1841</v>
      </c>
      <c r="L20558" t="s">
        <v>38</v>
      </c>
      <c r="M20558">
        <v>47201</v>
      </c>
      <c r="N20558" t="s">
        <v>39</v>
      </c>
      <c r="O20558" t="s">
        <v>78</v>
      </c>
      <c r="P20558" t="s">
        <v>8695</v>
      </c>
      <c r="Q20558" t="s">
        <v>58</v>
      </c>
      <c r="R20558" t="s">
        <v>4246</v>
      </c>
      <c r="S20558" t="s">
        <v>8696</v>
      </c>
      <c r="T20558">
        <v>121.3</v>
      </c>
      <c r="U20558">
        <v>2</v>
      </c>
      <c r="V20558">
        <v>0</v>
      </c>
      <c r="W20558">
        <v>25.472999999999999</v>
      </c>
      <c r="X20558">
        <v>11.92</v>
      </c>
      <c r="Y20558" t="s">
        <v>70</v>
      </c>
    </row>
    <row r="20559" spans="1:25">
      <c r="A20559">
        <v>40950</v>
      </c>
      <c r="B20559" t="s">
        <v>29673</v>
      </c>
      <c r="C20559" t="s">
        <v>31</v>
      </c>
      <c r="D20559" s="5">
        <v>44585</v>
      </c>
      <c r="E20559" s="5">
        <v>44589</v>
      </c>
      <c r="F20559" t="s">
        <v>104</v>
      </c>
      <c r="G20559" t="s">
        <v>7560</v>
      </c>
      <c r="H20559" t="s">
        <v>7561</v>
      </c>
      <c r="I20559" t="s">
        <v>74</v>
      </c>
      <c r="J20559" t="s">
        <v>4391</v>
      </c>
      <c r="K20559" t="s">
        <v>3392</v>
      </c>
      <c r="L20559" t="s">
        <v>38</v>
      </c>
      <c r="M20559">
        <v>85705</v>
      </c>
      <c r="N20559" t="s">
        <v>39</v>
      </c>
      <c r="O20559" t="s">
        <v>118</v>
      </c>
      <c r="P20559" t="s">
        <v>11625</v>
      </c>
      <c r="Q20559" t="s">
        <v>42</v>
      </c>
      <c r="R20559" t="s">
        <v>43</v>
      </c>
      <c r="S20559" t="s">
        <v>11626</v>
      </c>
      <c r="T20559">
        <v>95.983999999999995</v>
      </c>
      <c r="U20559">
        <v>2</v>
      </c>
      <c r="V20559">
        <v>0.2</v>
      </c>
      <c r="W20559">
        <v>11.997999999999999</v>
      </c>
      <c r="X20559">
        <v>11.92</v>
      </c>
      <c r="Y20559" t="s">
        <v>112</v>
      </c>
    </row>
    <row r="20560" spans="1:25">
      <c r="A20560">
        <v>3712</v>
      </c>
      <c r="B20560" t="s">
        <v>29674</v>
      </c>
      <c r="C20560" t="s">
        <v>31</v>
      </c>
      <c r="D20560" s="5">
        <v>43952</v>
      </c>
      <c r="E20560" s="5">
        <v>43954</v>
      </c>
      <c r="F20560" t="s">
        <v>62</v>
      </c>
      <c r="G20560" t="s">
        <v>3674</v>
      </c>
      <c r="H20560" t="s">
        <v>3675</v>
      </c>
      <c r="I20560" t="s">
        <v>35</v>
      </c>
      <c r="J20560" t="s">
        <v>7117</v>
      </c>
      <c r="K20560" t="s">
        <v>2540</v>
      </c>
      <c r="L20560" t="s">
        <v>248</v>
      </c>
      <c r="N20560" t="s">
        <v>162</v>
      </c>
      <c r="O20560" t="s">
        <v>240</v>
      </c>
      <c r="P20560" t="s">
        <v>27048</v>
      </c>
      <c r="Q20560" t="s">
        <v>42</v>
      </c>
      <c r="R20560" t="s">
        <v>68</v>
      </c>
      <c r="S20560" t="s">
        <v>7337</v>
      </c>
      <c r="T20560">
        <v>91</v>
      </c>
      <c r="U20560">
        <v>1</v>
      </c>
      <c r="V20560">
        <v>0</v>
      </c>
      <c r="W20560">
        <v>20.02</v>
      </c>
      <c r="X20560">
        <v>11.917999999999999</v>
      </c>
      <c r="Y20560" t="s">
        <v>70</v>
      </c>
    </row>
    <row r="20561" spans="1:25">
      <c r="A20561">
        <v>6472</v>
      </c>
      <c r="B20561" t="s">
        <v>8137</v>
      </c>
      <c r="C20561" t="s">
        <v>31</v>
      </c>
      <c r="D20561" s="5">
        <v>43629</v>
      </c>
      <c r="E20561" s="5">
        <v>43634</v>
      </c>
      <c r="F20561" t="s">
        <v>104</v>
      </c>
      <c r="G20561" t="s">
        <v>1614</v>
      </c>
      <c r="H20561" t="s">
        <v>1615</v>
      </c>
      <c r="I20561" t="s">
        <v>35</v>
      </c>
      <c r="J20561" t="s">
        <v>4517</v>
      </c>
      <c r="K20561" t="s">
        <v>4518</v>
      </c>
      <c r="L20561" t="s">
        <v>1611</v>
      </c>
      <c r="N20561" t="s">
        <v>162</v>
      </c>
      <c r="O20561" t="s">
        <v>291</v>
      </c>
      <c r="P20561" t="s">
        <v>23781</v>
      </c>
      <c r="Q20561" t="s">
        <v>42</v>
      </c>
      <c r="R20561" t="s">
        <v>43</v>
      </c>
      <c r="S20561" t="s">
        <v>13232</v>
      </c>
      <c r="T20561">
        <v>224.4</v>
      </c>
      <c r="U20561">
        <v>3</v>
      </c>
      <c r="V20561">
        <v>0</v>
      </c>
      <c r="W20561">
        <v>85.26</v>
      </c>
      <c r="X20561">
        <v>11.912000000000001</v>
      </c>
      <c r="Y20561" t="s">
        <v>70</v>
      </c>
    </row>
    <row r="20562" spans="1:25">
      <c r="A20562">
        <v>12091</v>
      </c>
      <c r="B20562" t="s">
        <v>26243</v>
      </c>
      <c r="C20562" t="s">
        <v>31</v>
      </c>
      <c r="D20562" s="5">
        <v>44639</v>
      </c>
      <c r="E20562" s="5">
        <v>44646</v>
      </c>
      <c r="F20562" t="s">
        <v>104</v>
      </c>
      <c r="G20562" t="s">
        <v>6674</v>
      </c>
      <c r="H20562" t="s">
        <v>6675</v>
      </c>
      <c r="I20562" t="s">
        <v>35</v>
      </c>
      <c r="J20562" t="s">
        <v>5215</v>
      </c>
      <c r="K20562" t="s">
        <v>4323</v>
      </c>
      <c r="L20562" t="s">
        <v>76</v>
      </c>
      <c r="N20562" t="s">
        <v>77</v>
      </c>
      <c r="O20562" t="s">
        <v>78</v>
      </c>
      <c r="P20562" t="s">
        <v>20870</v>
      </c>
      <c r="Q20562" t="s">
        <v>120</v>
      </c>
      <c r="R20562" t="s">
        <v>8793</v>
      </c>
      <c r="S20562" t="s">
        <v>18339</v>
      </c>
      <c r="T20562">
        <v>240.3</v>
      </c>
      <c r="U20562">
        <v>6</v>
      </c>
      <c r="V20562">
        <v>0</v>
      </c>
      <c r="W20562">
        <v>11.88</v>
      </c>
      <c r="X20562">
        <v>11.91</v>
      </c>
      <c r="Y20562" t="s">
        <v>70</v>
      </c>
    </row>
    <row r="20563" spans="1:25">
      <c r="A20563">
        <v>15208</v>
      </c>
      <c r="B20563" t="s">
        <v>29675</v>
      </c>
      <c r="C20563" t="s">
        <v>31</v>
      </c>
      <c r="D20563" s="5">
        <v>43657</v>
      </c>
      <c r="E20563" s="5">
        <v>43661</v>
      </c>
      <c r="F20563" t="s">
        <v>104</v>
      </c>
      <c r="G20563" t="s">
        <v>1018</v>
      </c>
      <c r="H20563" t="s">
        <v>1019</v>
      </c>
      <c r="I20563" t="s">
        <v>51</v>
      </c>
      <c r="J20563" t="s">
        <v>7829</v>
      </c>
      <c r="K20563" t="s">
        <v>492</v>
      </c>
      <c r="L20563" t="s">
        <v>76</v>
      </c>
      <c r="N20563" t="s">
        <v>77</v>
      </c>
      <c r="O20563" t="s">
        <v>78</v>
      </c>
      <c r="P20563" t="s">
        <v>28008</v>
      </c>
      <c r="Q20563" t="s">
        <v>120</v>
      </c>
      <c r="R20563" t="s">
        <v>803</v>
      </c>
      <c r="S20563" t="s">
        <v>21455</v>
      </c>
      <c r="T20563">
        <v>140.26499999999999</v>
      </c>
      <c r="U20563">
        <v>5</v>
      </c>
      <c r="V20563">
        <v>0.1</v>
      </c>
      <c r="W20563">
        <v>6.165</v>
      </c>
      <c r="X20563">
        <v>11.91</v>
      </c>
      <c r="Y20563" t="s">
        <v>70</v>
      </c>
    </row>
    <row r="20564" spans="1:25">
      <c r="A20564">
        <v>18869</v>
      </c>
      <c r="B20564" t="s">
        <v>4532</v>
      </c>
      <c r="C20564" t="s">
        <v>31</v>
      </c>
      <c r="D20564" s="5">
        <v>44145</v>
      </c>
      <c r="E20564" s="5">
        <v>44149</v>
      </c>
      <c r="F20564" t="s">
        <v>104</v>
      </c>
      <c r="G20564" t="s">
        <v>4533</v>
      </c>
      <c r="H20564" t="s">
        <v>4534</v>
      </c>
      <c r="I20564" t="s">
        <v>35</v>
      </c>
      <c r="J20564" t="s">
        <v>4535</v>
      </c>
      <c r="K20564" t="s">
        <v>584</v>
      </c>
      <c r="L20564" t="s">
        <v>76</v>
      </c>
      <c r="N20564" t="s">
        <v>77</v>
      </c>
      <c r="O20564" t="s">
        <v>78</v>
      </c>
      <c r="P20564" t="s">
        <v>24228</v>
      </c>
      <c r="Q20564" t="s">
        <v>120</v>
      </c>
      <c r="R20564" t="s">
        <v>5056</v>
      </c>
      <c r="S20564" t="s">
        <v>12703</v>
      </c>
      <c r="T20564">
        <v>87.03</v>
      </c>
      <c r="U20564">
        <v>3</v>
      </c>
      <c r="V20564">
        <v>0</v>
      </c>
      <c r="W20564">
        <v>35.64</v>
      </c>
      <c r="X20564">
        <v>11.91</v>
      </c>
      <c r="Y20564" t="s">
        <v>112</v>
      </c>
    </row>
    <row r="20565" spans="1:25">
      <c r="A20565">
        <v>27352</v>
      </c>
      <c r="B20565" t="s">
        <v>4968</v>
      </c>
      <c r="C20565" t="s">
        <v>31</v>
      </c>
      <c r="D20565" s="5">
        <v>44184</v>
      </c>
      <c r="E20565" s="5">
        <v>44188</v>
      </c>
      <c r="F20565" t="s">
        <v>104</v>
      </c>
      <c r="G20565" t="s">
        <v>1932</v>
      </c>
      <c r="H20565" t="s">
        <v>1933</v>
      </c>
      <c r="I20565" t="s">
        <v>35</v>
      </c>
      <c r="J20565" t="s">
        <v>4969</v>
      </c>
      <c r="K20565" t="s">
        <v>2174</v>
      </c>
      <c r="L20565" t="s">
        <v>283</v>
      </c>
      <c r="N20565" t="s">
        <v>55</v>
      </c>
      <c r="O20565" t="s">
        <v>145</v>
      </c>
      <c r="P20565" t="s">
        <v>13053</v>
      </c>
      <c r="Q20565" t="s">
        <v>120</v>
      </c>
      <c r="R20565" t="s">
        <v>121</v>
      </c>
      <c r="S20565" t="s">
        <v>13054</v>
      </c>
      <c r="T20565">
        <v>154.26</v>
      </c>
      <c r="U20565">
        <v>3</v>
      </c>
      <c r="V20565">
        <v>0</v>
      </c>
      <c r="W20565">
        <v>60.12</v>
      </c>
      <c r="X20565">
        <v>11.91</v>
      </c>
      <c r="Y20565" t="s">
        <v>112</v>
      </c>
    </row>
    <row r="20566" spans="1:25">
      <c r="A20566">
        <v>31673</v>
      </c>
      <c r="B20566" t="s">
        <v>29676</v>
      </c>
      <c r="C20566" t="s">
        <v>31</v>
      </c>
      <c r="D20566" s="5">
        <v>44468</v>
      </c>
      <c r="E20566" s="5">
        <v>44471</v>
      </c>
      <c r="F20566" t="s">
        <v>62</v>
      </c>
      <c r="G20566" t="s">
        <v>8021</v>
      </c>
      <c r="H20566" t="s">
        <v>2675</v>
      </c>
      <c r="I20566" t="s">
        <v>51</v>
      </c>
      <c r="J20566" t="s">
        <v>17968</v>
      </c>
      <c r="K20566" t="s">
        <v>224</v>
      </c>
      <c r="L20566" t="s">
        <v>38</v>
      </c>
      <c r="M20566">
        <v>62301</v>
      </c>
      <c r="N20566" t="s">
        <v>39</v>
      </c>
      <c r="O20566" t="s">
        <v>78</v>
      </c>
      <c r="P20566" t="s">
        <v>15221</v>
      </c>
      <c r="Q20566" t="s">
        <v>120</v>
      </c>
      <c r="R20566" t="s">
        <v>6633</v>
      </c>
      <c r="S20566" t="s">
        <v>15222</v>
      </c>
      <c r="T20566">
        <v>99.135999999999996</v>
      </c>
      <c r="U20566">
        <v>4</v>
      </c>
      <c r="V20566">
        <v>0.2</v>
      </c>
      <c r="W20566">
        <v>30.98</v>
      </c>
      <c r="X20566">
        <v>11.91</v>
      </c>
      <c r="Y20566" t="s">
        <v>112</v>
      </c>
    </row>
    <row r="20567" spans="1:25">
      <c r="A20567">
        <v>37189</v>
      </c>
      <c r="B20567" t="s">
        <v>29677</v>
      </c>
      <c r="C20567" t="s">
        <v>31</v>
      </c>
      <c r="D20567" s="5">
        <v>44522</v>
      </c>
      <c r="E20567" s="5">
        <v>44527</v>
      </c>
      <c r="F20567" t="s">
        <v>104</v>
      </c>
      <c r="G20567" t="s">
        <v>6537</v>
      </c>
      <c r="H20567" t="s">
        <v>6538</v>
      </c>
      <c r="I20567" t="s">
        <v>35</v>
      </c>
      <c r="J20567" t="s">
        <v>223</v>
      </c>
      <c r="K20567" t="s">
        <v>224</v>
      </c>
      <c r="L20567" t="s">
        <v>38</v>
      </c>
      <c r="M20567">
        <v>60610</v>
      </c>
      <c r="N20567" t="s">
        <v>39</v>
      </c>
      <c r="O20567" t="s">
        <v>78</v>
      </c>
      <c r="P20567" t="s">
        <v>29678</v>
      </c>
      <c r="Q20567" t="s">
        <v>42</v>
      </c>
      <c r="R20567" t="s">
        <v>43</v>
      </c>
      <c r="S20567" t="s">
        <v>29679</v>
      </c>
      <c r="T20567">
        <v>81.575999999999993</v>
      </c>
      <c r="U20567">
        <v>3</v>
      </c>
      <c r="V20567">
        <v>0.2</v>
      </c>
      <c r="W20567">
        <v>2.0394000000000001</v>
      </c>
      <c r="X20567">
        <v>11.91</v>
      </c>
      <c r="Y20567" t="s">
        <v>70</v>
      </c>
    </row>
    <row r="20568" spans="1:25">
      <c r="A20568">
        <v>37703</v>
      </c>
      <c r="B20568" t="s">
        <v>8046</v>
      </c>
      <c r="C20568" t="s">
        <v>47</v>
      </c>
      <c r="D20568" s="5">
        <v>44805</v>
      </c>
      <c r="E20568" s="5">
        <v>44807</v>
      </c>
      <c r="F20568" t="s">
        <v>48</v>
      </c>
      <c r="G20568" t="s">
        <v>1001</v>
      </c>
      <c r="H20568" t="s">
        <v>1002</v>
      </c>
      <c r="I20568" t="s">
        <v>51</v>
      </c>
      <c r="J20568" t="s">
        <v>5812</v>
      </c>
      <c r="K20568" t="s">
        <v>453</v>
      </c>
      <c r="L20568" t="s">
        <v>38</v>
      </c>
      <c r="M20568">
        <v>99207</v>
      </c>
      <c r="N20568" t="s">
        <v>39</v>
      </c>
      <c r="O20568" t="s">
        <v>118</v>
      </c>
      <c r="P20568" t="s">
        <v>22358</v>
      </c>
      <c r="Q20568" t="s">
        <v>120</v>
      </c>
      <c r="R20568" t="s">
        <v>803</v>
      </c>
      <c r="S20568" t="s">
        <v>22359</v>
      </c>
      <c r="T20568">
        <v>149.72999999999999</v>
      </c>
      <c r="U20568">
        <v>7</v>
      </c>
      <c r="V20568">
        <v>0</v>
      </c>
      <c r="W20568">
        <v>43.421700000000001</v>
      </c>
      <c r="X20568">
        <v>11.91</v>
      </c>
      <c r="Y20568" t="s">
        <v>112</v>
      </c>
    </row>
    <row r="20569" spans="1:25">
      <c r="A20569">
        <v>37992</v>
      </c>
      <c r="B20569" t="s">
        <v>29680</v>
      </c>
      <c r="C20569" t="s">
        <v>31</v>
      </c>
      <c r="D20569" s="5">
        <v>44533</v>
      </c>
      <c r="E20569" s="5">
        <v>44538</v>
      </c>
      <c r="F20569" t="s">
        <v>104</v>
      </c>
      <c r="G20569" t="s">
        <v>1178</v>
      </c>
      <c r="H20569" t="s">
        <v>1179</v>
      </c>
      <c r="I20569" t="s">
        <v>35</v>
      </c>
      <c r="J20569" t="s">
        <v>36</v>
      </c>
      <c r="K20569" t="s">
        <v>37</v>
      </c>
      <c r="L20569" t="s">
        <v>38</v>
      </c>
      <c r="M20569">
        <v>10024</v>
      </c>
      <c r="N20569" t="s">
        <v>39</v>
      </c>
      <c r="O20569" t="s">
        <v>40</v>
      </c>
      <c r="P20569" t="s">
        <v>10821</v>
      </c>
      <c r="Q20569" t="s">
        <v>120</v>
      </c>
      <c r="R20569" t="s">
        <v>121</v>
      </c>
      <c r="S20569" t="s">
        <v>10822</v>
      </c>
      <c r="T20569">
        <v>415.17599999999999</v>
      </c>
      <c r="U20569">
        <v>3</v>
      </c>
      <c r="V20569">
        <v>0.2</v>
      </c>
      <c r="W20569">
        <v>134.93219999999999</v>
      </c>
      <c r="X20569">
        <v>11.91</v>
      </c>
      <c r="Y20569" t="s">
        <v>70</v>
      </c>
    </row>
    <row r="20570" spans="1:25">
      <c r="A20570">
        <v>39179</v>
      </c>
      <c r="B20570" t="s">
        <v>29681</v>
      </c>
      <c r="C20570" t="s">
        <v>31</v>
      </c>
      <c r="D20570" s="5">
        <v>44899</v>
      </c>
      <c r="E20570" s="5">
        <v>44902</v>
      </c>
      <c r="F20570" t="s">
        <v>48</v>
      </c>
      <c r="G20570" t="s">
        <v>5242</v>
      </c>
      <c r="H20570" t="s">
        <v>5243</v>
      </c>
      <c r="I20570" t="s">
        <v>35</v>
      </c>
      <c r="J20570" t="s">
        <v>5125</v>
      </c>
      <c r="K20570" t="s">
        <v>3551</v>
      </c>
      <c r="L20570" t="s">
        <v>38</v>
      </c>
      <c r="M20570">
        <v>80229</v>
      </c>
      <c r="N20570" t="s">
        <v>39</v>
      </c>
      <c r="O20570" t="s">
        <v>118</v>
      </c>
      <c r="P20570" t="s">
        <v>27849</v>
      </c>
      <c r="Q20570" t="s">
        <v>42</v>
      </c>
      <c r="R20570" t="s">
        <v>43</v>
      </c>
      <c r="S20570" t="s">
        <v>27850</v>
      </c>
      <c r="T20570">
        <v>102.336</v>
      </c>
      <c r="U20570">
        <v>8</v>
      </c>
      <c r="V20570">
        <v>0.2</v>
      </c>
      <c r="W20570">
        <v>14.071199999999999</v>
      </c>
      <c r="X20570">
        <v>11.91</v>
      </c>
      <c r="Y20570" t="s">
        <v>112</v>
      </c>
    </row>
    <row r="20571" spans="1:25">
      <c r="A20571">
        <v>43459</v>
      </c>
      <c r="B20571" t="s">
        <v>29682</v>
      </c>
      <c r="C20571" t="s">
        <v>31</v>
      </c>
      <c r="D20571" s="5">
        <v>44161</v>
      </c>
      <c r="E20571" s="5">
        <v>44165</v>
      </c>
      <c r="F20571" t="s">
        <v>104</v>
      </c>
      <c r="G20571" t="s">
        <v>10115</v>
      </c>
      <c r="H20571" t="s">
        <v>2703</v>
      </c>
      <c r="I20571" t="s">
        <v>35</v>
      </c>
      <c r="J20571" t="s">
        <v>11032</v>
      </c>
      <c r="K20571" t="s">
        <v>2544</v>
      </c>
      <c r="L20571" t="s">
        <v>673</v>
      </c>
      <c r="N20571" t="s">
        <v>673</v>
      </c>
      <c r="O20571" t="s">
        <v>673</v>
      </c>
      <c r="P20571" t="s">
        <v>29683</v>
      </c>
      <c r="Q20571" t="s">
        <v>120</v>
      </c>
      <c r="R20571" t="s">
        <v>5056</v>
      </c>
      <c r="S20571" t="s">
        <v>10565</v>
      </c>
      <c r="T20571">
        <v>107.94</v>
      </c>
      <c r="U20571">
        <v>2</v>
      </c>
      <c r="V20571">
        <v>0</v>
      </c>
      <c r="W20571">
        <v>36.659999999999997</v>
      </c>
      <c r="X20571">
        <v>11.91</v>
      </c>
      <c r="Y20571" t="s">
        <v>112</v>
      </c>
    </row>
    <row r="20572" spans="1:25">
      <c r="A20572">
        <v>44405</v>
      </c>
      <c r="B20572" t="s">
        <v>28857</v>
      </c>
      <c r="C20572" t="s">
        <v>31</v>
      </c>
      <c r="D20572" s="5">
        <v>43868</v>
      </c>
      <c r="E20572" s="5">
        <v>43872</v>
      </c>
      <c r="F20572" t="s">
        <v>48</v>
      </c>
      <c r="G20572" t="s">
        <v>9389</v>
      </c>
      <c r="H20572" t="s">
        <v>7815</v>
      </c>
      <c r="I20572" t="s">
        <v>51</v>
      </c>
      <c r="J20572" t="s">
        <v>19534</v>
      </c>
      <c r="K20572" t="s">
        <v>19534</v>
      </c>
      <c r="L20572" t="s">
        <v>1659</v>
      </c>
      <c r="N20572" t="s">
        <v>153</v>
      </c>
      <c r="O20572" t="s">
        <v>153</v>
      </c>
      <c r="P20572" t="s">
        <v>28582</v>
      </c>
      <c r="Q20572" t="s">
        <v>120</v>
      </c>
      <c r="R20572" t="s">
        <v>5056</v>
      </c>
      <c r="S20572" t="s">
        <v>15662</v>
      </c>
      <c r="T20572">
        <v>69.623999999999995</v>
      </c>
      <c r="U20572">
        <v>6</v>
      </c>
      <c r="V20572">
        <v>0.6</v>
      </c>
      <c r="W20572">
        <v>-85.355999999999995</v>
      </c>
      <c r="X20572">
        <v>11.91</v>
      </c>
      <c r="Y20572" t="s">
        <v>70</v>
      </c>
    </row>
    <row r="20573" spans="1:25">
      <c r="A20573">
        <v>3418</v>
      </c>
      <c r="B20573" t="s">
        <v>29684</v>
      </c>
      <c r="C20573" t="s">
        <v>31</v>
      </c>
      <c r="D20573" s="5">
        <v>43487</v>
      </c>
      <c r="E20573" s="5">
        <v>43492</v>
      </c>
      <c r="F20573" t="s">
        <v>104</v>
      </c>
      <c r="G20573" t="s">
        <v>3137</v>
      </c>
      <c r="H20573" t="s">
        <v>3138</v>
      </c>
      <c r="I20573" t="s">
        <v>35</v>
      </c>
      <c r="J20573" t="s">
        <v>2305</v>
      </c>
      <c r="K20573" t="s">
        <v>2305</v>
      </c>
      <c r="L20573" t="s">
        <v>256</v>
      </c>
      <c r="N20573" t="s">
        <v>162</v>
      </c>
      <c r="O20573" t="s">
        <v>78</v>
      </c>
      <c r="P20573" t="s">
        <v>24868</v>
      </c>
      <c r="Q20573" t="s">
        <v>58</v>
      </c>
      <c r="R20573" t="s">
        <v>371</v>
      </c>
      <c r="S20573" t="s">
        <v>8304</v>
      </c>
      <c r="T20573">
        <v>259.44</v>
      </c>
      <c r="U20573">
        <v>2</v>
      </c>
      <c r="V20573">
        <v>0</v>
      </c>
      <c r="W20573">
        <v>101.16</v>
      </c>
      <c r="X20573">
        <v>11.909000000000001</v>
      </c>
      <c r="Y20573" t="s">
        <v>70</v>
      </c>
    </row>
    <row r="20574" spans="1:25">
      <c r="A20574">
        <v>15590</v>
      </c>
      <c r="B20574" t="s">
        <v>27137</v>
      </c>
      <c r="C20574" t="s">
        <v>31</v>
      </c>
      <c r="D20574" s="5">
        <v>44037</v>
      </c>
      <c r="E20574" s="5">
        <v>44042</v>
      </c>
      <c r="F20574" t="s">
        <v>104</v>
      </c>
      <c r="G20574" t="s">
        <v>6935</v>
      </c>
      <c r="H20574" t="s">
        <v>6936</v>
      </c>
      <c r="I20574" t="s">
        <v>51</v>
      </c>
      <c r="J20574" t="s">
        <v>2849</v>
      </c>
      <c r="K20574" t="s">
        <v>2849</v>
      </c>
      <c r="L20574" t="s">
        <v>2850</v>
      </c>
      <c r="N20574" t="s">
        <v>77</v>
      </c>
      <c r="O20574" t="s">
        <v>240</v>
      </c>
      <c r="P20574" t="s">
        <v>15405</v>
      </c>
      <c r="Q20574" t="s">
        <v>42</v>
      </c>
      <c r="R20574" t="s">
        <v>43</v>
      </c>
      <c r="S20574" t="s">
        <v>15187</v>
      </c>
      <c r="T20574">
        <v>204.96</v>
      </c>
      <c r="U20574">
        <v>4</v>
      </c>
      <c r="V20574">
        <v>0.5</v>
      </c>
      <c r="W20574">
        <v>-106.68</v>
      </c>
      <c r="X20574">
        <v>11.9</v>
      </c>
      <c r="Y20574" t="s">
        <v>70</v>
      </c>
    </row>
    <row r="20575" spans="1:25">
      <c r="A20575">
        <v>33522</v>
      </c>
      <c r="B20575" t="s">
        <v>29685</v>
      </c>
      <c r="C20575" t="s">
        <v>31</v>
      </c>
      <c r="D20575" s="5">
        <v>44275</v>
      </c>
      <c r="E20575" s="5">
        <v>44277</v>
      </c>
      <c r="F20575" t="s">
        <v>48</v>
      </c>
      <c r="G20575" t="s">
        <v>8152</v>
      </c>
      <c r="H20575" t="s">
        <v>8153</v>
      </c>
      <c r="I20575" t="s">
        <v>35</v>
      </c>
      <c r="J20575" t="s">
        <v>29686</v>
      </c>
      <c r="K20575" t="s">
        <v>3551</v>
      </c>
      <c r="L20575" t="s">
        <v>38</v>
      </c>
      <c r="M20575">
        <v>80122</v>
      </c>
      <c r="N20575" t="s">
        <v>39</v>
      </c>
      <c r="O20575" t="s">
        <v>118</v>
      </c>
      <c r="P20575" t="s">
        <v>20429</v>
      </c>
      <c r="Q20575" t="s">
        <v>58</v>
      </c>
      <c r="R20575" t="s">
        <v>371</v>
      </c>
      <c r="S20575" t="s">
        <v>20430</v>
      </c>
      <c r="T20575">
        <v>72.293999999999997</v>
      </c>
      <c r="U20575">
        <v>1</v>
      </c>
      <c r="V20575">
        <v>0.7</v>
      </c>
      <c r="W20575">
        <v>-98.8018</v>
      </c>
      <c r="X20575">
        <v>11.9</v>
      </c>
      <c r="Y20575" t="s">
        <v>112</v>
      </c>
    </row>
    <row r="20576" spans="1:25">
      <c r="A20576">
        <v>43560</v>
      </c>
      <c r="B20576" t="s">
        <v>29687</v>
      </c>
      <c r="C20576" t="s">
        <v>31</v>
      </c>
      <c r="D20576" s="5">
        <v>44877</v>
      </c>
      <c r="E20576" s="5">
        <v>44879</v>
      </c>
      <c r="F20576" t="s">
        <v>62</v>
      </c>
      <c r="G20576" t="s">
        <v>14342</v>
      </c>
      <c r="H20576" t="s">
        <v>7302</v>
      </c>
      <c r="I20576" t="s">
        <v>35</v>
      </c>
      <c r="J20576" t="s">
        <v>10729</v>
      </c>
      <c r="K20576" t="s">
        <v>10729</v>
      </c>
      <c r="L20576" t="s">
        <v>217</v>
      </c>
      <c r="N20576" t="s">
        <v>153</v>
      </c>
      <c r="O20576" t="s">
        <v>153</v>
      </c>
      <c r="P20576" t="s">
        <v>29688</v>
      </c>
      <c r="Q20576" t="s">
        <v>42</v>
      </c>
      <c r="R20576" t="s">
        <v>300</v>
      </c>
      <c r="S20576" t="s">
        <v>19006</v>
      </c>
      <c r="T20576">
        <v>71.67</v>
      </c>
      <c r="U20576">
        <v>1</v>
      </c>
      <c r="V20576">
        <v>0</v>
      </c>
      <c r="W20576">
        <v>29.37</v>
      </c>
      <c r="X20576">
        <v>11.9</v>
      </c>
      <c r="Y20576" t="s">
        <v>70</v>
      </c>
    </row>
    <row r="20577" spans="1:25">
      <c r="A20577">
        <v>45356</v>
      </c>
      <c r="B20577" t="s">
        <v>29689</v>
      </c>
      <c r="C20577" t="s">
        <v>31</v>
      </c>
      <c r="D20577" s="5">
        <v>44369</v>
      </c>
      <c r="E20577" s="5">
        <v>44375</v>
      </c>
      <c r="F20577" t="s">
        <v>104</v>
      </c>
      <c r="G20577" t="s">
        <v>15193</v>
      </c>
      <c r="H20577" t="s">
        <v>1950</v>
      </c>
      <c r="I20577" t="s">
        <v>51</v>
      </c>
      <c r="J20577" t="s">
        <v>29690</v>
      </c>
      <c r="K20577" t="s">
        <v>29690</v>
      </c>
      <c r="L20577" t="s">
        <v>1659</v>
      </c>
      <c r="N20577" t="s">
        <v>153</v>
      </c>
      <c r="O20577" t="s">
        <v>153</v>
      </c>
      <c r="P20577" t="s">
        <v>1470</v>
      </c>
      <c r="Q20577" t="s">
        <v>58</v>
      </c>
      <c r="R20577" t="s">
        <v>371</v>
      </c>
      <c r="S20577" t="s">
        <v>372</v>
      </c>
      <c r="T20577">
        <v>174.39599999999999</v>
      </c>
      <c r="U20577">
        <v>1</v>
      </c>
      <c r="V20577">
        <v>0.6</v>
      </c>
      <c r="W20577">
        <v>-82.853999999999999</v>
      </c>
      <c r="X20577">
        <v>11.9</v>
      </c>
      <c r="Y20577" t="s">
        <v>70</v>
      </c>
    </row>
    <row r="20578" spans="1:25">
      <c r="A20578">
        <v>9559</v>
      </c>
      <c r="B20578" t="s">
        <v>26124</v>
      </c>
      <c r="C20578" t="s">
        <v>47</v>
      </c>
      <c r="D20578" s="5">
        <v>44394</v>
      </c>
      <c r="E20578" s="5">
        <v>44398</v>
      </c>
      <c r="F20578" t="s">
        <v>104</v>
      </c>
      <c r="G20578" t="s">
        <v>1667</v>
      </c>
      <c r="H20578" t="s">
        <v>1668</v>
      </c>
      <c r="I20578" t="s">
        <v>74</v>
      </c>
      <c r="J20578" t="s">
        <v>7117</v>
      </c>
      <c r="K20578" t="s">
        <v>2540</v>
      </c>
      <c r="L20578" t="s">
        <v>248</v>
      </c>
      <c r="N20578" t="s">
        <v>162</v>
      </c>
      <c r="O20578" t="s">
        <v>240</v>
      </c>
      <c r="P20578" t="s">
        <v>29691</v>
      </c>
      <c r="Q20578" t="s">
        <v>120</v>
      </c>
      <c r="R20578" t="s">
        <v>8793</v>
      </c>
      <c r="S20578" t="s">
        <v>24224</v>
      </c>
      <c r="T20578">
        <v>86</v>
      </c>
      <c r="U20578">
        <v>5</v>
      </c>
      <c r="V20578">
        <v>0</v>
      </c>
      <c r="W20578">
        <v>15.4</v>
      </c>
      <c r="X20578">
        <v>11.898999999999999</v>
      </c>
      <c r="Y20578" t="s">
        <v>112</v>
      </c>
    </row>
    <row r="20579" spans="1:25">
      <c r="A20579">
        <v>8739</v>
      </c>
      <c r="B20579" t="s">
        <v>29692</v>
      </c>
      <c r="C20579" t="s">
        <v>31</v>
      </c>
      <c r="D20579" s="5">
        <v>43993</v>
      </c>
      <c r="E20579" s="5">
        <v>43994</v>
      </c>
      <c r="F20579" t="s">
        <v>62</v>
      </c>
      <c r="G20579" t="s">
        <v>351</v>
      </c>
      <c r="H20579" t="s">
        <v>352</v>
      </c>
      <c r="I20579" t="s">
        <v>35</v>
      </c>
      <c r="J20579" t="s">
        <v>8232</v>
      </c>
      <c r="K20579" t="s">
        <v>1021</v>
      </c>
      <c r="L20579" t="s">
        <v>1021</v>
      </c>
      <c r="N20579" t="s">
        <v>162</v>
      </c>
      <c r="O20579" t="s">
        <v>78</v>
      </c>
      <c r="P20579" t="s">
        <v>23490</v>
      </c>
      <c r="Q20579" t="s">
        <v>120</v>
      </c>
      <c r="R20579" t="s">
        <v>5056</v>
      </c>
      <c r="S20579" t="s">
        <v>13798</v>
      </c>
      <c r="T20579">
        <v>110.76</v>
      </c>
      <c r="U20579">
        <v>6</v>
      </c>
      <c r="V20579">
        <v>0</v>
      </c>
      <c r="W20579">
        <v>8.76</v>
      </c>
      <c r="X20579">
        <v>11.893000000000001</v>
      </c>
      <c r="Y20579" t="s">
        <v>70</v>
      </c>
    </row>
    <row r="20580" spans="1:25">
      <c r="A20580">
        <v>14825</v>
      </c>
      <c r="B20580" t="s">
        <v>20014</v>
      </c>
      <c r="C20580" t="s">
        <v>31</v>
      </c>
      <c r="D20580" s="5">
        <v>43538</v>
      </c>
      <c r="E20580" s="5">
        <v>43540</v>
      </c>
      <c r="F20580" t="s">
        <v>62</v>
      </c>
      <c r="G20580" t="s">
        <v>4406</v>
      </c>
      <c r="H20580" t="s">
        <v>4407</v>
      </c>
      <c r="I20580" t="s">
        <v>35</v>
      </c>
      <c r="J20580" t="s">
        <v>6202</v>
      </c>
      <c r="K20580" t="s">
        <v>584</v>
      </c>
      <c r="L20580" t="s">
        <v>76</v>
      </c>
      <c r="N20580" t="s">
        <v>77</v>
      </c>
      <c r="O20580" t="s">
        <v>78</v>
      </c>
      <c r="P20580" t="s">
        <v>29693</v>
      </c>
      <c r="Q20580" t="s">
        <v>120</v>
      </c>
      <c r="R20580" t="s">
        <v>5056</v>
      </c>
      <c r="S20580" t="s">
        <v>29694</v>
      </c>
      <c r="T20580">
        <v>42.84</v>
      </c>
      <c r="U20580">
        <v>3</v>
      </c>
      <c r="V20580">
        <v>0</v>
      </c>
      <c r="W20580">
        <v>19.62</v>
      </c>
      <c r="X20580">
        <v>11.89</v>
      </c>
      <c r="Y20580" t="s">
        <v>45</v>
      </c>
    </row>
    <row r="20581" spans="1:25">
      <c r="A20581">
        <v>21890</v>
      </c>
      <c r="B20581" t="s">
        <v>15811</v>
      </c>
      <c r="C20581" t="s">
        <v>31</v>
      </c>
      <c r="D20581" s="5">
        <v>44102</v>
      </c>
      <c r="E20581" s="5">
        <v>44103</v>
      </c>
      <c r="F20581" t="s">
        <v>62</v>
      </c>
      <c r="G20581" t="s">
        <v>2801</v>
      </c>
      <c r="H20581" t="s">
        <v>2802</v>
      </c>
      <c r="I20581" t="s">
        <v>74</v>
      </c>
      <c r="J20581" t="s">
        <v>4609</v>
      </c>
      <c r="K20581" t="s">
        <v>679</v>
      </c>
      <c r="L20581" t="s">
        <v>680</v>
      </c>
      <c r="N20581" t="s">
        <v>55</v>
      </c>
      <c r="O20581" t="s">
        <v>356</v>
      </c>
      <c r="P20581" t="s">
        <v>4667</v>
      </c>
      <c r="Q20581" t="s">
        <v>58</v>
      </c>
      <c r="R20581" t="s">
        <v>371</v>
      </c>
      <c r="S20581" t="s">
        <v>995</v>
      </c>
      <c r="T20581">
        <v>535.78200000000004</v>
      </c>
      <c r="U20581">
        <v>2</v>
      </c>
      <c r="V20581">
        <v>0.35</v>
      </c>
      <c r="W20581">
        <v>65.921999999999997</v>
      </c>
      <c r="X20581">
        <v>11.89</v>
      </c>
      <c r="Y20581" t="s">
        <v>112</v>
      </c>
    </row>
    <row r="20582" spans="1:25">
      <c r="A20582">
        <v>26783</v>
      </c>
      <c r="B20582" t="s">
        <v>29695</v>
      </c>
      <c r="C20582" t="s">
        <v>31</v>
      </c>
      <c r="D20582" s="5">
        <v>44675</v>
      </c>
      <c r="E20582" s="5">
        <v>44680</v>
      </c>
      <c r="F20582" t="s">
        <v>104</v>
      </c>
      <c r="G20582" t="s">
        <v>2609</v>
      </c>
      <c r="H20582" t="s">
        <v>2610</v>
      </c>
      <c r="I20582" t="s">
        <v>35</v>
      </c>
      <c r="J20582" t="s">
        <v>678</v>
      </c>
      <c r="K20582" t="s">
        <v>679</v>
      </c>
      <c r="L20582" t="s">
        <v>680</v>
      </c>
      <c r="N20582" t="s">
        <v>55</v>
      </c>
      <c r="O20582" t="s">
        <v>356</v>
      </c>
      <c r="P20582" t="s">
        <v>4601</v>
      </c>
      <c r="Q20582" t="s">
        <v>120</v>
      </c>
      <c r="R20582" t="s">
        <v>803</v>
      </c>
      <c r="S20582" t="s">
        <v>1888</v>
      </c>
      <c r="T20582">
        <v>224.565</v>
      </c>
      <c r="U20582">
        <v>2</v>
      </c>
      <c r="V20582">
        <v>0.45</v>
      </c>
      <c r="W20582">
        <v>-77.594999999999999</v>
      </c>
      <c r="X20582">
        <v>11.89</v>
      </c>
      <c r="Y20582" t="s">
        <v>70</v>
      </c>
    </row>
    <row r="20583" spans="1:25">
      <c r="A20583">
        <v>37941</v>
      </c>
      <c r="B20583" t="s">
        <v>11791</v>
      </c>
      <c r="C20583" t="s">
        <v>31</v>
      </c>
      <c r="D20583" s="5">
        <v>44053</v>
      </c>
      <c r="E20583" s="5">
        <v>44059</v>
      </c>
      <c r="F20583" t="s">
        <v>104</v>
      </c>
      <c r="G20583" t="s">
        <v>1944</v>
      </c>
      <c r="H20583" t="s">
        <v>1945</v>
      </c>
      <c r="I20583" t="s">
        <v>35</v>
      </c>
      <c r="J20583" t="s">
        <v>11792</v>
      </c>
      <c r="K20583" t="s">
        <v>7277</v>
      </c>
      <c r="L20583" t="s">
        <v>38</v>
      </c>
      <c r="M20583">
        <v>97756</v>
      </c>
      <c r="N20583" t="s">
        <v>39</v>
      </c>
      <c r="O20583" t="s">
        <v>118</v>
      </c>
      <c r="P20583" t="s">
        <v>28416</v>
      </c>
      <c r="Q20583" t="s">
        <v>42</v>
      </c>
      <c r="R20583" t="s">
        <v>68</v>
      </c>
      <c r="S20583" t="s">
        <v>28417</v>
      </c>
      <c r="T20583">
        <v>139.94399999999999</v>
      </c>
      <c r="U20583">
        <v>7</v>
      </c>
      <c r="V20583">
        <v>0.2</v>
      </c>
      <c r="W20583">
        <v>-31.487400000000001</v>
      </c>
      <c r="X20583">
        <v>11.89</v>
      </c>
      <c r="Y20583" t="s">
        <v>123</v>
      </c>
    </row>
    <row r="20584" spans="1:25">
      <c r="A20584">
        <v>43861</v>
      </c>
      <c r="B20584" t="s">
        <v>25405</v>
      </c>
      <c r="C20584" t="s">
        <v>31</v>
      </c>
      <c r="D20584" s="5">
        <v>44795</v>
      </c>
      <c r="E20584" s="5">
        <v>44801</v>
      </c>
      <c r="F20584" t="s">
        <v>104</v>
      </c>
      <c r="G20584" t="s">
        <v>3659</v>
      </c>
      <c r="H20584" t="s">
        <v>2111</v>
      </c>
      <c r="I20584" t="s">
        <v>35</v>
      </c>
      <c r="J20584" t="s">
        <v>12841</v>
      </c>
      <c r="K20584" t="s">
        <v>8087</v>
      </c>
      <c r="L20584" t="s">
        <v>1659</v>
      </c>
      <c r="N20584" t="s">
        <v>153</v>
      </c>
      <c r="O20584" t="s">
        <v>153</v>
      </c>
      <c r="P20584" t="s">
        <v>29696</v>
      </c>
      <c r="Q20584" t="s">
        <v>42</v>
      </c>
      <c r="R20584" t="s">
        <v>43</v>
      </c>
      <c r="S20584" t="s">
        <v>4457</v>
      </c>
      <c r="T20584">
        <v>165.40799999999999</v>
      </c>
      <c r="U20584">
        <v>4</v>
      </c>
      <c r="V20584">
        <v>0.6</v>
      </c>
      <c r="W20584">
        <v>-190.27199999999999</v>
      </c>
      <c r="X20584">
        <v>11.89</v>
      </c>
      <c r="Y20584" t="s">
        <v>70</v>
      </c>
    </row>
    <row r="20585" spans="1:25">
      <c r="A20585">
        <v>46471</v>
      </c>
      <c r="B20585" t="s">
        <v>24811</v>
      </c>
      <c r="C20585" t="s">
        <v>31</v>
      </c>
      <c r="D20585" s="5">
        <v>43829</v>
      </c>
      <c r="E20585" s="5">
        <v>43832</v>
      </c>
      <c r="F20585" t="s">
        <v>62</v>
      </c>
      <c r="G20585" t="s">
        <v>7635</v>
      </c>
      <c r="H20585" t="s">
        <v>5081</v>
      </c>
      <c r="I20585" t="s">
        <v>35</v>
      </c>
      <c r="J20585" t="s">
        <v>10729</v>
      </c>
      <c r="K20585" t="s">
        <v>10729</v>
      </c>
      <c r="L20585" t="s">
        <v>217</v>
      </c>
      <c r="N20585" t="s">
        <v>153</v>
      </c>
      <c r="O20585" t="s">
        <v>153</v>
      </c>
      <c r="P20585" t="s">
        <v>29697</v>
      </c>
      <c r="Q20585" t="s">
        <v>42</v>
      </c>
      <c r="R20585" t="s">
        <v>300</v>
      </c>
      <c r="S20585" t="s">
        <v>22351</v>
      </c>
      <c r="T20585">
        <v>48.78</v>
      </c>
      <c r="U20585">
        <v>1</v>
      </c>
      <c r="V20585">
        <v>0</v>
      </c>
      <c r="W20585">
        <v>19.02</v>
      </c>
      <c r="X20585">
        <v>11.89</v>
      </c>
      <c r="Y20585" t="s">
        <v>112</v>
      </c>
    </row>
    <row r="20586" spans="1:25">
      <c r="A20586">
        <v>50738</v>
      </c>
      <c r="B20586" t="s">
        <v>29698</v>
      </c>
      <c r="C20586" t="s">
        <v>31</v>
      </c>
      <c r="D20586" s="5">
        <v>44742</v>
      </c>
      <c r="E20586" s="5">
        <v>44746</v>
      </c>
      <c r="F20586" t="s">
        <v>104</v>
      </c>
      <c r="G20586" t="s">
        <v>14170</v>
      </c>
      <c r="H20586" t="s">
        <v>6940</v>
      </c>
      <c r="I20586" t="s">
        <v>51</v>
      </c>
      <c r="J20586" t="s">
        <v>20520</v>
      </c>
      <c r="K20586" t="s">
        <v>20521</v>
      </c>
      <c r="L20586" t="s">
        <v>1659</v>
      </c>
      <c r="N20586" t="s">
        <v>153</v>
      </c>
      <c r="O20586" t="s">
        <v>153</v>
      </c>
      <c r="P20586" t="s">
        <v>11356</v>
      </c>
      <c r="Q20586" t="s">
        <v>42</v>
      </c>
      <c r="R20586" t="s">
        <v>300</v>
      </c>
      <c r="S20586" t="s">
        <v>10517</v>
      </c>
      <c r="T20586">
        <v>194.61600000000001</v>
      </c>
      <c r="U20586">
        <v>6</v>
      </c>
      <c r="V20586">
        <v>0.6</v>
      </c>
      <c r="W20586">
        <v>-223.88399999999999</v>
      </c>
      <c r="X20586">
        <v>11.89</v>
      </c>
      <c r="Y20586" t="s">
        <v>70</v>
      </c>
    </row>
    <row r="20587" spans="1:25">
      <c r="A20587">
        <v>14312</v>
      </c>
      <c r="B20587" t="s">
        <v>2359</v>
      </c>
      <c r="C20587" t="s">
        <v>47</v>
      </c>
      <c r="D20587" s="5">
        <v>44504</v>
      </c>
      <c r="E20587" s="5">
        <v>44506</v>
      </c>
      <c r="F20587" t="s">
        <v>48</v>
      </c>
      <c r="G20587" t="s">
        <v>2360</v>
      </c>
      <c r="H20587" t="s">
        <v>2361</v>
      </c>
      <c r="I20587" t="s">
        <v>35</v>
      </c>
      <c r="J20587" t="s">
        <v>2362</v>
      </c>
      <c r="K20587" t="s">
        <v>2363</v>
      </c>
      <c r="L20587" t="s">
        <v>195</v>
      </c>
      <c r="N20587" t="s">
        <v>77</v>
      </c>
      <c r="O20587" t="s">
        <v>129</v>
      </c>
      <c r="P20587" t="s">
        <v>22618</v>
      </c>
      <c r="Q20587" t="s">
        <v>120</v>
      </c>
      <c r="R20587" t="s">
        <v>8793</v>
      </c>
      <c r="S20587" t="s">
        <v>22619</v>
      </c>
      <c r="T20587">
        <v>77.099999999999994</v>
      </c>
      <c r="U20587">
        <v>2</v>
      </c>
      <c r="V20587">
        <v>0</v>
      </c>
      <c r="W20587">
        <v>0.72</v>
      </c>
      <c r="X20587">
        <v>11.88</v>
      </c>
      <c r="Y20587" t="s">
        <v>45</v>
      </c>
    </row>
    <row r="20588" spans="1:25">
      <c r="A20588">
        <v>18027</v>
      </c>
      <c r="B20588" t="s">
        <v>29699</v>
      </c>
      <c r="C20588" t="s">
        <v>31</v>
      </c>
      <c r="D20588" s="5">
        <v>44248</v>
      </c>
      <c r="E20588" s="5">
        <v>44250</v>
      </c>
      <c r="F20588" t="s">
        <v>48</v>
      </c>
      <c r="G20588" t="s">
        <v>4726</v>
      </c>
      <c r="H20588" t="s">
        <v>4727</v>
      </c>
      <c r="I20588" t="s">
        <v>51</v>
      </c>
      <c r="J20588" t="s">
        <v>4927</v>
      </c>
      <c r="K20588" t="s">
        <v>943</v>
      </c>
      <c r="L20588" t="s">
        <v>195</v>
      </c>
      <c r="N20588" t="s">
        <v>77</v>
      </c>
      <c r="O20588" t="s">
        <v>129</v>
      </c>
      <c r="P20588" t="s">
        <v>25507</v>
      </c>
      <c r="Q20588" t="s">
        <v>120</v>
      </c>
      <c r="R20588" t="s">
        <v>10167</v>
      </c>
      <c r="S20588" t="s">
        <v>23122</v>
      </c>
      <c r="T20588">
        <v>54.12</v>
      </c>
      <c r="U20588">
        <v>4</v>
      </c>
      <c r="V20588">
        <v>0</v>
      </c>
      <c r="W20588">
        <v>16.68</v>
      </c>
      <c r="X20588">
        <v>11.88</v>
      </c>
      <c r="Y20588" t="s">
        <v>45</v>
      </c>
    </row>
    <row r="20589" spans="1:25">
      <c r="A20589">
        <v>21118</v>
      </c>
      <c r="B20589" t="s">
        <v>29700</v>
      </c>
      <c r="C20589" t="s">
        <v>31</v>
      </c>
      <c r="D20589" s="5">
        <v>44920</v>
      </c>
      <c r="E20589" s="5">
        <v>44925</v>
      </c>
      <c r="F20589" t="s">
        <v>48</v>
      </c>
      <c r="G20589" t="s">
        <v>4443</v>
      </c>
      <c r="H20589" t="s">
        <v>4444</v>
      </c>
      <c r="I20589" t="s">
        <v>35</v>
      </c>
      <c r="J20589" t="s">
        <v>312</v>
      </c>
      <c r="K20589" t="s">
        <v>66</v>
      </c>
      <c r="L20589" t="s">
        <v>54</v>
      </c>
      <c r="N20589" t="s">
        <v>55</v>
      </c>
      <c r="O20589" t="s">
        <v>56</v>
      </c>
      <c r="P20589" t="s">
        <v>28666</v>
      </c>
      <c r="Q20589" t="s">
        <v>120</v>
      </c>
      <c r="R20589" t="s">
        <v>5056</v>
      </c>
      <c r="S20589" t="s">
        <v>16247</v>
      </c>
      <c r="T20589">
        <v>125.685</v>
      </c>
      <c r="U20589">
        <v>5</v>
      </c>
      <c r="V20589">
        <v>0.1</v>
      </c>
      <c r="W20589">
        <v>40.484999999999999</v>
      </c>
      <c r="X20589">
        <v>11.88</v>
      </c>
      <c r="Y20589" t="s">
        <v>70</v>
      </c>
    </row>
    <row r="20590" spans="1:25">
      <c r="A20590">
        <v>28113</v>
      </c>
      <c r="B20590" t="s">
        <v>29701</v>
      </c>
      <c r="C20590" t="s">
        <v>47</v>
      </c>
      <c r="D20590" s="5">
        <v>44499</v>
      </c>
      <c r="E20590" s="5">
        <v>44504</v>
      </c>
      <c r="F20590" t="s">
        <v>104</v>
      </c>
      <c r="G20590" t="s">
        <v>2996</v>
      </c>
      <c r="H20590" t="s">
        <v>2997</v>
      </c>
      <c r="I20590" t="s">
        <v>35</v>
      </c>
      <c r="J20590" t="s">
        <v>25624</v>
      </c>
      <c r="K20590" t="s">
        <v>1038</v>
      </c>
      <c r="L20590" t="s">
        <v>170</v>
      </c>
      <c r="N20590" t="s">
        <v>55</v>
      </c>
      <c r="O20590" t="s">
        <v>171</v>
      </c>
      <c r="P20590" t="s">
        <v>11832</v>
      </c>
      <c r="Q20590" t="s">
        <v>58</v>
      </c>
      <c r="R20590" t="s">
        <v>4246</v>
      </c>
      <c r="S20590" t="s">
        <v>11833</v>
      </c>
      <c r="T20590">
        <v>102.9</v>
      </c>
      <c r="U20590">
        <v>2</v>
      </c>
      <c r="V20590">
        <v>0</v>
      </c>
      <c r="W20590">
        <v>15.42</v>
      </c>
      <c r="X20590">
        <v>11.88</v>
      </c>
      <c r="Y20590" t="s">
        <v>70</v>
      </c>
    </row>
    <row r="20591" spans="1:25">
      <c r="A20591">
        <v>44884</v>
      </c>
      <c r="B20591" t="s">
        <v>29702</v>
      </c>
      <c r="C20591" t="s">
        <v>31</v>
      </c>
      <c r="D20591" s="5">
        <v>44371</v>
      </c>
      <c r="E20591" s="5">
        <v>44378</v>
      </c>
      <c r="F20591" t="s">
        <v>104</v>
      </c>
      <c r="G20591" t="s">
        <v>1582</v>
      </c>
      <c r="H20591" t="s">
        <v>1583</v>
      </c>
      <c r="I20591" t="s">
        <v>51</v>
      </c>
      <c r="J20591" t="s">
        <v>10827</v>
      </c>
      <c r="K20591" t="s">
        <v>10827</v>
      </c>
      <c r="L20591" t="s">
        <v>10828</v>
      </c>
      <c r="N20591" t="s">
        <v>85</v>
      </c>
      <c r="O20591" t="s">
        <v>85</v>
      </c>
      <c r="P20591" t="s">
        <v>11667</v>
      </c>
      <c r="Q20591" t="s">
        <v>120</v>
      </c>
      <c r="R20591" t="s">
        <v>803</v>
      </c>
      <c r="S20591" t="s">
        <v>2519</v>
      </c>
      <c r="T20591">
        <v>128.43</v>
      </c>
      <c r="U20591">
        <v>1</v>
      </c>
      <c r="V20591">
        <v>0</v>
      </c>
      <c r="W20591">
        <v>1.26</v>
      </c>
      <c r="X20591">
        <v>11.88</v>
      </c>
      <c r="Y20591" t="s">
        <v>70</v>
      </c>
    </row>
    <row r="20592" spans="1:25">
      <c r="A20592">
        <v>2419</v>
      </c>
      <c r="B20592" t="s">
        <v>29703</v>
      </c>
      <c r="C20592" t="s">
        <v>31</v>
      </c>
      <c r="D20592" s="5">
        <v>44567</v>
      </c>
      <c r="E20592" s="5">
        <v>44570</v>
      </c>
      <c r="F20592" t="s">
        <v>48</v>
      </c>
      <c r="G20592" t="s">
        <v>3744</v>
      </c>
      <c r="H20592" t="s">
        <v>1448</v>
      </c>
      <c r="I20592" t="s">
        <v>51</v>
      </c>
      <c r="J20592" t="s">
        <v>7239</v>
      </c>
      <c r="K20592" t="s">
        <v>910</v>
      </c>
      <c r="L20592" t="s">
        <v>248</v>
      </c>
      <c r="N20592" t="s">
        <v>162</v>
      </c>
      <c r="O20592" t="s">
        <v>240</v>
      </c>
      <c r="P20592" t="s">
        <v>27239</v>
      </c>
      <c r="Q20592" t="s">
        <v>120</v>
      </c>
      <c r="R20592" t="s">
        <v>803</v>
      </c>
      <c r="S20592" t="s">
        <v>27240</v>
      </c>
      <c r="T20592">
        <v>77.14</v>
      </c>
      <c r="U20592">
        <v>7</v>
      </c>
      <c r="V20592">
        <v>0</v>
      </c>
      <c r="W20592">
        <v>36.119999999999997</v>
      </c>
      <c r="X20592">
        <v>11.879</v>
      </c>
      <c r="Y20592" t="s">
        <v>112</v>
      </c>
    </row>
    <row r="20593" spans="1:25">
      <c r="A20593">
        <v>6291</v>
      </c>
      <c r="B20593" t="s">
        <v>21195</v>
      </c>
      <c r="C20593" t="s">
        <v>31</v>
      </c>
      <c r="D20593" s="5">
        <v>43479</v>
      </c>
      <c r="E20593" s="5">
        <v>43485</v>
      </c>
      <c r="F20593" t="s">
        <v>104</v>
      </c>
      <c r="G20593" t="s">
        <v>7344</v>
      </c>
      <c r="H20593" t="s">
        <v>7345</v>
      </c>
      <c r="I20593" t="s">
        <v>51</v>
      </c>
      <c r="J20593" t="s">
        <v>4132</v>
      </c>
      <c r="K20593" t="s">
        <v>4132</v>
      </c>
      <c r="L20593" t="s">
        <v>548</v>
      </c>
      <c r="N20593" t="s">
        <v>162</v>
      </c>
      <c r="O20593" t="s">
        <v>78</v>
      </c>
      <c r="P20593" t="s">
        <v>21021</v>
      </c>
      <c r="Q20593" t="s">
        <v>120</v>
      </c>
      <c r="R20593" t="s">
        <v>6633</v>
      </c>
      <c r="S20593" t="s">
        <v>15851</v>
      </c>
      <c r="T20593">
        <v>245.52</v>
      </c>
      <c r="U20593">
        <v>12</v>
      </c>
      <c r="V20593">
        <v>0</v>
      </c>
      <c r="W20593">
        <v>7.2</v>
      </c>
      <c r="X20593">
        <v>11.878</v>
      </c>
      <c r="Y20593" t="s">
        <v>70</v>
      </c>
    </row>
    <row r="20594" spans="1:25">
      <c r="A20594">
        <v>18004</v>
      </c>
      <c r="B20594" t="s">
        <v>26808</v>
      </c>
      <c r="C20594" t="s">
        <v>31</v>
      </c>
      <c r="D20594" s="5">
        <v>44583</v>
      </c>
      <c r="E20594" s="5">
        <v>44588</v>
      </c>
      <c r="F20594" t="s">
        <v>104</v>
      </c>
      <c r="G20594" t="s">
        <v>6123</v>
      </c>
      <c r="H20594" t="s">
        <v>6124</v>
      </c>
      <c r="I20594" t="s">
        <v>35</v>
      </c>
      <c r="J20594" t="s">
        <v>11148</v>
      </c>
      <c r="K20594" t="s">
        <v>344</v>
      </c>
      <c r="L20594" t="s">
        <v>239</v>
      </c>
      <c r="N20594" t="s">
        <v>77</v>
      </c>
      <c r="O20594" t="s">
        <v>240</v>
      </c>
      <c r="P20594" t="s">
        <v>17685</v>
      </c>
      <c r="Q20594" t="s">
        <v>120</v>
      </c>
      <c r="R20594" t="s">
        <v>803</v>
      </c>
      <c r="S20594" t="s">
        <v>19371</v>
      </c>
      <c r="T20594">
        <v>157.13999999999999</v>
      </c>
      <c r="U20594">
        <v>9</v>
      </c>
      <c r="V20594">
        <v>0</v>
      </c>
      <c r="W20594">
        <v>4.59</v>
      </c>
      <c r="X20594">
        <v>11.87</v>
      </c>
      <c r="Y20594" t="s">
        <v>70</v>
      </c>
    </row>
    <row r="20595" spans="1:25">
      <c r="A20595">
        <v>22231</v>
      </c>
      <c r="B20595" t="s">
        <v>12865</v>
      </c>
      <c r="C20595" t="s">
        <v>31</v>
      </c>
      <c r="D20595" s="5">
        <v>44365</v>
      </c>
      <c r="E20595" s="5">
        <v>44371</v>
      </c>
      <c r="F20595" t="s">
        <v>104</v>
      </c>
      <c r="G20595" t="s">
        <v>3653</v>
      </c>
      <c r="H20595" t="s">
        <v>3654</v>
      </c>
      <c r="I20595" t="s">
        <v>51</v>
      </c>
      <c r="J20595" t="s">
        <v>6924</v>
      </c>
      <c r="K20595" t="s">
        <v>1988</v>
      </c>
      <c r="L20595" t="s">
        <v>1989</v>
      </c>
      <c r="N20595" t="s">
        <v>55</v>
      </c>
      <c r="O20595" t="s">
        <v>145</v>
      </c>
      <c r="P20595" t="s">
        <v>12323</v>
      </c>
      <c r="Q20595" t="s">
        <v>58</v>
      </c>
      <c r="R20595" t="s">
        <v>59</v>
      </c>
      <c r="S20595" t="s">
        <v>12324</v>
      </c>
      <c r="T20595">
        <v>212.976</v>
      </c>
      <c r="U20595">
        <v>2</v>
      </c>
      <c r="V20595">
        <v>0.2</v>
      </c>
      <c r="W20595">
        <v>15.936</v>
      </c>
      <c r="X20595">
        <v>11.87</v>
      </c>
      <c r="Y20595" t="s">
        <v>70</v>
      </c>
    </row>
    <row r="20596" spans="1:25">
      <c r="A20596">
        <v>25065</v>
      </c>
      <c r="B20596" t="s">
        <v>28255</v>
      </c>
      <c r="C20596" t="s">
        <v>31</v>
      </c>
      <c r="D20596" s="5">
        <v>43698</v>
      </c>
      <c r="E20596" s="5">
        <v>43703</v>
      </c>
      <c r="F20596" t="s">
        <v>104</v>
      </c>
      <c r="G20596" t="s">
        <v>4495</v>
      </c>
      <c r="H20596" t="s">
        <v>4496</v>
      </c>
      <c r="I20596" t="s">
        <v>35</v>
      </c>
      <c r="J20596" t="s">
        <v>1603</v>
      </c>
      <c r="K20596" t="s">
        <v>1604</v>
      </c>
      <c r="L20596" t="s">
        <v>1605</v>
      </c>
      <c r="N20596" t="s">
        <v>55</v>
      </c>
      <c r="O20596" t="s">
        <v>356</v>
      </c>
      <c r="P20596" t="s">
        <v>6250</v>
      </c>
      <c r="Q20596" t="s">
        <v>120</v>
      </c>
      <c r="R20596" t="s">
        <v>803</v>
      </c>
      <c r="S20596" t="s">
        <v>2963</v>
      </c>
      <c r="T20596">
        <v>111.72629999999999</v>
      </c>
      <c r="U20596">
        <v>1</v>
      </c>
      <c r="V20596">
        <v>0.17</v>
      </c>
      <c r="W20596">
        <v>16.1463</v>
      </c>
      <c r="X20596">
        <v>11.87</v>
      </c>
      <c r="Y20596" t="s">
        <v>70</v>
      </c>
    </row>
    <row r="20597" spans="1:25">
      <c r="A20597">
        <v>32033</v>
      </c>
      <c r="B20597" t="s">
        <v>17711</v>
      </c>
      <c r="C20597" t="s">
        <v>31</v>
      </c>
      <c r="D20597" s="5">
        <v>44583</v>
      </c>
      <c r="E20597" s="5">
        <v>44587</v>
      </c>
      <c r="F20597" t="s">
        <v>104</v>
      </c>
      <c r="G20597" t="s">
        <v>10317</v>
      </c>
      <c r="H20597" t="s">
        <v>10318</v>
      </c>
      <c r="I20597" t="s">
        <v>74</v>
      </c>
      <c r="J20597" t="s">
        <v>452</v>
      </c>
      <c r="K20597" t="s">
        <v>453</v>
      </c>
      <c r="L20597" t="s">
        <v>38</v>
      </c>
      <c r="M20597">
        <v>98115</v>
      </c>
      <c r="N20597" t="s">
        <v>39</v>
      </c>
      <c r="O20597" t="s">
        <v>118</v>
      </c>
      <c r="P20597" t="s">
        <v>24960</v>
      </c>
      <c r="Q20597" t="s">
        <v>58</v>
      </c>
      <c r="R20597" t="s">
        <v>371</v>
      </c>
      <c r="S20597" t="s">
        <v>24961</v>
      </c>
      <c r="T20597">
        <v>84.98</v>
      </c>
      <c r="U20597">
        <v>1</v>
      </c>
      <c r="V20597">
        <v>0</v>
      </c>
      <c r="W20597">
        <v>18.695599999999999</v>
      </c>
      <c r="X20597">
        <v>11.87</v>
      </c>
      <c r="Y20597" t="s">
        <v>112</v>
      </c>
    </row>
    <row r="20598" spans="1:25">
      <c r="A20598">
        <v>34419</v>
      </c>
      <c r="B20598" t="s">
        <v>5279</v>
      </c>
      <c r="C20598" t="s">
        <v>31</v>
      </c>
      <c r="D20598" s="5">
        <v>43993</v>
      </c>
      <c r="E20598" s="5">
        <v>43994</v>
      </c>
      <c r="F20598" t="s">
        <v>62</v>
      </c>
      <c r="G20598" t="s">
        <v>1149</v>
      </c>
      <c r="H20598" t="s">
        <v>1150</v>
      </c>
      <c r="I20598" t="s">
        <v>51</v>
      </c>
      <c r="J20598" t="s">
        <v>5280</v>
      </c>
      <c r="K20598" t="s">
        <v>473</v>
      </c>
      <c r="L20598" t="s">
        <v>38</v>
      </c>
      <c r="M20598">
        <v>33801</v>
      </c>
      <c r="N20598" t="s">
        <v>39</v>
      </c>
      <c r="O20598" t="s">
        <v>129</v>
      </c>
      <c r="P20598" t="s">
        <v>15039</v>
      </c>
      <c r="Q20598" t="s">
        <v>120</v>
      </c>
      <c r="R20598" t="s">
        <v>121</v>
      </c>
      <c r="S20598" t="s">
        <v>15040</v>
      </c>
      <c r="T20598">
        <v>78.599999999999994</v>
      </c>
      <c r="U20598">
        <v>5</v>
      </c>
      <c r="V20598">
        <v>0.7</v>
      </c>
      <c r="W20598">
        <v>-62.88</v>
      </c>
      <c r="X20598">
        <v>11.87</v>
      </c>
      <c r="Y20598" t="s">
        <v>70</v>
      </c>
    </row>
    <row r="20599" spans="1:25">
      <c r="A20599">
        <v>50417</v>
      </c>
      <c r="B20599" t="s">
        <v>29704</v>
      </c>
      <c r="C20599" t="s">
        <v>31</v>
      </c>
      <c r="D20599" s="5">
        <v>44507</v>
      </c>
      <c r="E20599" s="5">
        <v>44512</v>
      </c>
      <c r="F20599" t="s">
        <v>104</v>
      </c>
      <c r="G20599" t="s">
        <v>9761</v>
      </c>
      <c r="H20599" t="s">
        <v>4937</v>
      </c>
      <c r="I20599" t="s">
        <v>51</v>
      </c>
      <c r="J20599" t="s">
        <v>2684</v>
      </c>
      <c r="K20599" t="s">
        <v>2684</v>
      </c>
      <c r="L20599" t="s">
        <v>424</v>
      </c>
      <c r="N20599" t="s">
        <v>153</v>
      </c>
      <c r="O20599" t="s">
        <v>153</v>
      </c>
      <c r="P20599" t="s">
        <v>18851</v>
      </c>
      <c r="Q20599" t="s">
        <v>120</v>
      </c>
      <c r="R20599" t="s">
        <v>803</v>
      </c>
      <c r="S20599" t="s">
        <v>18852</v>
      </c>
      <c r="T20599">
        <v>287.64</v>
      </c>
      <c r="U20599">
        <v>12</v>
      </c>
      <c r="V20599">
        <v>0</v>
      </c>
      <c r="W20599">
        <v>5.4</v>
      </c>
      <c r="X20599">
        <v>11.87</v>
      </c>
      <c r="Y20599" t="s">
        <v>70</v>
      </c>
    </row>
    <row r="20600" spans="1:25">
      <c r="A20600">
        <v>2555</v>
      </c>
      <c r="B20600" t="s">
        <v>29705</v>
      </c>
      <c r="C20600" t="s">
        <v>31</v>
      </c>
      <c r="D20600" s="5">
        <v>43528</v>
      </c>
      <c r="E20600" s="5">
        <v>43532</v>
      </c>
      <c r="F20600" t="s">
        <v>104</v>
      </c>
      <c r="G20600" t="s">
        <v>330</v>
      </c>
      <c r="H20600" t="s">
        <v>331</v>
      </c>
      <c r="I20600" t="s">
        <v>35</v>
      </c>
      <c r="J20600" t="s">
        <v>1515</v>
      </c>
      <c r="K20600" t="s">
        <v>1515</v>
      </c>
      <c r="L20600" t="s">
        <v>548</v>
      </c>
      <c r="N20600" t="s">
        <v>162</v>
      </c>
      <c r="O20600" t="s">
        <v>78</v>
      </c>
      <c r="P20600" t="s">
        <v>29706</v>
      </c>
      <c r="Q20600" t="s">
        <v>120</v>
      </c>
      <c r="R20600" t="s">
        <v>121</v>
      </c>
      <c r="S20600" t="s">
        <v>23243</v>
      </c>
      <c r="T20600">
        <v>90.56</v>
      </c>
      <c r="U20600">
        <v>8</v>
      </c>
      <c r="V20600">
        <v>0</v>
      </c>
      <c r="W20600">
        <v>25.28</v>
      </c>
      <c r="X20600">
        <v>11.866</v>
      </c>
      <c r="Y20600" t="s">
        <v>112</v>
      </c>
    </row>
    <row r="20601" spans="1:25">
      <c r="A20601">
        <v>13405</v>
      </c>
      <c r="B20601" t="s">
        <v>29707</v>
      </c>
      <c r="C20601" t="s">
        <v>31</v>
      </c>
      <c r="D20601" s="5">
        <v>44051</v>
      </c>
      <c r="E20601" s="5">
        <v>44055</v>
      </c>
      <c r="F20601" t="s">
        <v>104</v>
      </c>
      <c r="G20601" t="s">
        <v>1526</v>
      </c>
      <c r="H20601" t="s">
        <v>1527</v>
      </c>
      <c r="I20601" t="s">
        <v>35</v>
      </c>
      <c r="J20601" t="s">
        <v>1555</v>
      </c>
      <c r="K20601" t="s">
        <v>1555</v>
      </c>
      <c r="L20601" t="s">
        <v>691</v>
      </c>
      <c r="N20601" t="s">
        <v>77</v>
      </c>
      <c r="O20601" t="s">
        <v>78</v>
      </c>
      <c r="P20601" t="s">
        <v>19956</v>
      </c>
      <c r="Q20601" t="s">
        <v>120</v>
      </c>
      <c r="R20601" t="s">
        <v>121</v>
      </c>
      <c r="S20601" t="s">
        <v>14508</v>
      </c>
      <c r="T20601">
        <v>196.8</v>
      </c>
      <c r="U20601">
        <v>4</v>
      </c>
      <c r="V20601">
        <v>0</v>
      </c>
      <c r="W20601">
        <v>84.6</v>
      </c>
      <c r="X20601">
        <v>11.86</v>
      </c>
      <c r="Y20601" t="s">
        <v>70</v>
      </c>
    </row>
    <row r="20602" spans="1:25">
      <c r="A20602">
        <v>18494</v>
      </c>
      <c r="B20602" t="s">
        <v>29708</v>
      </c>
      <c r="C20602" t="s">
        <v>31</v>
      </c>
      <c r="D20602" s="5">
        <v>44907</v>
      </c>
      <c r="E20602" s="5">
        <v>44914</v>
      </c>
      <c r="F20602" t="s">
        <v>104</v>
      </c>
      <c r="G20602" t="s">
        <v>1908</v>
      </c>
      <c r="H20602" t="s">
        <v>1909</v>
      </c>
      <c r="I20602" t="s">
        <v>35</v>
      </c>
      <c r="J20602" t="s">
        <v>8395</v>
      </c>
      <c r="K20602" t="s">
        <v>8396</v>
      </c>
      <c r="L20602" t="s">
        <v>195</v>
      </c>
      <c r="N20602" t="s">
        <v>77</v>
      </c>
      <c r="O20602" t="s">
        <v>129</v>
      </c>
      <c r="P20602" t="s">
        <v>11726</v>
      </c>
      <c r="Q20602" t="s">
        <v>58</v>
      </c>
      <c r="R20602" t="s">
        <v>4246</v>
      </c>
      <c r="S20602" t="s">
        <v>9491</v>
      </c>
      <c r="T20602">
        <v>213.84</v>
      </c>
      <c r="U20602">
        <v>2</v>
      </c>
      <c r="V20602">
        <v>0</v>
      </c>
      <c r="W20602">
        <v>53.46</v>
      </c>
      <c r="X20602">
        <v>11.86</v>
      </c>
      <c r="Y20602" t="s">
        <v>70</v>
      </c>
    </row>
    <row r="20603" spans="1:25">
      <c r="A20603">
        <v>23273</v>
      </c>
      <c r="B20603" t="s">
        <v>6272</v>
      </c>
      <c r="C20603" t="s">
        <v>31</v>
      </c>
      <c r="D20603" s="5">
        <v>44847</v>
      </c>
      <c r="E20603" s="5">
        <v>44847</v>
      </c>
      <c r="F20603" t="s">
        <v>32</v>
      </c>
      <c r="G20603" t="s">
        <v>4538</v>
      </c>
      <c r="H20603" t="s">
        <v>4539</v>
      </c>
      <c r="I20603" t="s">
        <v>35</v>
      </c>
      <c r="J20603" t="s">
        <v>6273</v>
      </c>
      <c r="K20603" t="s">
        <v>66</v>
      </c>
      <c r="L20603" t="s">
        <v>54</v>
      </c>
      <c r="N20603" t="s">
        <v>55</v>
      </c>
      <c r="O20603" t="s">
        <v>56</v>
      </c>
      <c r="P20603" t="s">
        <v>25137</v>
      </c>
      <c r="Q20603" t="s">
        <v>120</v>
      </c>
      <c r="R20603" t="s">
        <v>803</v>
      </c>
      <c r="S20603" t="s">
        <v>25138</v>
      </c>
      <c r="T20603">
        <v>32.345999999999997</v>
      </c>
      <c r="U20603">
        <v>2</v>
      </c>
      <c r="V20603">
        <v>0.1</v>
      </c>
      <c r="W20603">
        <v>12.906000000000001</v>
      </c>
      <c r="X20603">
        <v>11.86</v>
      </c>
      <c r="Y20603" t="s">
        <v>45</v>
      </c>
    </row>
    <row r="20604" spans="1:25">
      <c r="A20604">
        <v>29152</v>
      </c>
      <c r="B20604" t="s">
        <v>20592</v>
      </c>
      <c r="C20604" t="s">
        <v>31</v>
      </c>
      <c r="D20604" s="5">
        <v>44780</v>
      </c>
      <c r="E20604" s="5">
        <v>44785</v>
      </c>
      <c r="F20604" t="s">
        <v>104</v>
      </c>
      <c r="G20604" t="s">
        <v>7891</v>
      </c>
      <c r="H20604" t="s">
        <v>7892</v>
      </c>
      <c r="I20604" t="s">
        <v>51</v>
      </c>
      <c r="J20604" t="s">
        <v>1322</v>
      </c>
      <c r="K20604" t="s">
        <v>369</v>
      </c>
      <c r="L20604" t="s">
        <v>283</v>
      </c>
      <c r="N20604" t="s">
        <v>55</v>
      </c>
      <c r="O20604" t="s">
        <v>145</v>
      </c>
      <c r="P20604" t="s">
        <v>24616</v>
      </c>
      <c r="Q20604" t="s">
        <v>120</v>
      </c>
      <c r="R20604" t="s">
        <v>5056</v>
      </c>
      <c r="S20604" t="s">
        <v>7334</v>
      </c>
      <c r="T20604">
        <v>140.22</v>
      </c>
      <c r="U20604">
        <v>3</v>
      </c>
      <c r="V20604">
        <v>0</v>
      </c>
      <c r="W20604">
        <v>42.03</v>
      </c>
      <c r="X20604">
        <v>11.86</v>
      </c>
      <c r="Y20604" t="s">
        <v>70</v>
      </c>
    </row>
    <row r="20605" spans="1:25">
      <c r="A20605">
        <v>30421</v>
      </c>
      <c r="B20605" t="s">
        <v>29709</v>
      </c>
      <c r="C20605" t="s">
        <v>31</v>
      </c>
      <c r="D20605" s="5">
        <v>44453</v>
      </c>
      <c r="E20605" s="5">
        <v>44457</v>
      </c>
      <c r="F20605" t="s">
        <v>48</v>
      </c>
      <c r="G20605" t="s">
        <v>2080</v>
      </c>
      <c r="H20605" t="s">
        <v>2081</v>
      </c>
      <c r="I20605" t="s">
        <v>51</v>
      </c>
      <c r="J20605" t="s">
        <v>1776</v>
      </c>
      <c r="K20605" t="s">
        <v>1777</v>
      </c>
      <c r="L20605" t="s">
        <v>100</v>
      </c>
      <c r="N20605" t="s">
        <v>55</v>
      </c>
      <c r="O20605" t="s">
        <v>56</v>
      </c>
      <c r="P20605" t="s">
        <v>29710</v>
      </c>
      <c r="Q20605" t="s">
        <v>58</v>
      </c>
      <c r="R20605" t="s">
        <v>59</v>
      </c>
      <c r="S20605" t="s">
        <v>3780</v>
      </c>
      <c r="T20605">
        <v>704.76</v>
      </c>
      <c r="U20605">
        <v>4</v>
      </c>
      <c r="V20605">
        <v>0</v>
      </c>
      <c r="W20605">
        <v>0</v>
      </c>
      <c r="X20605">
        <v>11.86</v>
      </c>
      <c r="Y20605" t="s">
        <v>70</v>
      </c>
    </row>
    <row r="20606" spans="1:25">
      <c r="A20606">
        <v>47038</v>
      </c>
      <c r="B20606" t="s">
        <v>29711</v>
      </c>
      <c r="C20606" t="s">
        <v>31</v>
      </c>
      <c r="D20606" s="5">
        <v>44871</v>
      </c>
      <c r="E20606" s="5">
        <v>44876</v>
      </c>
      <c r="F20606" t="s">
        <v>104</v>
      </c>
      <c r="G20606" t="s">
        <v>533</v>
      </c>
      <c r="H20606" t="s">
        <v>534</v>
      </c>
      <c r="I20606" t="s">
        <v>74</v>
      </c>
      <c r="J20606" t="s">
        <v>6685</v>
      </c>
      <c r="K20606" t="s">
        <v>6686</v>
      </c>
      <c r="L20606" t="s">
        <v>2337</v>
      </c>
      <c r="N20606" t="s">
        <v>153</v>
      </c>
      <c r="O20606" t="s">
        <v>153</v>
      </c>
      <c r="P20606" t="s">
        <v>28549</v>
      </c>
      <c r="Q20606" t="s">
        <v>42</v>
      </c>
      <c r="R20606" t="s">
        <v>300</v>
      </c>
      <c r="S20606" t="s">
        <v>12113</v>
      </c>
      <c r="T20606">
        <v>173.94</v>
      </c>
      <c r="U20606">
        <v>2</v>
      </c>
      <c r="V20606">
        <v>0</v>
      </c>
      <c r="W20606">
        <v>38.22</v>
      </c>
      <c r="X20606">
        <v>11.86</v>
      </c>
      <c r="Y20606" t="s">
        <v>70</v>
      </c>
    </row>
    <row r="20607" spans="1:25">
      <c r="A20607">
        <v>47547</v>
      </c>
      <c r="B20607" t="s">
        <v>22416</v>
      </c>
      <c r="C20607" t="s">
        <v>31</v>
      </c>
      <c r="D20607" s="5">
        <v>44756</v>
      </c>
      <c r="E20607" s="5">
        <v>44758</v>
      </c>
      <c r="F20607" t="s">
        <v>62</v>
      </c>
      <c r="G20607" t="s">
        <v>21000</v>
      </c>
      <c r="H20607" t="s">
        <v>1609</v>
      </c>
      <c r="I20607" t="s">
        <v>35</v>
      </c>
      <c r="J20607" t="s">
        <v>4732</v>
      </c>
      <c r="K20607" t="s">
        <v>4733</v>
      </c>
      <c r="L20607" t="s">
        <v>610</v>
      </c>
      <c r="N20607" t="s">
        <v>85</v>
      </c>
      <c r="O20607" t="s">
        <v>85</v>
      </c>
      <c r="P20607" t="s">
        <v>15715</v>
      </c>
      <c r="Q20607" t="s">
        <v>120</v>
      </c>
      <c r="R20607" t="s">
        <v>5056</v>
      </c>
      <c r="S20607" t="s">
        <v>14996</v>
      </c>
      <c r="T20607">
        <v>30.21</v>
      </c>
      <c r="U20607">
        <v>1</v>
      </c>
      <c r="V20607">
        <v>0</v>
      </c>
      <c r="W20607">
        <v>4.83</v>
      </c>
      <c r="X20607">
        <v>11.86</v>
      </c>
      <c r="Y20607" t="s">
        <v>45</v>
      </c>
    </row>
    <row r="20608" spans="1:25">
      <c r="A20608">
        <v>48977</v>
      </c>
      <c r="B20608" t="s">
        <v>24101</v>
      </c>
      <c r="C20608" t="s">
        <v>31</v>
      </c>
      <c r="D20608" s="5">
        <v>44637</v>
      </c>
      <c r="E20608" s="5">
        <v>44638</v>
      </c>
      <c r="F20608" t="s">
        <v>62</v>
      </c>
      <c r="G20608" t="s">
        <v>1251</v>
      </c>
      <c r="H20608" t="s">
        <v>1252</v>
      </c>
      <c r="I20608" t="s">
        <v>74</v>
      </c>
      <c r="J20608" t="s">
        <v>3889</v>
      </c>
      <c r="K20608" t="s">
        <v>3889</v>
      </c>
      <c r="L20608" t="s">
        <v>2337</v>
      </c>
      <c r="N20608" t="s">
        <v>153</v>
      </c>
      <c r="O20608" t="s">
        <v>153</v>
      </c>
      <c r="P20608" t="s">
        <v>21427</v>
      </c>
      <c r="Q20608" t="s">
        <v>58</v>
      </c>
      <c r="R20608" t="s">
        <v>4246</v>
      </c>
      <c r="S20608" t="s">
        <v>13727</v>
      </c>
      <c r="T20608">
        <v>55.14</v>
      </c>
      <c r="U20608">
        <v>1</v>
      </c>
      <c r="V20608">
        <v>0</v>
      </c>
      <c r="W20608">
        <v>18.72</v>
      </c>
      <c r="X20608">
        <v>11.86</v>
      </c>
      <c r="Y20608" t="s">
        <v>112</v>
      </c>
    </row>
    <row r="20609" spans="1:25">
      <c r="A20609">
        <v>12766</v>
      </c>
      <c r="B20609" t="s">
        <v>9403</v>
      </c>
      <c r="C20609" t="s">
        <v>31</v>
      </c>
      <c r="D20609" s="5">
        <v>44185</v>
      </c>
      <c r="E20609" s="5">
        <v>44192</v>
      </c>
      <c r="F20609" t="s">
        <v>104</v>
      </c>
      <c r="G20609" t="s">
        <v>1539</v>
      </c>
      <c r="H20609" t="s">
        <v>1540</v>
      </c>
      <c r="I20609" t="s">
        <v>35</v>
      </c>
      <c r="J20609" t="s">
        <v>9404</v>
      </c>
      <c r="K20609" t="s">
        <v>344</v>
      </c>
      <c r="L20609" t="s">
        <v>239</v>
      </c>
      <c r="N20609" t="s">
        <v>77</v>
      </c>
      <c r="O20609" t="s">
        <v>240</v>
      </c>
      <c r="P20609" t="s">
        <v>25485</v>
      </c>
      <c r="Q20609" t="s">
        <v>120</v>
      </c>
      <c r="R20609" t="s">
        <v>5056</v>
      </c>
      <c r="S20609" t="s">
        <v>13725</v>
      </c>
      <c r="T20609">
        <v>180.81</v>
      </c>
      <c r="U20609">
        <v>7</v>
      </c>
      <c r="V20609">
        <v>0</v>
      </c>
      <c r="W20609">
        <v>63.21</v>
      </c>
      <c r="X20609">
        <v>11.85</v>
      </c>
      <c r="Y20609" t="s">
        <v>123</v>
      </c>
    </row>
    <row r="20610" spans="1:25">
      <c r="A20610">
        <v>17065</v>
      </c>
      <c r="B20610" t="s">
        <v>23694</v>
      </c>
      <c r="C20610" t="s">
        <v>31</v>
      </c>
      <c r="D20610" s="5">
        <v>43770</v>
      </c>
      <c r="E20610" s="5">
        <v>43774</v>
      </c>
      <c r="F20610" t="s">
        <v>104</v>
      </c>
      <c r="G20610" t="s">
        <v>1025</v>
      </c>
      <c r="H20610" t="s">
        <v>1026</v>
      </c>
      <c r="I20610" t="s">
        <v>35</v>
      </c>
      <c r="J20610" t="s">
        <v>11276</v>
      </c>
      <c r="K20610" t="s">
        <v>8256</v>
      </c>
      <c r="L20610" t="s">
        <v>76</v>
      </c>
      <c r="N20610" t="s">
        <v>77</v>
      </c>
      <c r="O20610" t="s">
        <v>78</v>
      </c>
      <c r="P20610" t="s">
        <v>16241</v>
      </c>
      <c r="Q20610" t="s">
        <v>120</v>
      </c>
      <c r="R20610" t="s">
        <v>5056</v>
      </c>
      <c r="S20610" t="s">
        <v>16242</v>
      </c>
      <c r="T20610">
        <v>160.65</v>
      </c>
      <c r="U20610">
        <v>5</v>
      </c>
      <c r="V20610">
        <v>0</v>
      </c>
      <c r="W20610">
        <v>80.25</v>
      </c>
      <c r="X20610">
        <v>11.85</v>
      </c>
      <c r="Y20610" t="s">
        <v>70</v>
      </c>
    </row>
    <row r="20611" spans="1:25">
      <c r="A20611">
        <v>33150</v>
      </c>
      <c r="B20611" t="s">
        <v>13386</v>
      </c>
      <c r="C20611" t="s">
        <v>31</v>
      </c>
      <c r="D20611" s="5">
        <v>44032</v>
      </c>
      <c r="E20611" s="5">
        <v>44037</v>
      </c>
      <c r="F20611" t="s">
        <v>48</v>
      </c>
      <c r="G20611" t="s">
        <v>3812</v>
      </c>
      <c r="H20611" t="s">
        <v>3813</v>
      </c>
      <c r="I20611" t="s">
        <v>35</v>
      </c>
      <c r="J20611" t="s">
        <v>13387</v>
      </c>
      <c r="K20611" t="s">
        <v>1841</v>
      </c>
      <c r="L20611" t="s">
        <v>38</v>
      </c>
      <c r="M20611">
        <v>46614</v>
      </c>
      <c r="N20611" t="s">
        <v>39</v>
      </c>
      <c r="O20611" t="s">
        <v>78</v>
      </c>
      <c r="P20611" t="s">
        <v>27088</v>
      </c>
      <c r="Q20611" t="s">
        <v>120</v>
      </c>
      <c r="R20611" t="s">
        <v>6633</v>
      </c>
      <c r="S20611" t="s">
        <v>27089</v>
      </c>
      <c r="T20611">
        <v>97.82</v>
      </c>
      <c r="U20611">
        <v>2</v>
      </c>
      <c r="V20611">
        <v>0</v>
      </c>
      <c r="W20611">
        <v>45.9754</v>
      </c>
      <c r="X20611">
        <v>11.85</v>
      </c>
      <c r="Y20611" t="s">
        <v>70</v>
      </c>
    </row>
    <row r="20612" spans="1:25">
      <c r="A20612">
        <v>38421</v>
      </c>
      <c r="B20612" t="s">
        <v>29712</v>
      </c>
      <c r="C20612" t="s">
        <v>31</v>
      </c>
      <c r="D20612" s="5">
        <v>44052</v>
      </c>
      <c r="E20612" s="5">
        <v>44059</v>
      </c>
      <c r="F20612" t="s">
        <v>104</v>
      </c>
      <c r="G20612" t="s">
        <v>1139</v>
      </c>
      <c r="H20612" t="s">
        <v>1140</v>
      </c>
      <c r="I20612" t="s">
        <v>51</v>
      </c>
      <c r="J20612" t="s">
        <v>36</v>
      </c>
      <c r="K20612" t="s">
        <v>37</v>
      </c>
      <c r="L20612" t="s">
        <v>38</v>
      </c>
      <c r="M20612">
        <v>10035</v>
      </c>
      <c r="N20612" t="s">
        <v>39</v>
      </c>
      <c r="O20612" t="s">
        <v>40</v>
      </c>
      <c r="P20612" t="s">
        <v>17898</v>
      </c>
      <c r="Q20612" t="s">
        <v>120</v>
      </c>
      <c r="R20612" t="s">
        <v>6633</v>
      </c>
      <c r="S20612" t="s">
        <v>17899</v>
      </c>
      <c r="T20612">
        <v>144.12</v>
      </c>
      <c r="U20612">
        <v>3</v>
      </c>
      <c r="V20612">
        <v>0</v>
      </c>
      <c r="W20612">
        <v>69.177599999999998</v>
      </c>
      <c r="X20612">
        <v>11.85</v>
      </c>
      <c r="Y20612" t="s">
        <v>70</v>
      </c>
    </row>
    <row r="20613" spans="1:25">
      <c r="A20613">
        <v>48401</v>
      </c>
      <c r="B20613" t="s">
        <v>28141</v>
      </c>
      <c r="C20613" t="s">
        <v>31</v>
      </c>
      <c r="D20613" s="5">
        <v>44697</v>
      </c>
      <c r="E20613" s="5">
        <v>44703</v>
      </c>
      <c r="F20613" t="s">
        <v>104</v>
      </c>
      <c r="G20613" t="s">
        <v>5800</v>
      </c>
      <c r="H20613" t="s">
        <v>5801</v>
      </c>
      <c r="I20613" t="s">
        <v>35</v>
      </c>
      <c r="J20613" t="s">
        <v>9445</v>
      </c>
      <c r="K20613" t="s">
        <v>9445</v>
      </c>
      <c r="L20613" t="s">
        <v>7547</v>
      </c>
      <c r="N20613" t="s">
        <v>85</v>
      </c>
      <c r="O20613" t="s">
        <v>85</v>
      </c>
      <c r="P20613" t="s">
        <v>26920</v>
      </c>
      <c r="Q20613" t="s">
        <v>120</v>
      </c>
      <c r="R20613" t="s">
        <v>121</v>
      </c>
      <c r="S20613" t="s">
        <v>19171</v>
      </c>
      <c r="T20613">
        <v>169.38</v>
      </c>
      <c r="U20613">
        <v>6</v>
      </c>
      <c r="V20613">
        <v>0</v>
      </c>
      <c r="W20613">
        <v>0</v>
      </c>
      <c r="X20613">
        <v>11.85</v>
      </c>
      <c r="Y20613" t="s">
        <v>70</v>
      </c>
    </row>
    <row r="20614" spans="1:25">
      <c r="A20614">
        <v>49575</v>
      </c>
      <c r="B20614" t="s">
        <v>22475</v>
      </c>
      <c r="C20614" t="s">
        <v>31</v>
      </c>
      <c r="D20614" s="5">
        <v>44138</v>
      </c>
      <c r="E20614" s="5">
        <v>44139</v>
      </c>
      <c r="F20614" t="s">
        <v>62</v>
      </c>
      <c r="G20614" t="s">
        <v>20955</v>
      </c>
      <c r="H20614" t="s">
        <v>1543</v>
      </c>
      <c r="I20614" t="s">
        <v>35</v>
      </c>
      <c r="J20614" t="s">
        <v>3889</v>
      </c>
      <c r="K20614" t="s">
        <v>3889</v>
      </c>
      <c r="L20614" t="s">
        <v>2337</v>
      </c>
      <c r="N20614" t="s">
        <v>153</v>
      </c>
      <c r="O20614" t="s">
        <v>153</v>
      </c>
      <c r="P20614" t="s">
        <v>7019</v>
      </c>
      <c r="Q20614" t="s">
        <v>120</v>
      </c>
      <c r="R20614" t="s">
        <v>173</v>
      </c>
      <c r="S20614" t="s">
        <v>4449</v>
      </c>
      <c r="T20614">
        <v>310.32</v>
      </c>
      <c r="U20614">
        <v>1</v>
      </c>
      <c r="V20614">
        <v>0</v>
      </c>
      <c r="W20614">
        <v>21.72</v>
      </c>
      <c r="X20614">
        <v>11.85</v>
      </c>
      <c r="Y20614" t="s">
        <v>112</v>
      </c>
    </row>
    <row r="20615" spans="1:25">
      <c r="A20615">
        <v>511</v>
      </c>
      <c r="B20615" t="s">
        <v>14933</v>
      </c>
      <c r="C20615" t="s">
        <v>31</v>
      </c>
      <c r="D20615" s="5">
        <v>44193</v>
      </c>
      <c r="E20615" s="5">
        <v>44198</v>
      </c>
      <c r="F20615" t="s">
        <v>104</v>
      </c>
      <c r="G20615" t="s">
        <v>11519</v>
      </c>
      <c r="H20615" t="s">
        <v>11475</v>
      </c>
      <c r="I20615" t="s">
        <v>35</v>
      </c>
      <c r="J20615" t="s">
        <v>8518</v>
      </c>
      <c r="K20615" t="s">
        <v>2152</v>
      </c>
      <c r="L20615" t="s">
        <v>161</v>
      </c>
      <c r="N20615" t="s">
        <v>162</v>
      </c>
      <c r="O20615" t="s">
        <v>129</v>
      </c>
      <c r="P20615" t="s">
        <v>13296</v>
      </c>
      <c r="Q20615" t="s">
        <v>58</v>
      </c>
      <c r="R20615" t="s">
        <v>4246</v>
      </c>
      <c r="S20615" t="s">
        <v>7264</v>
      </c>
      <c r="T20615">
        <v>144.68</v>
      </c>
      <c r="U20615">
        <v>2</v>
      </c>
      <c r="V20615">
        <v>0</v>
      </c>
      <c r="W20615">
        <v>13</v>
      </c>
      <c r="X20615">
        <v>11.847</v>
      </c>
      <c r="Y20615" t="s">
        <v>70</v>
      </c>
    </row>
    <row r="20616" spans="1:25">
      <c r="A20616">
        <v>7792</v>
      </c>
      <c r="B20616" t="s">
        <v>29713</v>
      </c>
      <c r="C20616" t="s">
        <v>31</v>
      </c>
      <c r="D20616" s="5">
        <v>44079</v>
      </c>
      <c r="E20616" s="5">
        <v>44084</v>
      </c>
      <c r="F20616" t="s">
        <v>104</v>
      </c>
      <c r="G20616" t="s">
        <v>303</v>
      </c>
      <c r="H20616" t="s">
        <v>304</v>
      </c>
      <c r="I20616" t="s">
        <v>35</v>
      </c>
      <c r="J20616" t="s">
        <v>936</v>
      </c>
      <c r="K20616" t="s">
        <v>936</v>
      </c>
      <c r="L20616" t="s">
        <v>161</v>
      </c>
      <c r="N20616" t="s">
        <v>162</v>
      </c>
      <c r="O20616" t="s">
        <v>129</v>
      </c>
      <c r="P20616" t="s">
        <v>11202</v>
      </c>
      <c r="Q20616" t="s">
        <v>58</v>
      </c>
      <c r="R20616" t="s">
        <v>371</v>
      </c>
      <c r="S20616" t="s">
        <v>2887</v>
      </c>
      <c r="T20616">
        <v>199.12</v>
      </c>
      <c r="U20616">
        <v>2</v>
      </c>
      <c r="V20616">
        <v>0</v>
      </c>
      <c r="W20616">
        <v>67.680000000000007</v>
      </c>
      <c r="X20616">
        <v>11.840999999999999</v>
      </c>
      <c r="Y20616" t="s">
        <v>112</v>
      </c>
    </row>
    <row r="20617" spans="1:25">
      <c r="A20617">
        <v>8795</v>
      </c>
      <c r="B20617" t="s">
        <v>14285</v>
      </c>
      <c r="C20617" t="s">
        <v>31</v>
      </c>
      <c r="D20617" s="5">
        <v>43930</v>
      </c>
      <c r="E20617" s="5">
        <v>43935</v>
      </c>
      <c r="F20617" t="s">
        <v>104</v>
      </c>
      <c r="G20617" t="s">
        <v>90</v>
      </c>
      <c r="H20617" t="s">
        <v>91</v>
      </c>
      <c r="I20617" t="s">
        <v>51</v>
      </c>
      <c r="J20617" t="s">
        <v>11351</v>
      </c>
      <c r="K20617" t="s">
        <v>1562</v>
      </c>
      <c r="L20617" t="s">
        <v>248</v>
      </c>
      <c r="N20617" t="s">
        <v>162</v>
      </c>
      <c r="O20617" t="s">
        <v>240</v>
      </c>
      <c r="P20617" t="s">
        <v>25940</v>
      </c>
      <c r="Q20617" t="s">
        <v>120</v>
      </c>
      <c r="R20617" t="s">
        <v>10167</v>
      </c>
      <c r="S20617" t="s">
        <v>25795</v>
      </c>
      <c r="T20617">
        <v>68.28</v>
      </c>
      <c r="U20617">
        <v>6</v>
      </c>
      <c r="V20617">
        <v>0</v>
      </c>
      <c r="W20617">
        <v>0.6</v>
      </c>
      <c r="X20617">
        <v>11.84</v>
      </c>
      <c r="Y20617" t="s">
        <v>112</v>
      </c>
    </row>
    <row r="20618" spans="1:25">
      <c r="A20618">
        <v>13778</v>
      </c>
      <c r="B20618" t="s">
        <v>175</v>
      </c>
      <c r="C20618" t="s">
        <v>31</v>
      </c>
      <c r="D20618" s="5">
        <v>44773</v>
      </c>
      <c r="E20618" s="5">
        <v>44776</v>
      </c>
      <c r="F20618" t="s">
        <v>48</v>
      </c>
      <c r="G20618" t="s">
        <v>176</v>
      </c>
      <c r="H20618" t="s">
        <v>177</v>
      </c>
      <c r="I20618" t="s">
        <v>51</v>
      </c>
      <c r="J20618" t="s">
        <v>178</v>
      </c>
      <c r="K20618" t="s">
        <v>179</v>
      </c>
      <c r="L20618" t="s">
        <v>180</v>
      </c>
      <c r="N20618" t="s">
        <v>77</v>
      </c>
      <c r="O20618" t="s">
        <v>78</v>
      </c>
      <c r="P20618" t="s">
        <v>29714</v>
      </c>
      <c r="Q20618" t="s">
        <v>120</v>
      </c>
      <c r="R20618" t="s">
        <v>11189</v>
      </c>
      <c r="S20618" t="s">
        <v>29715</v>
      </c>
      <c r="T20618">
        <v>94.08</v>
      </c>
      <c r="U20618">
        <v>7</v>
      </c>
      <c r="V20618">
        <v>0</v>
      </c>
      <c r="W20618">
        <v>15.96</v>
      </c>
      <c r="X20618">
        <v>11.84</v>
      </c>
      <c r="Y20618" t="s">
        <v>45</v>
      </c>
    </row>
    <row r="20619" spans="1:25">
      <c r="A20619">
        <v>14965</v>
      </c>
      <c r="B20619" t="s">
        <v>29716</v>
      </c>
      <c r="C20619" t="s">
        <v>31</v>
      </c>
      <c r="D20619" s="5">
        <v>43910</v>
      </c>
      <c r="E20619" s="5">
        <v>43913</v>
      </c>
      <c r="F20619" t="s">
        <v>62</v>
      </c>
      <c r="G20619" t="s">
        <v>1932</v>
      </c>
      <c r="H20619" t="s">
        <v>1933</v>
      </c>
      <c r="I20619" t="s">
        <v>35</v>
      </c>
      <c r="J20619" t="s">
        <v>16434</v>
      </c>
      <c r="K20619" t="s">
        <v>179</v>
      </c>
      <c r="L20619" t="s">
        <v>180</v>
      </c>
      <c r="N20619" t="s">
        <v>77</v>
      </c>
      <c r="O20619" t="s">
        <v>78</v>
      </c>
      <c r="P20619" t="s">
        <v>18715</v>
      </c>
      <c r="Q20619" t="s">
        <v>42</v>
      </c>
      <c r="R20619" t="s">
        <v>68</v>
      </c>
      <c r="S20619" t="s">
        <v>16931</v>
      </c>
      <c r="T20619">
        <v>166.31100000000001</v>
      </c>
      <c r="U20619">
        <v>3</v>
      </c>
      <c r="V20619">
        <v>0.15</v>
      </c>
      <c r="W20619">
        <v>15.651</v>
      </c>
      <c r="X20619">
        <v>11.84</v>
      </c>
      <c r="Y20619" t="s">
        <v>70</v>
      </c>
    </row>
    <row r="20620" spans="1:25">
      <c r="A20620">
        <v>14977</v>
      </c>
      <c r="B20620" t="s">
        <v>25439</v>
      </c>
      <c r="C20620" t="s">
        <v>31</v>
      </c>
      <c r="D20620" s="5">
        <v>43835</v>
      </c>
      <c r="E20620" s="5">
        <v>43841</v>
      </c>
      <c r="F20620" t="s">
        <v>104</v>
      </c>
      <c r="G20620" t="s">
        <v>3027</v>
      </c>
      <c r="H20620" t="s">
        <v>3028</v>
      </c>
      <c r="I20620" t="s">
        <v>35</v>
      </c>
      <c r="J20620" t="s">
        <v>2362</v>
      </c>
      <c r="K20620" t="s">
        <v>2363</v>
      </c>
      <c r="L20620" t="s">
        <v>195</v>
      </c>
      <c r="N20620" t="s">
        <v>77</v>
      </c>
      <c r="O20620" t="s">
        <v>129</v>
      </c>
      <c r="P20620" t="s">
        <v>11643</v>
      </c>
      <c r="Q20620" t="s">
        <v>120</v>
      </c>
      <c r="R20620" t="s">
        <v>121</v>
      </c>
      <c r="S20620" t="s">
        <v>11644</v>
      </c>
      <c r="T20620">
        <v>158.76</v>
      </c>
      <c r="U20620">
        <v>3</v>
      </c>
      <c r="V20620">
        <v>0</v>
      </c>
      <c r="W20620">
        <v>72.989999999999995</v>
      </c>
      <c r="X20620">
        <v>11.84</v>
      </c>
      <c r="Y20620" t="s">
        <v>70</v>
      </c>
    </row>
    <row r="20621" spans="1:25">
      <c r="A20621">
        <v>23427</v>
      </c>
      <c r="B20621" t="s">
        <v>18470</v>
      </c>
      <c r="C20621" t="s">
        <v>31</v>
      </c>
      <c r="D20621" s="5">
        <v>43951</v>
      </c>
      <c r="E20621" s="5">
        <v>43956</v>
      </c>
      <c r="F20621" t="s">
        <v>104</v>
      </c>
      <c r="G20621" t="s">
        <v>1690</v>
      </c>
      <c r="H20621" t="s">
        <v>1691</v>
      </c>
      <c r="I20621" t="s">
        <v>51</v>
      </c>
      <c r="J20621" t="s">
        <v>6530</v>
      </c>
      <c r="K20621" t="s">
        <v>66</v>
      </c>
      <c r="L20621" t="s">
        <v>54</v>
      </c>
      <c r="N20621" t="s">
        <v>55</v>
      </c>
      <c r="O20621" t="s">
        <v>56</v>
      </c>
      <c r="P20621" t="s">
        <v>28387</v>
      </c>
      <c r="Q20621" t="s">
        <v>120</v>
      </c>
      <c r="R20621" t="s">
        <v>121</v>
      </c>
      <c r="S20621" t="s">
        <v>28388</v>
      </c>
      <c r="T20621">
        <v>117.61199999999999</v>
      </c>
      <c r="U20621">
        <v>9</v>
      </c>
      <c r="V20621">
        <v>0.1</v>
      </c>
      <c r="W20621">
        <v>24.731999999999999</v>
      </c>
      <c r="X20621">
        <v>11.84</v>
      </c>
      <c r="Y20621" t="s">
        <v>112</v>
      </c>
    </row>
    <row r="20622" spans="1:25">
      <c r="A20622">
        <v>30279</v>
      </c>
      <c r="B20622" t="s">
        <v>29717</v>
      </c>
      <c r="C20622" t="s">
        <v>31</v>
      </c>
      <c r="D20622" s="5">
        <v>44172</v>
      </c>
      <c r="E20622" s="5">
        <v>44176</v>
      </c>
      <c r="F20622" t="s">
        <v>48</v>
      </c>
      <c r="G20622" t="s">
        <v>1307</v>
      </c>
      <c r="H20622" t="s">
        <v>1308</v>
      </c>
      <c r="I20622" t="s">
        <v>51</v>
      </c>
      <c r="J20622" t="s">
        <v>29718</v>
      </c>
      <c r="K20622" t="s">
        <v>1232</v>
      </c>
      <c r="L20622" t="s">
        <v>170</v>
      </c>
      <c r="N20622" t="s">
        <v>55</v>
      </c>
      <c r="O20622" t="s">
        <v>171</v>
      </c>
      <c r="P20622" t="s">
        <v>7831</v>
      </c>
      <c r="Q20622" t="s">
        <v>42</v>
      </c>
      <c r="R20622" t="s">
        <v>68</v>
      </c>
      <c r="S20622" t="s">
        <v>500</v>
      </c>
      <c r="T20622">
        <v>166.89</v>
      </c>
      <c r="U20622">
        <v>1</v>
      </c>
      <c r="V20622">
        <v>0</v>
      </c>
      <c r="W20622">
        <v>38.369999999999997</v>
      </c>
      <c r="X20622">
        <v>11.84</v>
      </c>
      <c r="Y20622" t="s">
        <v>70</v>
      </c>
    </row>
    <row r="20623" spans="1:25">
      <c r="A20623">
        <v>30496</v>
      </c>
      <c r="B20623" t="s">
        <v>29719</v>
      </c>
      <c r="C20623" t="s">
        <v>31</v>
      </c>
      <c r="D20623" s="5">
        <v>44854</v>
      </c>
      <c r="E20623" s="5">
        <v>44861</v>
      </c>
      <c r="F20623" t="s">
        <v>104</v>
      </c>
      <c r="G20623" t="s">
        <v>6560</v>
      </c>
      <c r="H20623" t="s">
        <v>206</v>
      </c>
      <c r="I20623" t="s">
        <v>35</v>
      </c>
      <c r="J20623" t="s">
        <v>107</v>
      </c>
      <c r="K20623" t="s">
        <v>108</v>
      </c>
      <c r="L20623" t="s">
        <v>100</v>
      </c>
      <c r="N20623" t="s">
        <v>55</v>
      </c>
      <c r="O20623" t="s">
        <v>56</v>
      </c>
      <c r="P20623" t="s">
        <v>29720</v>
      </c>
      <c r="Q20623" t="s">
        <v>120</v>
      </c>
      <c r="R20623" t="s">
        <v>803</v>
      </c>
      <c r="S20623" t="s">
        <v>13504</v>
      </c>
      <c r="T20623">
        <v>229.68</v>
      </c>
      <c r="U20623">
        <v>4</v>
      </c>
      <c r="V20623">
        <v>0</v>
      </c>
      <c r="W20623">
        <v>103.32</v>
      </c>
      <c r="X20623">
        <v>11.84</v>
      </c>
      <c r="Y20623" t="s">
        <v>70</v>
      </c>
    </row>
    <row r="20624" spans="1:25">
      <c r="A20624">
        <v>31244</v>
      </c>
      <c r="B20624" t="s">
        <v>12389</v>
      </c>
      <c r="C20624" t="s">
        <v>31</v>
      </c>
      <c r="D20624" s="5">
        <v>44280</v>
      </c>
      <c r="E20624" s="5">
        <v>44282</v>
      </c>
      <c r="F20624" t="s">
        <v>48</v>
      </c>
      <c r="G20624" t="s">
        <v>8645</v>
      </c>
      <c r="H20624" t="s">
        <v>7669</v>
      </c>
      <c r="I20624" t="s">
        <v>35</v>
      </c>
      <c r="J20624" t="s">
        <v>6437</v>
      </c>
      <c r="K20624" t="s">
        <v>1777</v>
      </c>
      <c r="L20624" t="s">
        <v>100</v>
      </c>
      <c r="N20624" t="s">
        <v>55</v>
      </c>
      <c r="O20624" t="s">
        <v>56</v>
      </c>
      <c r="P20624" t="s">
        <v>29721</v>
      </c>
      <c r="Q20624" t="s">
        <v>120</v>
      </c>
      <c r="R20624" t="s">
        <v>5056</v>
      </c>
      <c r="S20624" t="s">
        <v>14848</v>
      </c>
      <c r="T20624">
        <v>107.4</v>
      </c>
      <c r="U20624">
        <v>2</v>
      </c>
      <c r="V20624">
        <v>0</v>
      </c>
      <c r="W20624">
        <v>35.4</v>
      </c>
      <c r="X20624">
        <v>11.84</v>
      </c>
      <c r="Y20624" t="s">
        <v>70</v>
      </c>
    </row>
    <row r="20625" spans="1:25">
      <c r="A20625">
        <v>34562</v>
      </c>
      <c r="B20625" t="s">
        <v>26768</v>
      </c>
      <c r="C20625" t="s">
        <v>31</v>
      </c>
      <c r="D20625" s="5">
        <v>43749</v>
      </c>
      <c r="E20625" s="5">
        <v>43753</v>
      </c>
      <c r="F20625" t="s">
        <v>104</v>
      </c>
      <c r="G20625" t="s">
        <v>5907</v>
      </c>
      <c r="H20625" t="s">
        <v>5908</v>
      </c>
      <c r="I20625" t="s">
        <v>35</v>
      </c>
      <c r="J20625" t="s">
        <v>623</v>
      </c>
      <c r="K20625" t="s">
        <v>624</v>
      </c>
      <c r="L20625" t="s">
        <v>38</v>
      </c>
      <c r="M20625">
        <v>19120</v>
      </c>
      <c r="N20625" t="s">
        <v>39</v>
      </c>
      <c r="O20625" t="s">
        <v>40</v>
      </c>
      <c r="P20625" t="s">
        <v>5960</v>
      </c>
      <c r="Q20625" t="s">
        <v>120</v>
      </c>
      <c r="R20625" t="s">
        <v>803</v>
      </c>
      <c r="S20625" t="s">
        <v>5961</v>
      </c>
      <c r="T20625">
        <v>281.904</v>
      </c>
      <c r="U20625">
        <v>2</v>
      </c>
      <c r="V20625">
        <v>0.2</v>
      </c>
      <c r="W20625">
        <v>10.571400000000001</v>
      </c>
      <c r="X20625">
        <v>11.84</v>
      </c>
      <c r="Y20625" t="s">
        <v>70</v>
      </c>
    </row>
    <row r="20626" spans="1:25">
      <c r="A20626">
        <v>37195</v>
      </c>
      <c r="B20626" t="s">
        <v>29722</v>
      </c>
      <c r="C20626" t="s">
        <v>31</v>
      </c>
      <c r="D20626" s="5">
        <v>44290</v>
      </c>
      <c r="E20626" s="5">
        <v>44296</v>
      </c>
      <c r="F20626" t="s">
        <v>104</v>
      </c>
      <c r="G20626" t="s">
        <v>8564</v>
      </c>
      <c r="H20626" t="s">
        <v>8565</v>
      </c>
      <c r="I20626" t="s">
        <v>35</v>
      </c>
      <c r="J20626" t="s">
        <v>509</v>
      </c>
      <c r="K20626" t="s">
        <v>1841</v>
      </c>
      <c r="L20626" t="s">
        <v>38</v>
      </c>
      <c r="M20626">
        <v>47374</v>
      </c>
      <c r="N20626" t="s">
        <v>39</v>
      </c>
      <c r="O20626" t="s">
        <v>78</v>
      </c>
      <c r="P20626" t="s">
        <v>15971</v>
      </c>
      <c r="Q20626" t="s">
        <v>42</v>
      </c>
      <c r="R20626" t="s">
        <v>68</v>
      </c>
      <c r="S20626" t="s">
        <v>15972</v>
      </c>
      <c r="T20626">
        <v>259.95999999999998</v>
      </c>
      <c r="U20626">
        <v>4</v>
      </c>
      <c r="V20626">
        <v>0</v>
      </c>
      <c r="W20626">
        <v>124.7808</v>
      </c>
      <c r="X20626">
        <v>11.84</v>
      </c>
      <c r="Y20626" t="s">
        <v>70</v>
      </c>
    </row>
    <row r="20627" spans="1:25">
      <c r="A20627">
        <v>40126</v>
      </c>
      <c r="B20627" t="s">
        <v>29723</v>
      </c>
      <c r="C20627" t="s">
        <v>31</v>
      </c>
      <c r="D20627" s="5">
        <v>43744</v>
      </c>
      <c r="E20627" s="5">
        <v>43747</v>
      </c>
      <c r="F20627" t="s">
        <v>62</v>
      </c>
      <c r="G20627" t="s">
        <v>3769</v>
      </c>
      <c r="H20627" t="s">
        <v>3770</v>
      </c>
      <c r="I20627" t="s">
        <v>51</v>
      </c>
      <c r="J20627" t="s">
        <v>1975</v>
      </c>
      <c r="K20627" t="s">
        <v>1841</v>
      </c>
      <c r="L20627" t="s">
        <v>38</v>
      </c>
      <c r="M20627">
        <v>46203</v>
      </c>
      <c r="N20627" t="s">
        <v>39</v>
      </c>
      <c r="O20627" t="s">
        <v>78</v>
      </c>
      <c r="P20627" t="s">
        <v>8143</v>
      </c>
      <c r="Q20627" t="s">
        <v>120</v>
      </c>
      <c r="R20627" t="s">
        <v>803</v>
      </c>
      <c r="S20627" t="s">
        <v>8144</v>
      </c>
      <c r="T20627">
        <v>386.34</v>
      </c>
      <c r="U20627">
        <v>2</v>
      </c>
      <c r="V20627">
        <v>0</v>
      </c>
      <c r="W20627">
        <v>54.087600000000002</v>
      </c>
      <c r="X20627">
        <v>11.84</v>
      </c>
      <c r="Y20627" t="s">
        <v>112</v>
      </c>
    </row>
    <row r="20628" spans="1:25">
      <c r="A20628">
        <v>43126</v>
      </c>
      <c r="B20628" t="s">
        <v>26161</v>
      </c>
      <c r="C20628" t="s">
        <v>31</v>
      </c>
      <c r="D20628" s="5">
        <v>44737</v>
      </c>
      <c r="E20628" s="5">
        <v>44739</v>
      </c>
      <c r="F20628" t="s">
        <v>48</v>
      </c>
      <c r="G20628" t="s">
        <v>26162</v>
      </c>
      <c r="H20628" t="s">
        <v>6048</v>
      </c>
      <c r="I20628" t="s">
        <v>51</v>
      </c>
      <c r="J20628" t="s">
        <v>26163</v>
      </c>
      <c r="K20628" t="s">
        <v>2169</v>
      </c>
      <c r="L20628" t="s">
        <v>424</v>
      </c>
      <c r="N20628" t="s">
        <v>153</v>
      </c>
      <c r="O20628" t="s">
        <v>153</v>
      </c>
      <c r="P20628" t="s">
        <v>24158</v>
      </c>
      <c r="Q20628" t="s">
        <v>120</v>
      </c>
      <c r="R20628" t="s">
        <v>6633</v>
      </c>
      <c r="S20628" t="s">
        <v>18387</v>
      </c>
      <c r="T20628">
        <v>48.33</v>
      </c>
      <c r="U20628">
        <v>1</v>
      </c>
      <c r="V20628">
        <v>0</v>
      </c>
      <c r="W20628">
        <v>1.92</v>
      </c>
      <c r="X20628">
        <v>11.84</v>
      </c>
      <c r="Y20628" t="s">
        <v>112</v>
      </c>
    </row>
    <row r="20629" spans="1:25">
      <c r="A20629">
        <v>49445</v>
      </c>
      <c r="B20629" t="s">
        <v>11697</v>
      </c>
      <c r="C20629" t="s">
        <v>31</v>
      </c>
      <c r="D20629" s="5">
        <v>44250</v>
      </c>
      <c r="E20629" s="5">
        <v>44252</v>
      </c>
      <c r="F20629" t="s">
        <v>48</v>
      </c>
      <c r="G20629" t="s">
        <v>11698</v>
      </c>
      <c r="H20629" t="s">
        <v>1869</v>
      </c>
      <c r="I20629" t="s">
        <v>74</v>
      </c>
      <c r="J20629" t="s">
        <v>11699</v>
      </c>
      <c r="K20629" t="s">
        <v>78</v>
      </c>
      <c r="L20629" t="s">
        <v>4834</v>
      </c>
      <c r="N20629" t="s">
        <v>85</v>
      </c>
      <c r="O20629" t="s">
        <v>85</v>
      </c>
      <c r="P20629" t="s">
        <v>20789</v>
      </c>
      <c r="Q20629" t="s">
        <v>42</v>
      </c>
      <c r="R20629" t="s">
        <v>43</v>
      </c>
      <c r="S20629" t="s">
        <v>5797</v>
      </c>
      <c r="T20629">
        <v>82.98</v>
      </c>
      <c r="U20629">
        <v>1</v>
      </c>
      <c r="V20629">
        <v>0</v>
      </c>
      <c r="W20629">
        <v>13.26</v>
      </c>
      <c r="X20629">
        <v>11.84</v>
      </c>
      <c r="Y20629" t="s">
        <v>112</v>
      </c>
    </row>
    <row r="20630" spans="1:25">
      <c r="A20630">
        <v>432</v>
      </c>
      <c r="B20630" t="s">
        <v>29724</v>
      </c>
      <c r="C20630" t="s">
        <v>47</v>
      </c>
      <c r="D20630" s="5">
        <v>44087</v>
      </c>
      <c r="E20630" s="5">
        <v>44092</v>
      </c>
      <c r="F20630" t="s">
        <v>104</v>
      </c>
      <c r="G20630" t="s">
        <v>1288</v>
      </c>
      <c r="H20630" t="s">
        <v>1289</v>
      </c>
      <c r="I20630" t="s">
        <v>51</v>
      </c>
      <c r="J20630" t="s">
        <v>23927</v>
      </c>
      <c r="K20630" t="s">
        <v>4282</v>
      </c>
      <c r="L20630" t="s">
        <v>248</v>
      </c>
      <c r="N20630" t="s">
        <v>162</v>
      </c>
      <c r="O20630" t="s">
        <v>240</v>
      </c>
      <c r="P20630" t="s">
        <v>14456</v>
      </c>
      <c r="Q20630" t="s">
        <v>42</v>
      </c>
      <c r="R20630" t="s">
        <v>68</v>
      </c>
      <c r="S20630" t="s">
        <v>8668</v>
      </c>
      <c r="T20630">
        <v>221.4</v>
      </c>
      <c r="U20630">
        <v>5</v>
      </c>
      <c r="V20630">
        <v>0</v>
      </c>
      <c r="W20630">
        <v>48.7</v>
      </c>
      <c r="X20630">
        <v>11.837999999999999</v>
      </c>
      <c r="Y20630" t="s">
        <v>70</v>
      </c>
    </row>
    <row r="20631" spans="1:25">
      <c r="A20631">
        <v>10877</v>
      </c>
      <c r="B20631" t="s">
        <v>29725</v>
      </c>
      <c r="C20631" t="s">
        <v>31</v>
      </c>
      <c r="D20631" s="5">
        <v>44095</v>
      </c>
      <c r="E20631" s="5">
        <v>44098</v>
      </c>
      <c r="F20631" t="s">
        <v>62</v>
      </c>
      <c r="G20631" t="s">
        <v>1633</v>
      </c>
      <c r="H20631" t="s">
        <v>1634</v>
      </c>
      <c r="I20631" t="s">
        <v>35</v>
      </c>
      <c r="J20631" t="s">
        <v>997</v>
      </c>
      <c r="K20631" t="s">
        <v>584</v>
      </c>
      <c r="L20631" t="s">
        <v>76</v>
      </c>
      <c r="N20631" t="s">
        <v>77</v>
      </c>
      <c r="O20631" t="s">
        <v>78</v>
      </c>
      <c r="P20631" t="s">
        <v>7868</v>
      </c>
      <c r="Q20631" t="s">
        <v>42</v>
      </c>
      <c r="R20631" t="s">
        <v>43</v>
      </c>
      <c r="S20631" t="s">
        <v>14925</v>
      </c>
      <c r="T20631">
        <v>126.45</v>
      </c>
      <c r="U20631">
        <v>3</v>
      </c>
      <c r="V20631">
        <v>0</v>
      </c>
      <c r="W20631">
        <v>41.67</v>
      </c>
      <c r="X20631">
        <v>11.83</v>
      </c>
      <c r="Y20631" t="s">
        <v>70</v>
      </c>
    </row>
    <row r="20632" spans="1:25">
      <c r="A20632">
        <v>10883</v>
      </c>
      <c r="B20632" t="s">
        <v>11049</v>
      </c>
      <c r="C20632" t="s">
        <v>31</v>
      </c>
      <c r="D20632" s="5">
        <v>44791</v>
      </c>
      <c r="E20632" s="5">
        <v>44795</v>
      </c>
      <c r="F20632" t="s">
        <v>104</v>
      </c>
      <c r="G20632" t="s">
        <v>3596</v>
      </c>
      <c r="H20632" t="s">
        <v>3597</v>
      </c>
      <c r="I20632" t="s">
        <v>35</v>
      </c>
      <c r="J20632" t="s">
        <v>3290</v>
      </c>
      <c r="K20632" t="s">
        <v>731</v>
      </c>
      <c r="L20632" t="s">
        <v>76</v>
      </c>
      <c r="N20632" t="s">
        <v>77</v>
      </c>
      <c r="O20632" t="s">
        <v>78</v>
      </c>
      <c r="P20632" t="s">
        <v>17985</v>
      </c>
      <c r="Q20632" t="s">
        <v>120</v>
      </c>
      <c r="R20632" t="s">
        <v>5056</v>
      </c>
      <c r="S20632" t="s">
        <v>17187</v>
      </c>
      <c r="T20632">
        <v>243.81</v>
      </c>
      <c r="U20632">
        <v>9</v>
      </c>
      <c r="V20632">
        <v>0</v>
      </c>
      <c r="W20632">
        <v>121.77</v>
      </c>
      <c r="X20632">
        <v>11.83</v>
      </c>
      <c r="Y20632" t="s">
        <v>70</v>
      </c>
    </row>
    <row r="20633" spans="1:25">
      <c r="A20633">
        <v>18822</v>
      </c>
      <c r="B20633" t="s">
        <v>20116</v>
      </c>
      <c r="C20633" t="s">
        <v>31</v>
      </c>
      <c r="D20633" s="5">
        <v>43735</v>
      </c>
      <c r="E20633" s="5">
        <v>43742</v>
      </c>
      <c r="F20633" t="s">
        <v>104</v>
      </c>
      <c r="G20633" t="s">
        <v>687</v>
      </c>
      <c r="H20633" t="s">
        <v>688</v>
      </c>
      <c r="I20633" t="s">
        <v>35</v>
      </c>
      <c r="J20633" t="s">
        <v>10482</v>
      </c>
      <c r="K20633" t="s">
        <v>194</v>
      </c>
      <c r="L20633" t="s">
        <v>195</v>
      </c>
      <c r="N20633" t="s">
        <v>77</v>
      </c>
      <c r="O20633" t="s">
        <v>129</v>
      </c>
      <c r="P20633" t="s">
        <v>24169</v>
      </c>
      <c r="Q20633" t="s">
        <v>120</v>
      </c>
      <c r="R20633" t="s">
        <v>5056</v>
      </c>
      <c r="S20633" t="s">
        <v>24035</v>
      </c>
      <c r="T20633">
        <v>117.3</v>
      </c>
      <c r="U20633">
        <v>5</v>
      </c>
      <c r="V20633">
        <v>0</v>
      </c>
      <c r="W20633">
        <v>39.75</v>
      </c>
      <c r="X20633">
        <v>11.83</v>
      </c>
      <c r="Y20633" t="s">
        <v>123</v>
      </c>
    </row>
    <row r="20634" spans="1:25">
      <c r="A20634">
        <v>31176</v>
      </c>
      <c r="B20634" t="s">
        <v>29726</v>
      </c>
      <c r="C20634" t="s">
        <v>31</v>
      </c>
      <c r="D20634" s="5">
        <v>44236</v>
      </c>
      <c r="E20634" s="5">
        <v>44241</v>
      </c>
      <c r="F20634" t="s">
        <v>48</v>
      </c>
      <c r="G20634" t="s">
        <v>1818</v>
      </c>
      <c r="H20634" t="s">
        <v>1819</v>
      </c>
      <c r="I20634" t="s">
        <v>51</v>
      </c>
      <c r="J20634" t="s">
        <v>2821</v>
      </c>
      <c r="K20634" t="s">
        <v>2822</v>
      </c>
      <c r="L20634" t="s">
        <v>100</v>
      </c>
      <c r="N20634" t="s">
        <v>55</v>
      </c>
      <c r="O20634" t="s">
        <v>56</v>
      </c>
      <c r="P20634" t="s">
        <v>29727</v>
      </c>
      <c r="Q20634" t="s">
        <v>120</v>
      </c>
      <c r="R20634" t="s">
        <v>10167</v>
      </c>
      <c r="S20634" t="s">
        <v>27600</v>
      </c>
      <c r="T20634">
        <v>80.459999999999994</v>
      </c>
      <c r="U20634">
        <v>6</v>
      </c>
      <c r="V20634">
        <v>0</v>
      </c>
      <c r="W20634">
        <v>40.14</v>
      </c>
      <c r="X20634">
        <v>11.83</v>
      </c>
      <c r="Y20634" t="s">
        <v>70</v>
      </c>
    </row>
    <row r="20635" spans="1:25">
      <c r="A20635">
        <v>38604</v>
      </c>
      <c r="B20635" t="s">
        <v>29319</v>
      </c>
      <c r="C20635" t="s">
        <v>31</v>
      </c>
      <c r="D20635" s="5">
        <v>44506</v>
      </c>
      <c r="E20635" s="5">
        <v>44508</v>
      </c>
      <c r="F20635" t="s">
        <v>48</v>
      </c>
      <c r="G20635" t="s">
        <v>719</v>
      </c>
      <c r="H20635" t="s">
        <v>720</v>
      </c>
      <c r="I20635" t="s">
        <v>35</v>
      </c>
      <c r="J20635" t="s">
        <v>10029</v>
      </c>
      <c r="K20635" t="s">
        <v>117</v>
      </c>
      <c r="L20635" t="s">
        <v>38</v>
      </c>
      <c r="M20635">
        <v>95123</v>
      </c>
      <c r="N20635" t="s">
        <v>39</v>
      </c>
      <c r="O20635" t="s">
        <v>118</v>
      </c>
      <c r="P20635" t="s">
        <v>18240</v>
      </c>
      <c r="Q20635" t="s">
        <v>58</v>
      </c>
      <c r="R20635" t="s">
        <v>59</v>
      </c>
      <c r="S20635" t="s">
        <v>18241</v>
      </c>
      <c r="T20635">
        <v>113.88800000000001</v>
      </c>
      <c r="U20635">
        <v>2</v>
      </c>
      <c r="V20635">
        <v>0.2</v>
      </c>
      <c r="W20635">
        <v>9.9651999999999994</v>
      </c>
      <c r="X20635">
        <v>11.83</v>
      </c>
      <c r="Y20635" t="s">
        <v>112</v>
      </c>
    </row>
    <row r="20636" spans="1:25">
      <c r="A20636">
        <v>41107</v>
      </c>
      <c r="B20636" t="s">
        <v>29728</v>
      </c>
      <c r="C20636" t="s">
        <v>31</v>
      </c>
      <c r="D20636" s="5">
        <v>43776</v>
      </c>
      <c r="E20636" s="5">
        <v>43780</v>
      </c>
      <c r="F20636" t="s">
        <v>48</v>
      </c>
      <c r="G20636" t="s">
        <v>8398</v>
      </c>
      <c r="H20636" t="s">
        <v>8399</v>
      </c>
      <c r="I20636" t="s">
        <v>35</v>
      </c>
      <c r="J20636" t="s">
        <v>8000</v>
      </c>
      <c r="K20636" t="s">
        <v>7277</v>
      </c>
      <c r="L20636" t="s">
        <v>38</v>
      </c>
      <c r="M20636">
        <v>97206</v>
      </c>
      <c r="N20636" t="s">
        <v>39</v>
      </c>
      <c r="O20636" t="s">
        <v>118</v>
      </c>
      <c r="P20636" t="s">
        <v>26776</v>
      </c>
      <c r="Q20636" t="s">
        <v>120</v>
      </c>
      <c r="R20636" t="s">
        <v>5056</v>
      </c>
      <c r="S20636" t="s">
        <v>26777</v>
      </c>
      <c r="T20636">
        <v>120.768</v>
      </c>
      <c r="U20636">
        <v>4</v>
      </c>
      <c r="V20636">
        <v>0.2</v>
      </c>
      <c r="W20636">
        <v>9.0576000000000008</v>
      </c>
      <c r="X20636">
        <v>11.83</v>
      </c>
      <c r="Y20636" t="s">
        <v>112</v>
      </c>
    </row>
    <row r="20637" spans="1:25">
      <c r="A20637">
        <v>41285</v>
      </c>
      <c r="B20637" t="s">
        <v>29729</v>
      </c>
      <c r="C20637" t="s">
        <v>31</v>
      </c>
      <c r="D20637" s="5">
        <v>44883</v>
      </c>
      <c r="E20637" s="5">
        <v>44887</v>
      </c>
      <c r="F20637" t="s">
        <v>104</v>
      </c>
      <c r="G20637" t="s">
        <v>2263</v>
      </c>
      <c r="H20637" t="s">
        <v>2264</v>
      </c>
      <c r="I20637" t="s">
        <v>51</v>
      </c>
      <c r="J20637" t="s">
        <v>17942</v>
      </c>
      <c r="K20637" t="s">
        <v>579</v>
      </c>
      <c r="L20637" t="s">
        <v>38</v>
      </c>
      <c r="M20637">
        <v>30605</v>
      </c>
      <c r="N20637" t="s">
        <v>39</v>
      </c>
      <c r="O20637" t="s">
        <v>129</v>
      </c>
      <c r="P20637" t="s">
        <v>2640</v>
      </c>
      <c r="Q20637" t="s">
        <v>42</v>
      </c>
      <c r="R20637" t="s">
        <v>68</v>
      </c>
      <c r="S20637" t="s">
        <v>25139</v>
      </c>
      <c r="T20637">
        <v>206.1</v>
      </c>
      <c r="U20637">
        <v>5</v>
      </c>
      <c r="V20637">
        <v>0</v>
      </c>
      <c r="W20637">
        <v>55.646999999999998</v>
      </c>
      <c r="X20637">
        <v>11.83</v>
      </c>
      <c r="Y20637" t="s">
        <v>70</v>
      </c>
    </row>
    <row r="20638" spans="1:25">
      <c r="A20638">
        <v>43632</v>
      </c>
      <c r="B20638" t="s">
        <v>29730</v>
      </c>
      <c r="C20638" t="s">
        <v>31</v>
      </c>
      <c r="D20638" s="5">
        <v>44288</v>
      </c>
      <c r="E20638" s="5">
        <v>44288</v>
      </c>
      <c r="F20638" t="s">
        <v>32</v>
      </c>
      <c r="G20638" t="s">
        <v>18934</v>
      </c>
      <c r="H20638" t="s">
        <v>3870</v>
      </c>
      <c r="I20638" t="s">
        <v>51</v>
      </c>
      <c r="J20638" t="s">
        <v>23271</v>
      </c>
      <c r="K20638" t="s">
        <v>4159</v>
      </c>
      <c r="L20638" t="s">
        <v>610</v>
      </c>
      <c r="N20638" t="s">
        <v>85</v>
      </c>
      <c r="O20638" t="s">
        <v>85</v>
      </c>
      <c r="P20638" t="s">
        <v>29731</v>
      </c>
      <c r="Q20638" t="s">
        <v>120</v>
      </c>
      <c r="R20638" t="s">
        <v>11189</v>
      </c>
      <c r="S20638" t="s">
        <v>29732</v>
      </c>
      <c r="T20638">
        <v>51.6</v>
      </c>
      <c r="U20638">
        <v>4</v>
      </c>
      <c r="V20638">
        <v>0</v>
      </c>
      <c r="W20638">
        <v>10.8</v>
      </c>
      <c r="X20638">
        <v>11.83</v>
      </c>
      <c r="Y20638" t="s">
        <v>112</v>
      </c>
    </row>
    <row r="20639" spans="1:25">
      <c r="A20639">
        <v>43722</v>
      </c>
      <c r="B20639" t="s">
        <v>29733</v>
      </c>
      <c r="C20639" t="s">
        <v>31</v>
      </c>
      <c r="D20639" s="5">
        <v>43807</v>
      </c>
      <c r="E20639" s="5">
        <v>43809</v>
      </c>
      <c r="F20639" t="s">
        <v>62</v>
      </c>
      <c r="G20639" t="s">
        <v>6283</v>
      </c>
      <c r="H20639" t="s">
        <v>5753</v>
      </c>
      <c r="I20639" t="s">
        <v>51</v>
      </c>
      <c r="J20639" t="s">
        <v>29734</v>
      </c>
      <c r="K20639" t="s">
        <v>9197</v>
      </c>
      <c r="L20639" t="s">
        <v>1337</v>
      </c>
      <c r="N20639" t="s">
        <v>153</v>
      </c>
      <c r="O20639" t="s">
        <v>153</v>
      </c>
      <c r="P20639" t="s">
        <v>29735</v>
      </c>
      <c r="Q20639" t="s">
        <v>58</v>
      </c>
      <c r="R20639" t="s">
        <v>4246</v>
      </c>
      <c r="S20639" t="s">
        <v>20845</v>
      </c>
      <c r="T20639">
        <v>84.12</v>
      </c>
      <c r="U20639">
        <v>2</v>
      </c>
      <c r="V20639">
        <v>0</v>
      </c>
      <c r="W20639">
        <v>42.06</v>
      </c>
      <c r="X20639">
        <v>11.83</v>
      </c>
      <c r="Y20639" t="s">
        <v>70</v>
      </c>
    </row>
    <row r="20640" spans="1:25">
      <c r="A20640">
        <v>7690</v>
      </c>
      <c r="B20640" t="s">
        <v>29736</v>
      </c>
      <c r="C20640" t="s">
        <v>31</v>
      </c>
      <c r="D20640" s="5">
        <v>44687</v>
      </c>
      <c r="E20640" s="5">
        <v>44692</v>
      </c>
      <c r="F20640" t="s">
        <v>104</v>
      </c>
      <c r="G20640" t="s">
        <v>3007</v>
      </c>
      <c r="H20640" t="s">
        <v>947</v>
      </c>
      <c r="I20640" t="s">
        <v>35</v>
      </c>
      <c r="J20640" t="s">
        <v>289</v>
      </c>
      <c r="K20640" t="s">
        <v>289</v>
      </c>
      <c r="L20640" t="s">
        <v>290</v>
      </c>
      <c r="N20640" t="s">
        <v>162</v>
      </c>
      <c r="O20640" t="s">
        <v>291</v>
      </c>
      <c r="P20640" t="s">
        <v>8799</v>
      </c>
      <c r="Q20640" t="s">
        <v>58</v>
      </c>
      <c r="R20640" t="s">
        <v>59</v>
      </c>
      <c r="S20640" t="s">
        <v>8800</v>
      </c>
      <c r="T20640">
        <v>131.56800000000001</v>
      </c>
      <c r="U20640">
        <v>3</v>
      </c>
      <c r="V20640">
        <v>0.2</v>
      </c>
      <c r="W20640">
        <v>-32.892000000000003</v>
      </c>
      <c r="X20640">
        <v>11.827</v>
      </c>
      <c r="Y20640" t="s">
        <v>70</v>
      </c>
    </row>
    <row r="20641" spans="1:25">
      <c r="A20641">
        <v>4061</v>
      </c>
      <c r="B20641" t="s">
        <v>29737</v>
      </c>
      <c r="C20641" t="s">
        <v>31</v>
      </c>
      <c r="D20641" s="5">
        <v>44005</v>
      </c>
      <c r="E20641" s="5">
        <v>44012</v>
      </c>
      <c r="F20641" t="s">
        <v>104</v>
      </c>
      <c r="G20641" t="s">
        <v>1968</v>
      </c>
      <c r="H20641" t="s">
        <v>1969</v>
      </c>
      <c r="I20641" t="s">
        <v>35</v>
      </c>
      <c r="J20641" t="s">
        <v>3609</v>
      </c>
      <c r="K20641" t="s">
        <v>3610</v>
      </c>
      <c r="L20641" t="s">
        <v>3611</v>
      </c>
      <c r="N20641" t="s">
        <v>162</v>
      </c>
      <c r="O20641" t="s">
        <v>78</v>
      </c>
      <c r="P20641" t="s">
        <v>12242</v>
      </c>
      <c r="Q20641" t="s">
        <v>58</v>
      </c>
      <c r="R20641" t="s">
        <v>371</v>
      </c>
      <c r="S20641" t="s">
        <v>8451</v>
      </c>
      <c r="T20641">
        <v>136.27199999999999</v>
      </c>
      <c r="U20641">
        <v>2</v>
      </c>
      <c r="V20641">
        <v>0.4</v>
      </c>
      <c r="W20641">
        <v>-27.288</v>
      </c>
      <c r="X20641">
        <v>11.821</v>
      </c>
      <c r="Y20641" t="s">
        <v>123</v>
      </c>
    </row>
    <row r="20642" spans="1:25">
      <c r="A20642">
        <v>13032</v>
      </c>
      <c r="B20642" t="s">
        <v>28336</v>
      </c>
      <c r="C20642" t="s">
        <v>31</v>
      </c>
      <c r="D20642" s="5">
        <v>43654</v>
      </c>
      <c r="E20642" s="5">
        <v>43660</v>
      </c>
      <c r="F20642" t="s">
        <v>104</v>
      </c>
      <c r="G20642" t="s">
        <v>6935</v>
      </c>
      <c r="H20642" t="s">
        <v>6936</v>
      </c>
      <c r="I20642" t="s">
        <v>51</v>
      </c>
      <c r="J20642" t="s">
        <v>1009</v>
      </c>
      <c r="K20642" t="s">
        <v>1009</v>
      </c>
      <c r="L20642" t="s">
        <v>76</v>
      </c>
      <c r="N20642" t="s">
        <v>77</v>
      </c>
      <c r="O20642" t="s">
        <v>78</v>
      </c>
      <c r="P20642" t="s">
        <v>29738</v>
      </c>
      <c r="Q20642" t="s">
        <v>120</v>
      </c>
      <c r="R20642" t="s">
        <v>11189</v>
      </c>
      <c r="S20642" t="s">
        <v>29732</v>
      </c>
      <c r="T20642">
        <v>116.1</v>
      </c>
      <c r="U20642">
        <v>9</v>
      </c>
      <c r="V20642">
        <v>0</v>
      </c>
      <c r="W20642">
        <v>24.3</v>
      </c>
      <c r="X20642">
        <v>11.82</v>
      </c>
      <c r="Y20642" t="s">
        <v>70</v>
      </c>
    </row>
    <row r="20643" spans="1:25">
      <c r="A20643">
        <v>19747</v>
      </c>
      <c r="B20643" t="s">
        <v>21179</v>
      </c>
      <c r="C20643" t="s">
        <v>31</v>
      </c>
      <c r="D20643" s="5">
        <v>44776</v>
      </c>
      <c r="E20643" s="5">
        <v>44779</v>
      </c>
      <c r="F20643" t="s">
        <v>62</v>
      </c>
      <c r="G20643" t="s">
        <v>1245</v>
      </c>
      <c r="H20643" t="s">
        <v>1246</v>
      </c>
      <c r="I20643" t="s">
        <v>35</v>
      </c>
      <c r="J20643" t="s">
        <v>1804</v>
      </c>
      <c r="K20643" t="s">
        <v>194</v>
      </c>
      <c r="L20643" t="s">
        <v>195</v>
      </c>
      <c r="N20643" t="s">
        <v>77</v>
      </c>
      <c r="O20643" t="s">
        <v>129</v>
      </c>
      <c r="P20643" t="s">
        <v>17357</v>
      </c>
      <c r="Q20643" t="s">
        <v>120</v>
      </c>
      <c r="R20643" t="s">
        <v>121</v>
      </c>
      <c r="S20643" t="s">
        <v>17358</v>
      </c>
      <c r="T20643">
        <v>55.98</v>
      </c>
      <c r="U20643">
        <v>2</v>
      </c>
      <c r="V20643">
        <v>0</v>
      </c>
      <c r="W20643">
        <v>18.420000000000002</v>
      </c>
      <c r="X20643">
        <v>11.82</v>
      </c>
      <c r="Y20643" t="s">
        <v>112</v>
      </c>
    </row>
    <row r="20644" spans="1:25">
      <c r="A20644">
        <v>28664</v>
      </c>
      <c r="B20644" t="s">
        <v>29739</v>
      </c>
      <c r="C20644" t="s">
        <v>31</v>
      </c>
      <c r="D20644" s="5">
        <v>44154</v>
      </c>
      <c r="E20644" s="5">
        <v>44159</v>
      </c>
      <c r="F20644" t="s">
        <v>104</v>
      </c>
      <c r="G20644" t="s">
        <v>1843</v>
      </c>
      <c r="H20644" t="s">
        <v>1844</v>
      </c>
      <c r="I20644" t="s">
        <v>51</v>
      </c>
      <c r="J20644" t="s">
        <v>4425</v>
      </c>
      <c r="K20644" t="s">
        <v>1100</v>
      </c>
      <c r="L20644" t="s">
        <v>355</v>
      </c>
      <c r="N20644" t="s">
        <v>55</v>
      </c>
      <c r="O20644" t="s">
        <v>356</v>
      </c>
      <c r="P20644" t="s">
        <v>18307</v>
      </c>
      <c r="Q20644" t="s">
        <v>58</v>
      </c>
      <c r="R20644" t="s">
        <v>4246</v>
      </c>
      <c r="S20644" t="s">
        <v>17044</v>
      </c>
      <c r="T20644">
        <v>220.6206</v>
      </c>
      <c r="U20644">
        <v>6</v>
      </c>
      <c r="V20644">
        <v>0.27</v>
      </c>
      <c r="W20644">
        <v>54.300600000000003</v>
      </c>
      <c r="X20644">
        <v>11.82</v>
      </c>
      <c r="Y20644" t="s">
        <v>70</v>
      </c>
    </row>
    <row r="20645" spans="1:25">
      <c r="A20645">
        <v>28930</v>
      </c>
      <c r="B20645" t="s">
        <v>29740</v>
      </c>
      <c r="C20645" t="s">
        <v>31</v>
      </c>
      <c r="D20645" s="5">
        <v>43960</v>
      </c>
      <c r="E20645" s="5">
        <v>43965</v>
      </c>
      <c r="F20645" t="s">
        <v>48</v>
      </c>
      <c r="G20645" t="s">
        <v>6950</v>
      </c>
      <c r="H20645" t="s">
        <v>6951</v>
      </c>
      <c r="I20645" t="s">
        <v>35</v>
      </c>
      <c r="J20645" t="s">
        <v>2971</v>
      </c>
      <c r="K20645" t="s">
        <v>2971</v>
      </c>
      <c r="L20645" t="s">
        <v>2972</v>
      </c>
      <c r="N20645" t="s">
        <v>55</v>
      </c>
      <c r="O20645" t="s">
        <v>356</v>
      </c>
      <c r="P20645" t="s">
        <v>4804</v>
      </c>
      <c r="Q20645" t="s">
        <v>120</v>
      </c>
      <c r="R20645" t="s">
        <v>803</v>
      </c>
      <c r="S20645" t="s">
        <v>8575</v>
      </c>
      <c r="T20645">
        <v>119.52</v>
      </c>
      <c r="U20645">
        <v>3</v>
      </c>
      <c r="V20645">
        <v>0.17</v>
      </c>
      <c r="W20645">
        <v>-14.4</v>
      </c>
      <c r="X20645">
        <v>11.82</v>
      </c>
      <c r="Y20645" t="s">
        <v>70</v>
      </c>
    </row>
    <row r="20646" spans="1:25">
      <c r="A20646">
        <v>43781</v>
      </c>
      <c r="B20646" t="s">
        <v>29741</v>
      </c>
      <c r="C20646" t="s">
        <v>31</v>
      </c>
      <c r="D20646" s="5">
        <v>44637</v>
      </c>
      <c r="E20646" s="5">
        <v>44642</v>
      </c>
      <c r="F20646" t="s">
        <v>104</v>
      </c>
      <c r="G20646" t="s">
        <v>3322</v>
      </c>
      <c r="H20646" t="s">
        <v>3182</v>
      </c>
      <c r="I20646" t="s">
        <v>35</v>
      </c>
      <c r="J20646" t="s">
        <v>29742</v>
      </c>
      <c r="K20646" t="s">
        <v>29742</v>
      </c>
      <c r="L20646" t="s">
        <v>1629</v>
      </c>
      <c r="N20646" t="s">
        <v>153</v>
      </c>
      <c r="O20646" t="s">
        <v>153</v>
      </c>
      <c r="P20646" t="s">
        <v>24989</v>
      </c>
      <c r="Q20646" t="s">
        <v>42</v>
      </c>
      <c r="R20646" t="s">
        <v>68</v>
      </c>
      <c r="S20646" t="s">
        <v>5324</v>
      </c>
      <c r="T20646">
        <v>169.68</v>
      </c>
      <c r="U20646">
        <v>1</v>
      </c>
      <c r="V20646">
        <v>0</v>
      </c>
      <c r="W20646">
        <v>30.54</v>
      </c>
      <c r="X20646">
        <v>11.82</v>
      </c>
      <c r="Y20646" t="s">
        <v>70</v>
      </c>
    </row>
    <row r="20647" spans="1:25">
      <c r="A20647">
        <v>47585</v>
      </c>
      <c r="B20647" t="s">
        <v>29743</v>
      </c>
      <c r="C20647" t="s">
        <v>31</v>
      </c>
      <c r="D20647" s="5">
        <v>44229</v>
      </c>
      <c r="E20647" s="5">
        <v>44234</v>
      </c>
      <c r="F20647" t="s">
        <v>104</v>
      </c>
      <c r="G20647" t="s">
        <v>3702</v>
      </c>
      <c r="H20647" t="s">
        <v>3703</v>
      </c>
      <c r="I20647" t="s">
        <v>51</v>
      </c>
      <c r="J20647" t="s">
        <v>6685</v>
      </c>
      <c r="K20647" t="s">
        <v>6686</v>
      </c>
      <c r="L20647" t="s">
        <v>2337</v>
      </c>
      <c r="N20647" t="s">
        <v>153</v>
      </c>
      <c r="O20647" t="s">
        <v>153</v>
      </c>
      <c r="P20647" t="s">
        <v>19271</v>
      </c>
      <c r="Q20647" t="s">
        <v>120</v>
      </c>
      <c r="R20647" t="s">
        <v>173</v>
      </c>
      <c r="S20647" t="s">
        <v>13020</v>
      </c>
      <c r="T20647">
        <v>99.6</v>
      </c>
      <c r="U20647">
        <v>1</v>
      </c>
      <c r="V20647">
        <v>0</v>
      </c>
      <c r="W20647">
        <v>46.8</v>
      </c>
      <c r="X20647">
        <v>11.82</v>
      </c>
      <c r="Y20647" t="s">
        <v>112</v>
      </c>
    </row>
    <row r="20648" spans="1:25">
      <c r="A20648">
        <v>49373</v>
      </c>
      <c r="B20648" t="s">
        <v>29744</v>
      </c>
      <c r="C20648" t="s">
        <v>31</v>
      </c>
      <c r="D20648" s="5">
        <v>44410</v>
      </c>
      <c r="E20648" s="5">
        <v>44412</v>
      </c>
      <c r="F20648" t="s">
        <v>62</v>
      </c>
      <c r="G20648" t="s">
        <v>420</v>
      </c>
      <c r="H20648" t="s">
        <v>421</v>
      </c>
      <c r="I20648" t="s">
        <v>35</v>
      </c>
      <c r="J20648" t="s">
        <v>8878</v>
      </c>
      <c r="K20648" t="s">
        <v>8878</v>
      </c>
      <c r="L20648" t="s">
        <v>8455</v>
      </c>
      <c r="N20648" t="s">
        <v>85</v>
      </c>
      <c r="O20648" t="s">
        <v>85</v>
      </c>
      <c r="P20648" t="s">
        <v>15644</v>
      </c>
      <c r="Q20648" t="s">
        <v>42</v>
      </c>
      <c r="R20648" t="s">
        <v>43</v>
      </c>
      <c r="S20648" t="s">
        <v>7837</v>
      </c>
      <c r="T20648">
        <v>73.95</v>
      </c>
      <c r="U20648">
        <v>1</v>
      </c>
      <c r="V20648">
        <v>0</v>
      </c>
      <c r="W20648">
        <v>7.38</v>
      </c>
      <c r="X20648">
        <v>11.82</v>
      </c>
      <c r="Y20648" t="s">
        <v>70</v>
      </c>
    </row>
    <row r="20649" spans="1:25">
      <c r="A20649">
        <v>1530</v>
      </c>
      <c r="B20649" t="s">
        <v>9674</v>
      </c>
      <c r="C20649" t="s">
        <v>31</v>
      </c>
      <c r="D20649" s="5">
        <v>43940</v>
      </c>
      <c r="E20649" s="5">
        <v>43947</v>
      </c>
      <c r="F20649" t="s">
        <v>104</v>
      </c>
      <c r="G20649" t="s">
        <v>648</v>
      </c>
      <c r="H20649" t="s">
        <v>649</v>
      </c>
      <c r="I20649" t="s">
        <v>35</v>
      </c>
      <c r="J20649" t="s">
        <v>6883</v>
      </c>
      <c r="K20649" t="s">
        <v>6883</v>
      </c>
      <c r="L20649" t="s">
        <v>1611</v>
      </c>
      <c r="N20649" t="s">
        <v>162</v>
      </c>
      <c r="O20649" t="s">
        <v>291</v>
      </c>
      <c r="P20649" t="s">
        <v>27717</v>
      </c>
      <c r="Q20649" t="s">
        <v>42</v>
      </c>
      <c r="R20649" t="s">
        <v>43</v>
      </c>
      <c r="S20649" t="s">
        <v>15708</v>
      </c>
      <c r="T20649">
        <v>92.2</v>
      </c>
      <c r="U20649">
        <v>2</v>
      </c>
      <c r="V20649">
        <v>0</v>
      </c>
      <c r="W20649">
        <v>42.4</v>
      </c>
      <c r="X20649">
        <v>11.814</v>
      </c>
      <c r="Y20649" t="s">
        <v>123</v>
      </c>
    </row>
    <row r="20650" spans="1:25">
      <c r="A20650">
        <v>6021</v>
      </c>
      <c r="B20650" t="s">
        <v>29745</v>
      </c>
      <c r="C20650" t="s">
        <v>31</v>
      </c>
      <c r="D20650" s="5">
        <v>44808</v>
      </c>
      <c r="E20650" s="5">
        <v>44812</v>
      </c>
      <c r="F20650" t="s">
        <v>104</v>
      </c>
      <c r="G20650" t="s">
        <v>1690</v>
      </c>
      <c r="H20650" t="s">
        <v>1691</v>
      </c>
      <c r="I20650" t="s">
        <v>51</v>
      </c>
      <c r="J20650" t="s">
        <v>870</v>
      </c>
      <c r="K20650" t="s">
        <v>871</v>
      </c>
      <c r="L20650" t="s">
        <v>872</v>
      </c>
      <c r="N20650" t="s">
        <v>162</v>
      </c>
      <c r="O20650" t="s">
        <v>129</v>
      </c>
      <c r="P20650" t="s">
        <v>23574</v>
      </c>
      <c r="Q20650" t="s">
        <v>42</v>
      </c>
      <c r="R20650" t="s">
        <v>68</v>
      </c>
      <c r="S20650" t="s">
        <v>14983</v>
      </c>
      <c r="T20650">
        <v>239.5</v>
      </c>
      <c r="U20650">
        <v>5</v>
      </c>
      <c r="V20650">
        <v>0</v>
      </c>
      <c r="W20650">
        <v>16.7</v>
      </c>
      <c r="X20650">
        <v>11.811999999999999</v>
      </c>
      <c r="Y20650" t="s">
        <v>70</v>
      </c>
    </row>
    <row r="20651" spans="1:25">
      <c r="A20651">
        <v>13476</v>
      </c>
      <c r="B20651" t="s">
        <v>4319</v>
      </c>
      <c r="C20651" t="s">
        <v>31</v>
      </c>
      <c r="D20651" s="5">
        <v>44346</v>
      </c>
      <c r="E20651" s="5">
        <v>44351</v>
      </c>
      <c r="F20651" t="s">
        <v>104</v>
      </c>
      <c r="G20651" t="s">
        <v>4320</v>
      </c>
      <c r="H20651" t="s">
        <v>4321</v>
      </c>
      <c r="I20651" t="s">
        <v>35</v>
      </c>
      <c r="J20651" t="s">
        <v>4322</v>
      </c>
      <c r="K20651" t="s">
        <v>4323</v>
      </c>
      <c r="L20651" t="s">
        <v>76</v>
      </c>
      <c r="N20651" t="s">
        <v>77</v>
      </c>
      <c r="O20651" t="s">
        <v>78</v>
      </c>
      <c r="P20651" t="s">
        <v>15810</v>
      </c>
      <c r="Q20651" t="s">
        <v>120</v>
      </c>
      <c r="R20651" t="s">
        <v>803</v>
      </c>
      <c r="S20651" t="s">
        <v>13565</v>
      </c>
      <c r="T20651">
        <v>239.76</v>
      </c>
      <c r="U20651">
        <v>5</v>
      </c>
      <c r="V20651">
        <v>0.1</v>
      </c>
      <c r="W20651">
        <v>106.56</v>
      </c>
      <c r="X20651">
        <v>11.81</v>
      </c>
      <c r="Y20651" t="s">
        <v>70</v>
      </c>
    </row>
    <row r="20652" spans="1:25">
      <c r="A20652">
        <v>15958</v>
      </c>
      <c r="B20652" t="s">
        <v>14517</v>
      </c>
      <c r="C20652" t="s">
        <v>31</v>
      </c>
      <c r="D20652" s="5">
        <v>44853</v>
      </c>
      <c r="E20652" s="5">
        <v>44859</v>
      </c>
      <c r="F20652" t="s">
        <v>104</v>
      </c>
      <c r="G20652" t="s">
        <v>3506</v>
      </c>
      <c r="H20652" t="s">
        <v>3507</v>
      </c>
      <c r="I20652" t="s">
        <v>35</v>
      </c>
      <c r="J20652" t="s">
        <v>13854</v>
      </c>
      <c r="K20652" t="s">
        <v>3533</v>
      </c>
      <c r="L20652" t="s">
        <v>195</v>
      </c>
      <c r="N20652" t="s">
        <v>77</v>
      </c>
      <c r="O20652" t="s">
        <v>129</v>
      </c>
      <c r="P20652" t="s">
        <v>24256</v>
      </c>
      <c r="Q20652" t="s">
        <v>120</v>
      </c>
      <c r="R20652" t="s">
        <v>6633</v>
      </c>
      <c r="S20652" t="s">
        <v>18969</v>
      </c>
      <c r="T20652">
        <v>71.459999999999994</v>
      </c>
      <c r="U20652">
        <v>3</v>
      </c>
      <c r="V20652">
        <v>0</v>
      </c>
      <c r="W20652">
        <v>18.54</v>
      </c>
      <c r="X20652">
        <v>11.81</v>
      </c>
      <c r="Y20652" t="s">
        <v>123</v>
      </c>
    </row>
    <row r="20653" spans="1:25">
      <c r="A20653">
        <v>15968</v>
      </c>
      <c r="B20653" t="s">
        <v>29746</v>
      </c>
      <c r="C20653" t="s">
        <v>31</v>
      </c>
      <c r="D20653" s="5">
        <v>43773</v>
      </c>
      <c r="E20653" s="5">
        <v>43778</v>
      </c>
      <c r="F20653" t="s">
        <v>48</v>
      </c>
      <c r="G20653" t="s">
        <v>5831</v>
      </c>
      <c r="H20653" t="s">
        <v>5832</v>
      </c>
      <c r="I20653" t="s">
        <v>35</v>
      </c>
      <c r="J20653" t="s">
        <v>5776</v>
      </c>
      <c r="K20653" t="s">
        <v>344</v>
      </c>
      <c r="L20653" t="s">
        <v>239</v>
      </c>
      <c r="N20653" t="s">
        <v>77</v>
      </c>
      <c r="O20653" t="s">
        <v>240</v>
      </c>
      <c r="P20653" t="s">
        <v>29747</v>
      </c>
      <c r="Q20653" t="s">
        <v>120</v>
      </c>
      <c r="R20653" t="s">
        <v>8793</v>
      </c>
      <c r="S20653" t="s">
        <v>28441</v>
      </c>
      <c r="T20653">
        <v>125.895</v>
      </c>
      <c r="U20653">
        <v>7</v>
      </c>
      <c r="V20653">
        <v>0.5</v>
      </c>
      <c r="W20653">
        <v>-75.704999999999998</v>
      </c>
      <c r="X20653">
        <v>11.81</v>
      </c>
      <c r="Y20653" t="s">
        <v>112</v>
      </c>
    </row>
    <row r="20654" spans="1:25">
      <c r="A20654">
        <v>22500</v>
      </c>
      <c r="B20654" t="s">
        <v>29748</v>
      </c>
      <c r="C20654" t="s">
        <v>31</v>
      </c>
      <c r="D20654" s="5">
        <v>44675</v>
      </c>
      <c r="E20654" s="5">
        <v>44677</v>
      </c>
      <c r="F20654" t="s">
        <v>62</v>
      </c>
      <c r="G20654" t="s">
        <v>2931</v>
      </c>
      <c r="H20654" t="s">
        <v>2932</v>
      </c>
      <c r="I20654" t="s">
        <v>51</v>
      </c>
      <c r="J20654" t="s">
        <v>893</v>
      </c>
      <c r="K20654" t="s">
        <v>893</v>
      </c>
      <c r="L20654" t="s">
        <v>894</v>
      </c>
      <c r="N20654" t="s">
        <v>55</v>
      </c>
      <c r="O20654" t="s">
        <v>356</v>
      </c>
      <c r="P20654" t="s">
        <v>23996</v>
      </c>
      <c r="Q20654" t="s">
        <v>42</v>
      </c>
      <c r="R20654" t="s">
        <v>43</v>
      </c>
      <c r="S20654" t="s">
        <v>18149</v>
      </c>
      <c r="T20654">
        <v>129.8871</v>
      </c>
      <c r="U20654">
        <v>3</v>
      </c>
      <c r="V20654">
        <v>0.47</v>
      </c>
      <c r="W20654">
        <v>-46.602899999999998</v>
      </c>
      <c r="X20654">
        <v>11.81</v>
      </c>
      <c r="Y20654" t="s">
        <v>112</v>
      </c>
    </row>
    <row r="20655" spans="1:25">
      <c r="A20655">
        <v>26369</v>
      </c>
      <c r="B20655" t="s">
        <v>6466</v>
      </c>
      <c r="C20655" t="s">
        <v>31</v>
      </c>
      <c r="D20655" s="5">
        <v>43819</v>
      </c>
      <c r="E20655" s="5">
        <v>43824</v>
      </c>
      <c r="F20655" t="s">
        <v>104</v>
      </c>
      <c r="G20655" t="s">
        <v>6467</v>
      </c>
      <c r="H20655" t="s">
        <v>6468</v>
      </c>
      <c r="I20655" t="s">
        <v>51</v>
      </c>
      <c r="J20655" t="s">
        <v>3853</v>
      </c>
      <c r="K20655" t="s">
        <v>3853</v>
      </c>
      <c r="L20655" t="s">
        <v>480</v>
      </c>
      <c r="N20655" t="s">
        <v>55</v>
      </c>
      <c r="O20655" t="s">
        <v>145</v>
      </c>
      <c r="P20655" t="s">
        <v>14850</v>
      </c>
      <c r="Q20655" t="s">
        <v>120</v>
      </c>
      <c r="R20655" t="s">
        <v>5056</v>
      </c>
      <c r="S20655" t="s">
        <v>14514</v>
      </c>
      <c r="T20655">
        <v>206.52</v>
      </c>
      <c r="U20655">
        <v>4</v>
      </c>
      <c r="V20655">
        <v>0</v>
      </c>
      <c r="W20655">
        <v>78.36</v>
      </c>
      <c r="X20655">
        <v>11.81</v>
      </c>
      <c r="Y20655" t="s">
        <v>70</v>
      </c>
    </row>
    <row r="20656" spans="1:25">
      <c r="A20656">
        <v>26405</v>
      </c>
      <c r="B20656" t="s">
        <v>29749</v>
      </c>
      <c r="C20656" t="s">
        <v>31</v>
      </c>
      <c r="D20656" s="5">
        <v>44304</v>
      </c>
      <c r="E20656" s="5">
        <v>44311</v>
      </c>
      <c r="F20656" t="s">
        <v>104</v>
      </c>
      <c r="G20656" t="s">
        <v>9963</v>
      </c>
      <c r="H20656" t="s">
        <v>6585</v>
      </c>
      <c r="I20656" t="s">
        <v>74</v>
      </c>
      <c r="J20656" t="s">
        <v>7403</v>
      </c>
      <c r="K20656" t="s">
        <v>2252</v>
      </c>
      <c r="L20656" t="s">
        <v>283</v>
      </c>
      <c r="N20656" t="s">
        <v>55</v>
      </c>
      <c r="O20656" t="s">
        <v>145</v>
      </c>
      <c r="P20656" t="s">
        <v>2680</v>
      </c>
      <c r="Q20656" t="s">
        <v>58</v>
      </c>
      <c r="R20656" t="s">
        <v>59</v>
      </c>
      <c r="S20656" t="s">
        <v>2681</v>
      </c>
      <c r="T20656">
        <v>144.66</v>
      </c>
      <c r="U20656">
        <v>1</v>
      </c>
      <c r="V20656">
        <v>0</v>
      </c>
      <c r="W20656">
        <v>24.57</v>
      </c>
      <c r="X20656">
        <v>11.81</v>
      </c>
      <c r="Y20656" t="s">
        <v>70</v>
      </c>
    </row>
    <row r="20657" spans="1:25">
      <c r="A20657">
        <v>28657</v>
      </c>
      <c r="B20657" t="s">
        <v>8791</v>
      </c>
      <c r="C20657" t="s">
        <v>31</v>
      </c>
      <c r="D20657" s="5">
        <v>44459</v>
      </c>
      <c r="E20657" s="5">
        <v>44461</v>
      </c>
      <c r="F20657" t="s">
        <v>48</v>
      </c>
      <c r="G20657" t="s">
        <v>1001</v>
      </c>
      <c r="H20657" t="s">
        <v>1002</v>
      </c>
      <c r="I20657" t="s">
        <v>51</v>
      </c>
      <c r="J20657" t="s">
        <v>684</v>
      </c>
      <c r="K20657" t="s">
        <v>53</v>
      </c>
      <c r="L20657" t="s">
        <v>54</v>
      </c>
      <c r="N20657" t="s">
        <v>55</v>
      </c>
      <c r="O20657" t="s">
        <v>56</v>
      </c>
      <c r="P20657" t="s">
        <v>16542</v>
      </c>
      <c r="Q20657" t="s">
        <v>120</v>
      </c>
      <c r="R20657" t="s">
        <v>6633</v>
      </c>
      <c r="S20657" t="s">
        <v>16543</v>
      </c>
      <c r="T20657">
        <v>47.25</v>
      </c>
      <c r="U20657">
        <v>2</v>
      </c>
      <c r="V20657">
        <v>0.1</v>
      </c>
      <c r="W20657">
        <v>13.11</v>
      </c>
      <c r="X20657">
        <v>11.81</v>
      </c>
      <c r="Y20657" t="s">
        <v>45</v>
      </c>
    </row>
    <row r="20658" spans="1:25">
      <c r="A20658">
        <v>34319</v>
      </c>
      <c r="B20658" t="s">
        <v>29750</v>
      </c>
      <c r="C20658" t="s">
        <v>47</v>
      </c>
      <c r="D20658" s="5">
        <v>44143</v>
      </c>
      <c r="E20658" s="5">
        <v>44149</v>
      </c>
      <c r="F20658" t="s">
        <v>104</v>
      </c>
      <c r="G20658" t="s">
        <v>383</v>
      </c>
      <c r="H20658" t="s">
        <v>384</v>
      </c>
      <c r="I20658" t="s">
        <v>35</v>
      </c>
      <c r="J20658" t="s">
        <v>29751</v>
      </c>
      <c r="K20658" t="s">
        <v>2804</v>
      </c>
      <c r="L20658" t="s">
        <v>38</v>
      </c>
      <c r="M20658">
        <v>84084</v>
      </c>
      <c r="N20658" t="s">
        <v>39</v>
      </c>
      <c r="O20658" t="s">
        <v>118</v>
      </c>
      <c r="P20658" t="s">
        <v>24770</v>
      </c>
      <c r="Q20658" t="s">
        <v>120</v>
      </c>
      <c r="R20658" t="s">
        <v>121</v>
      </c>
      <c r="S20658" t="s">
        <v>24771</v>
      </c>
      <c r="T20658">
        <v>91.68</v>
      </c>
      <c r="U20658">
        <v>5</v>
      </c>
      <c r="V20658">
        <v>0.2</v>
      </c>
      <c r="W20658">
        <v>28.65</v>
      </c>
      <c r="X20658">
        <v>11.81</v>
      </c>
      <c r="Y20658" t="s">
        <v>70</v>
      </c>
    </row>
    <row r="20659" spans="1:25">
      <c r="A20659">
        <v>40849</v>
      </c>
      <c r="B20659" t="s">
        <v>29752</v>
      </c>
      <c r="C20659" t="s">
        <v>31</v>
      </c>
      <c r="D20659" s="5">
        <v>43981</v>
      </c>
      <c r="E20659" s="5">
        <v>43985</v>
      </c>
      <c r="F20659" t="s">
        <v>104</v>
      </c>
      <c r="G20659" t="s">
        <v>1749</v>
      </c>
      <c r="H20659" t="s">
        <v>1750</v>
      </c>
      <c r="I20659" t="s">
        <v>74</v>
      </c>
      <c r="J20659" t="s">
        <v>1820</v>
      </c>
      <c r="K20659" t="s">
        <v>136</v>
      </c>
      <c r="L20659" t="s">
        <v>38</v>
      </c>
      <c r="M20659">
        <v>22153</v>
      </c>
      <c r="N20659" t="s">
        <v>39</v>
      </c>
      <c r="O20659" t="s">
        <v>129</v>
      </c>
      <c r="P20659" t="s">
        <v>22395</v>
      </c>
      <c r="Q20659" t="s">
        <v>42</v>
      </c>
      <c r="R20659" t="s">
        <v>43</v>
      </c>
      <c r="S20659" t="s">
        <v>22396</v>
      </c>
      <c r="T20659">
        <v>151.96</v>
      </c>
      <c r="U20659">
        <v>4</v>
      </c>
      <c r="V20659">
        <v>0</v>
      </c>
      <c r="W20659">
        <v>36.470399999999998</v>
      </c>
      <c r="X20659">
        <v>11.81</v>
      </c>
      <c r="Y20659" t="s">
        <v>112</v>
      </c>
    </row>
    <row r="20660" spans="1:25">
      <c r="A20660">
        <v>50576</v>
      </c>
      <c r="B20660" t="s">
        <v>29753</v>
      </c>
      <c r="C20660" t="s">
        <v>31</v>
      </c>
      <c r="D20660" s="5">
        <v>44574</v>
      </c>
      <c r="E20660" s="5">
        <v>44574</v>
      </c>
      <c r="F20660" t="s">
        <v>32</v>
      </c>
      <c r="G20660" t="s">
        <v>29754</v>
      </c>
      <c r="H20660" t="s">
        <v>5165</v>
      </c>
      <c r="I20660" t="s">
        <v>51</v>
      </c>
      <c r="J20660" t="s">
        <v>26285</v>
      </c>
      <c r="K20660" t="s">
        <v>26285</v>
      </c>
      <c r="L20660" t="s">
        <v>5329</v>
      </c>
      <c r="N20660" t="s">
        <v>153</v>
      </c>
      <c r="O20660" t="s">
        <v>153</v>
      </c>
      <c r="P20660" t="s">
        <v>8931</v>
      </c>
      <c r="Q20660" t="s">
        <v>58</v>
      </c>
      <c r="R20660" t="s">
        <v>371</v>
      </c>
      <c r="S20660" t="s">
        <v>5272</v>
      </c>
      <c r="T20660">
        <v>391.86</v>
      </c>
      <c r="U20660">
        <v>2</v>
      </c>
      <c r="V20660">
        <v>0</v>
      </c>
      <c r="W20660">
        <v>90.12</v>
      </c>
      <c r="X20660">
        <v>11.81</v>
      </c>
      <c r="Y20660" t="s">
        <v>70</v>
      </c>
    </row>
    <row r="20661" spans="1:25">
      <c r="A20661">
        <v>50743</v>
      </c>
      <c r="B20661" t="s">
        <v>27355</v>
      </c>
      <c r="C20661" t="s">
        <v>31</v>
      </c>
      <c r="D20661" s="5">
        <v>43715</v>
      </c>
      <c r="E20661" s="5">
        <v>43720</v>
      </c>
      <c r="F20661" t="s">
        <v>104</v>
      </c>
      <c r="G20661" t="s">
        <v>1714</v>
      </c>
      <c r="H20661" t="s">
        <v>1715</v>
      </c>
      <c r="I20661" t="s">
        <v>74</v>
      </c>
      <c r="J20661" t="s">
        <v>9334</v>
      </c>
      <c r="K20661" t="s">
        <v>9335</v>
      </c>
      <c r="L20661" t="s">
        <v>4834</v>
      </c>
      <c r="N20661" t="s">
        <v>85</v>
      </c>
      <c r="O20661" t="s">
        <v>85</v>
      </c>
      <c r="P20661" t="s">
        <v>19980</v>
      </c>
      <c r="Q20661" t="s">
        <v>120</v>
      </c>
      <c r="R20661" t="s">
        <v>121</v>
      </c>
      <c r="S20661" t="s">
        <v>13996</v>
      </c>
      <c r="T20661">
        <v>200.52</v>
      </c>
      <c r="U20661">
        <v>4</v>
      </c>
      <c r="V20661">
        <v>0</v>
      </c>
      <c r="W20661">
        <v>42</v>
      </c>
      <c r="X20661">
        <v>11.81</v>
      </c>
      <c r="Y20661" t="s">
        <v>70</v>
      </c>
    </row>
    <row r="20662" spans="1:25">
      <c r="A20662">
        <v>2452</v>
      </c>
      <c r="B20662" t="s">
        <v>15180</v>
      </c>
      <c r="C20662" t="s">
        <v>31</v>
      </c>
      <c r="D20662" s="5">
        <v>44380</v>
      </c>
      <c r="E20662" s="5">
        <v>44382</v>
      </c>
      <c r="F20662" t="s">
        <v>62</v>
      </c>
      <c r="G20662" t="s">
        <v>5404</v>
      </c>
      <c r="H20662" t="s">
        <v>5405</v>
      </c>
      <c r="I20662" t="s">
        <v>35</v>
      </c>
      <c r="J20662" t="s">
        <v>7470</v>
      </c>
      <c r="K20662" t="s">
        <v>7471</v>
      </c>
      <c r="L20662" t="s">
        <v>3611</v>
      </c>
      <c r="N20662" t="s">
        <v>162</v>
      </c>
      <c r="O20662" t="s">
        <v>78</v>
      </c>
      <c r="P20662" t="s">
        <v>28665</v>
      </c>
      <c r="Q20662" t="s">
        <v>42</v>
      </c>
      <c r="R20662" t="s">
        <v>43</v>
      </c>
      <c r="S20662" t="s">
        <v>16316</v>
      </c>
      <c r="T20662">
        <v>110.124</v>
      </c>
      <c r="U20662">
        <v>7</v>
      </c>
      <c r="V20662">
        <v>0.4</v>
      </c>
      <c r="W20662">
        <v>18.283999999999999</v>
      </c>
      <c r="X20662">
        <v>11.804</v>
      </c>
      <c r="Y20662" t="s">
        <v>45</v>
      </c>
    </row>
    <row r="20663" spans="1:25">
      <c r="A20663">
        <v>6892</v>
      </c>
      <c r="B20663" t="s">
        <v>12081</v>
      </c>
      <c r="C20663" t="s">
        <v>31</v>
      </c>
      <c r="D20663" s="5">
        <v>43958</v>
      </c>
      <c r="E20663" s="5">
        <v>43960</v>
      </c>
      <c r="F20663" t="s">
        <v>48</v>
      </c>
      <c r="G20663" t="s">
        <v>1650</v>
      </c>
      <c r="H20663" t="s">
        <v>1651</v>
      </c>
      <c r="I20663" t="s">
        <v>35</v>
      </c>
      <c r="J20663" t="s">
        <v>1561</v>
      </c>
      <c r="K20663" t="s">
        <v>1562</v>
      </c>
      <c r="L20663" t="s">
        <v>248</v>
      </c>
      <c r="N20663" t="s">
        <v>162</v>
      </c>
      <c r="O20663" t="s">
        <v>240</v>
      </c>
      <c r="P20663" t="s">
        <v>16546</v>
      </c>
      <c r="Q20663" t="s">
        <v>42</v>
      </c>
      <c r="R20663" t="s">
        <v>43</v>
      </c>
      <c r="S20663" t="s">
        <v>10073</v>
      </c>
      <c r="T20663">
        <v>73.8</v>
      </c>
      <c r="U20663">
        <v>2</v>
      </c>
      <c r="V20663">
        <v>0</v>
      </c>
      <c r="W20663">
        <v>30.96</v>
      </c>
      <c r="X20663">
        <v>11.801</v>
      </c>
      <c r="Y20663" t="s">
        <v>112</v>
      </c>
    </row>
    <row r="20664" spans="1:25">
      <c r="A20664">
        <v>17810</v>
      </c>
      <c r="B20664" t="s">
        <v>23418</v>
      </c>
      <c r="C20664" t="s">
        <v>47</v>
      </c>
      <c r="D20664" s="5">
        <v>44501</v>
      </c>
      <c r="E20664" s="5">
        <v>44503</v>
      </c>
      <c r="F20664" t="s">
        <v>62</v>
      </c>
      <c r="G20664" t="s">
        <v>3005</v>
      </c>
      <c r="H20664" t="s">
        <v>2939</v>
      </c>
      <c r="I20664" t="s">
        <v>51</v>
      </c>
      <c r="J20664" t="s">
        <v>2849</v>
      </c>
      <c r="K20664" t="s">
        <v>2849</v>
      </c>
      <c r="L20664" t="s">
        <v>2850</v>
      </c>
      <c r="N20664" t="s">
        <v>77</v>
      </c>
      <c r="O20664" t="s">
        <v>240</v>
      </c>
      <c r="P20664" t="s">
        <v>18943</v>
      </c>
      <c r="Q20664" t="s">
        <v>120</v>
      </c>
      <c r="R20664" t="s">
        <v>5056</v>
      </c>
      <c r="S20664" t="s">
        <v>14514</v>
      </c>
      <c r="T20664">
        <v>77.444999999999993</v>
      </c>
      <c r="U20664">
        <v>3</v>
      </c>
      <c r="V20664">
        <v>0.5</v>
      </c>
      <c r="W20664">
        <v>-51.164999999999999</v>
      </c>
      <c r="X20664">
        <v>11.8</v>
      </c>
      <c r="Y20664" t="s">
        <v>70</v>
      </c>
    </row>
    <row r="20665" spans="1:25">
      <c r="A20665">
        <v>28608</v>
      </c>
      <c r="B20665" t="s">
        <v>9803</v>
      </c>
      <c r="C20665" t="s">
        <v>31</v>
      </c>
      <c r="D20665" s="5">
        <v>44733</v>
      </c>
      <c r="E20665" s="5">
        <v>44738</v>
      </c>
      <c r="F20665" t="s">
        <v>104</v>
      </c>
      <c r="G20665" t="s">
        <v>7814</v>
      </c>
      <c r="H20665" t="s">
        <v>7815</v>
      </c>
      <c r="I20665" t="s">
        <v>51</v>
      </c>
      <c r="J20665" t="s">
        <v>715</v>
      </c>
      <c r="K20665" t="s">
        <v>466</v>
      </c>
      <c r="L20665" t="s">
        <v>54</v>
      </c>
      <c r="N20665" t="s">
        <v>55</v>
      </c>
      <c r="O20665" t="s">
        <v>56</v>
      </c>
      <c r="P20665" t="s">
        <v>27821</v>
      </c>
      <c r="Q20665" t="s">
        <v>120</v>
      </c>
      <c r="R20665" t="s">
        <v>6633</v>
      </c>
      <c r="S20665" t="s">
        <v>26590</v>
      </c>
      <c r="T20665">
        <v>76.004999999999995</v>
      </c>
      <c r="U20665">
        <v>5</v>
      </c>
      <c r="V20665">
        <v>0.1</v>
      </c>
      <c r="W20665">
        <v>9.2550000000000008</v>
      </c>
      <c r="X20665">
        <v>11.8</v>
      </c>
      <c r="Y20665" t="s">
        <v>112</v>
      </c>
    </row>
    <row r="20666" spans="1:25">
      <c r="A20666">
        <v>30904</v>
      </c>
      <c r="B20666" t="s">
        <v>29755</v>
      </c>
      <c r="C20666" t="s">
        <v>31</v>
      </c>
      <c r="D20666" s="5">
        <v>44918</v>
      </c>
      <c r="E20666" s="5">
        <v>44922</v>
      </c>
      <c r="F20666" t="s">
        <v>104</v>
      </c>
      <c r="G20666" t="s">
        <v>6518</v>
      </c>
      <c r="H20666" t="s">
        <v>6519</v>
      </c>
      <c r="I20666" t="s">
        <v>35</v>
      </c>
      <c r="J20666" t="s">
        <v>4090</v>
      </c>
      <c r="K20666" t="s">
        <v>66</v>
      </c>
      <c r="L20666" t="s">
        <v>54</v>
      </c>
      <c r="N20666" t="s">
        <v>55</v>
      </c>
      <c r="O20666" t="s">
        <v>56</v>
      </c>
      <c r="P20666" t="s">
        <v>29756</v>
      </c>
      <c r="Q20666" t="s">
        <v>58</v>
      </c>
      <c r="R20666" t="s">
        <v>59</v>
      </c>
      <c r="S20666" t="s">
        <v>10651</v>
      </c>
      <c r="T20666">
        <v>178.2</v>
      </c>
      <c r="U20666">
        <v>4</v>
      </c>
      <c r="V20666">
        <v>0.4</v>
      </c>
      <c r="W20666">
        <v>-115.92</v>
      </c>
      <c r="X20666">
        <v>11.8</v>
      </c>
      <c r="Y20666" t="s">
        <v>70</v>
      </c>
    </row>
    <row r="20667" spans="1:25">
      <c r="A20667">
        <v>31857</v>
      </c>
      <c r="B20667" t="s">
        <v>29757</v>
      </c>
      <c r="C20667" t="s">
        <v>31</v>
      </c>
      <c r="D20667" s="5">
        <v>44886</v>
      </c>
      <c r="E20667" s="5">
        <v>44888</v>
      </c>
      <c r="F20667" t="s">
        <v>48</v>
      </c>
      <c r="G20667" t="s">
        <v>4495</v>
      </c>
      <c r="H20667" t="s">
        <v>4496</v>
      </c>
      <c r="I20667" t="s">
        <v>35</v>
      </c>
      <c r="J20667" t="s">
        <v>1290</v>
      </c>
      <c r="K20667" t="s">
        <v>117</v>
      </c>
      <c r="L20667" t="s">
        <v>38</v>
      </c>
      <c r="M20667">
        <v>94110</v>
      </c>
      <c r="N20667" t="s">
        <v>39</v>
      </c>
      <c r="O20667" t="s">
        <v>118</v>
      </c>
      <c r="P20667" t="s">
        <v>28855</v>
      </c>
      <c r="Q20667" t="s">
        <v>120</v>
      </c>
      <c r="R20667" t="s">
        <v>121</v>
      </c>
      <c r="S20667" t="s">
        <v>28856</v>
      </c>
      <c r="T20667">
        <v>84.055999999999997</v>
      </c>
      <c r="U20667">
        <v>7</v>
      </c>
      <c r="V20667">
        <v>0.2</v>
      </c>
      <c r="W20667">
        <v>27.318200000000001</v>
      </c>
      <c r="X20667">
        <v>11.8</v>
      </c>
      <c r="Y20667" t="s">
        <v>112</v>
      </c>
    </row>
    <row r="20668" spans="1:25">
      <c r="A20668">
        <v>38233</v>
      </c>
      <c r="B20668" t="s">
        <v>29758</v>
      </c>
      <c r="C20668" t="s">
        <v>31</v>
      </c>
      <c r="D20668" s="5">
        <v>44442</v>
      </c>
      <c r="E20668" s="5">
        <v>44444</v>
      </c>
      <c r="F20668" t="s">
        <v>62</v>
      </c>
      <c r="G20668" t="s">
        <v>1102</v>
      </c>
      <c r="H20668" t="s">
        <v>1103</v>
      </c>
      <c r="I20668" t="s">
        <v>74</v>
      </c>
      <c r="J20668" t="s">
        <v>223</v>
      </c>
      <c r="K20668" t="s">
        <v>224</v>
      </c>
      <c r="L20668" t="s">
        <v>38</v>
      </c>
      <c r="M20668">
        <v>60653</v>
      </c>
      <c r="N20668" t="s">
        <v>39</v>
      </c>
      <c r="O20668" t="s">
        <v>78</v>
      </c>
      <c r="P20668" t="s">
        <v>10978</v>
      </c>
      <c r="Q20668" t="s">
        <v>58</v>
      </c>
      <c r="R20668" t="s">
        <v>4246</v>
      </c>
      <c r="S20668" t="s">
        <v>10979</v>
      </c>
      <c r="T20668">
        <v>84.272000000000006</v>
      </c>
      <c r="U20668">
        <v>2</v>
      </c>
      <c r="V20668">
        <v>0.6</v>
      </c>
      <c r="W20668">
        <v>-75.844800000000006</v>
      </c>
      <c r="X20668">
        <v>11.8</v>
      </c>
      <c r="Y20668" t="s">
        <v>70</v>
      </c>
    </row>
    <row r="20669" spans="1:25">
      <c r="A20669">
        <v>38564</v>
      </c>
      <c r="B20669" t="s">
        <v>29759</v>
      </c>
      <c r="C20669" t="s">
        <v>31</v>
      </c>
      <c r="D20669" s="5">
        <v>44790</v>
      </c>
      <c r="E20669" s="5">
        <v>44790</v>
      </c>
      <c r="F20669" t="s">
        <v>32</v>
      </c>
      <c r="G20669" t="s">
        <v>2194</v>
      </c>
      <c r="H20669" t="s">
        <v>2195</v>
      </c>
      <c r="I20669" t="s">
        <v>35</v>
      </c>
      <c r="J20669" t="s">
        <v>2833</v>
      </c>
      <c r="K20669" t="s">
        <v>7385</v>
      </c>
      <c r="L20669" t="s">
        <v>38</v>
      </c>
      <c r="M20669">
        <v>38401</v>
      </c>
      <c r="N20669" t="s">
        <v>39</v>
      </c>
      <c r="O20669" t="s">
        <v>129</v>
      </c>
      <c r="P20669" t="s">
        <v>22793</v>
      </c>
      <c r="Q20669" t="s">
        <v>120</v>
      </c>
      <c r="R20669" t="s">
        <v>803</v>
      </c>
      <c r="S20669" t="s">
        <v>28783</v>
      </c>
      <c r="T20669">
        <v>67.135999999999996</v>
      </c>
      <c r="U20669">
        <v>4</v>
      </c>
      <c r="V20669">
        <v>0.2</v>
      </c>
      <c r="W20669">
        <v>-0.83919999999999995</v>
      </c>
      <c r="X20669">
        <v>11.8</v>
      </c>
      <c r="Y20669" t="s">
        <v>70</v>
      </c>
    </row>
    <row r="20670" spans="1:25">
      <c r="A20670">
        <v>41333</v>
      </c>
      <c r="B20670" t="s">
        <v>29760</v>
      </c>
      <c r="C20670" t="s">
        <v>31</v>
      </c>
      <c r="D20670" s="5">
        <v>44449</v>
      </c>
      <c r="E20670" s="5">
        <v>44452</v>
      </c>
      <c r="F20670" t="s">
        <v>62</v>
      </c>
      <c r="G20670" t="s">
        <v>436</v>
      </c>
      <c r="H20670" t="s">
        <v>437</v>
      </c>
      <c r="I20670" t="s">
        <v>51</v>
      </c>
      <c r="J20670" t="s">
        <v>710</v>
      </c>
      <c r="K20670" t="s">
        <v>710</v>
      </c>
      <c r="L20670" t="s">
        <v>326</v>
      </c>
      <c r="N20670" t="s">
        <v>85</v>
      </c>
      <c r="O20670" t="s">
        <v>85</v>
      </c>
      <c r="P20670" t="s">
        <v>28245</v>
      </c>
      <c r="Q20670" t="s">
        <v>120</v>
      </c>
      <c r="R20670" t="s">
        <v>121</v>
      </c>
      <c r="S20670" t="s">
        <v>24943</v>
      </c>
      <c r="T20670">
        <v>109.44</v>
      </c>
      <c r="U20670">
        <v>8</v>
      </c>
      <c r="V20670">
        <v>0</v>
      </c>
      <c r="W20670">
        <v>32.64</v>
      </c>
      <c r="X20670">
        <v>11.8</v>
      </c>
      <c r="Y20670" t="s">
        <v>70</v>
      </c>
    </row>
    <row r="20671" spans="1:25">
      <c r="A20671">
        <v>42742</v>
      </c>
      <c r="B20671" t="s">
        <v>29761</v>
      </c>
      <c r="C20671" t="s">
        <v>31</v>
      </c>
      <c r="D20671" s="5">
        <v>44049</v>
      </c>
      <c r="E20671" s="5">
        <v>44055</v>
      </c>
      <c r="F20671" t="s">
        <v>104</v>
      </c>
      <c r="G20671" t="s">
        <v>25881</v>
      </c>
      <c r="H20671" t="s">
        <v>2097</v>
      </c>
      <c r="I20671" t="s">
        <v>35</v>
      </c>
      <c r="J20671" t="s">
        <v>6685</v>
      </c>
      <c r="K20671" t="s">
        <v>6686</v>
      </c>
      <c r="L20671" t="s">
        <v>2337</v>
      </c>
      <c r="N20671" t="s">
        <v>153</v>
      </c>
      <c r="O20671" t="s">
        <v>153</v>
      </c>
      <c r="P20671" t="s">
        <v>23391</v>
      </c>
      <c r="Q20671" t="s">
        <v>58</v>
      </c>
      <c r="R20671" t="s">
        <v>371</v>
      </c>
      <c r="S20671" t="s">
        <v>9531</v>
      </c>
      <c r="T20671">
        <v>148.91999999999999</v>
      </c>
      <c r="U20671">
        <v>1</v>
      </c>
      <c r="V20671">
        <v>0</v>
      </c>
      <c r="W20671">
        <v>37.229999999999997</v>
      </c>
      <c r="X20671">
        <v>11.8</v>
      </c>
      <c r="Y20671" t="s">
        <v>70</v>
      </c>
    </row>
    <row r="20672" spans="1:25">
      <c r="A20672">
        <v>8954</v>
      </c>
      <c r="B20672" t="s">
        <v>19899</v>
      </c>
      <c r="C20672" t="s">
        <v>31</v>
      </c>
      <c r="D20672" s="5">
        <v>44548</v>
      </c>
      <c r="E20672" s="5">
        <v>44552</v>
      </c>
      <c r="F20672" t="s">
        <v>48</v>
      </c>
      <c r="G20672" t="s">
        <v>8420</v>
      </c>
      <c r="H20672" t="s">
        <v>6372</v>
      </c>
      <c r="I20672" t="s">
        <v>35</v>
      </c>
      <c r="J20672" t="s">
        <v>16566</v>
      </c>
      <c r="K20672" t="s">
        <v>1021</v>
      </c>
      <c r="L20672" t="s">
        <v>1021</v>
      </c>
      <c r="N20672" t="s">
        <v>162</v>
      </c>
      <c r="O20672" t="s">
        <v>78</v>
      </c>
      <c r="P20672" t="s">
        <v>27493</v>
      </c>
      <c r="Q20672" t="s">
        <v>120</v>
      </c>
      <c r="R20672" t="s">
        <v>5056</v>
      </c>
      <c r="S20672" t="s">
        <v>17129</v>
      </c>
      <c r="T20672">
        <v>89.4</v>
      </c>
      <c r="U20672">
        <v>3</v>
      </c>
      <c r="V20672">
        <v>0</v>
      </c>
      <c r="W20672">
        <v>26.82</v>
      </c>
      <c r="X20672">
        <v>11.795999999999999</v>
      </c>
      <c r="Y20672" t="s">
        <v>112</v>
      </c>
    </row>
    <row r="20673" spans="1:25">
      <c r="A20673">
        <v>12660</v>
      </c>
      <c r="B20673" t="s">
        <v>19263</v>
      </c>
      <c r="C20673" t="s">
        <v>31</v>
      </c>
      <c r="D20673" s="5">
        <v>44801</v>
      </c>
      <c r="E20673" s="5">
        <v>44806</v>
      </c>
      <c r="F20673" t="s">
        <v>104</v>
      </c>
      <c r="G20673" t="s">
        <v>1707</v>
      </c>
      <c r="H20673" t="s">
        <v>1708</v>
      </c>
      <c r="I20673" t="s">
        <v>35</v>
      </c>
      <c r="J20673" t="s">
        <v>8074</v>
      </c>
      <c r="K20673" t="s">
        <v>584</v>
      </c>
      <c r="L20673" t="s">
        <v>76</v>
      </c>
      <c r="N20673" t="s">
        <v>77</v>
      </c>
      <c r="O20673" t="s">
        <v>78</v>
      </c>
      <c r="P20673" t="s">
        <v>28521</v>
      </c>
      <c r="Q20673" t="s">
        <v>42</v>
      </c>
      <c r="R20673" t="s">
        <v>43</v>
      </c>
      <c r="S20673" t="s">
        <v>12280</v>
      </c>
      <c r="T20673">
        <v>108.36</v>
      </c>
      <c r="U20673">
        <v>3</v>
      </c>
      <c r="V20673">
        <v>0</v>
      </c>
      <c r="W20673">
        <v>21.6</v>
      </c>
      <c r="X20673">
        <v>11.79</v>
      </c>
      <c r="Y20673" t="s">
        <v>112</v>
      </c>
    </row>
    <row r="20674" spans="1:25">
      <c r="A20674">
        <v>13194</v>
      </c>
      <c r="B20674" t="s">
        <v>29762</v>
      </c>
      <c r="C20674" t="s">
        <v>31</v>
      </c>
      <c r="D20674" s="5">
        <v>43949</v>
      </c>
      <c r="E20674" s="5">
        <v>43955</v>
      </c>
      <c r="F20674" t="s">
        <v>104</v>
      </c>
      <c r="G20674" t="s">
        <v>374</v>
      </c>
      <c r="H20674" t="s">
        <v>375</v>
      </c>
      <c r="I20674" t="s">
        <v>35</v>
      </c>
      <c r="J20674" t="s">
        <v>14888</v>
      </c>
      <c r="K20674" t="s">
        <v>2454</v>
      </c>
      <c r="L20674" t="s">
        <v>2455</v>
      </c>
      <c r="N20674" t="s">
        <v>77</v>
      </c>
      <c r="O20674" t="s">
        <v>78</v>
      </c>
      <c r="P20674" t="s">
        <v>28406</v>
      </c>
      <c r="Q20674" t="s">
        <v>120</v>
      </c>
      <c r="R20674" t="s">
        <v>8793</v>
      </c>
      <c r="S20674" t="s">
        <v>28407</v>
      </c>
      <c r="T20674">
        <v>173.61</v>
      </c>
      <c r="U20674">
        <v>9</v>
      </c>
      <c r="V20674">
        <v>0</v>
      </c>
      <c r="W20674">
        <v>10.26</v>
      </c>
      <c r="X20674">
        <v>11.79</v>
      </c>
      <c r="Y20674" t="s">
        <v>70</v>
      </c>
    </row>
    <row r="20675" spans="1:25">
      <c r="A20675">
        <v>18821</v>
      </c>
      <c r="B20675" t="s">
        <v>20116</v>
      </c>
      <c r="C20675" t="s">
        <v>31</v>
      </c>
      <c r="D20675" s="5">
        <v>43735</v>
      </c>
      <c r="E20675" s="5">
        <v>43742</v>
      </c>
      <c r="F20675" t="s">
        <v>104</v>
      </c>
      <c r="G20675" t="s">
        <v>687</v>
      </c>
      <c r="H20675" t="s">
        <v>688</v>
      </c>
      <c r="I20675" t="s">
        <v>35</v>
      </c>
      <c r="J20675" t="s">
        <v>10482</v>
      </c>
      <c r="K20675" t="s">
        <v>194</v>
      </c>
      <c r="L20675" t="s">
        <v>195</v>
      </c>
      <c r="N20675" t="s">
        <v>77</v>
      </c>
      <c r="O20675" t="s">
        <v>129</v>
      </c>
      <c r="P20675" t="s">
        <v>29763</v>
      </c>
      <c r="Q20675" t="s">
        <v>120</v>
      </c>
      <c r="R20675" t="s">
        <v>8793</v>
      </c>
      <c r="S20675" t="s">
        <v>25159</v>
      </c>
      <c r="T20675">
        <v>117.45</v>
      </c>
      <c r="U20675">
        <v>5</v>
      </c>
      <c r="V20675">
        <v>0</v>
      </c>
      <c r="W20675">
        <v>44.55</v>
      </c>
      <c r="X20675">
        <v>11.79</v>
      </c>
      <c r="Y20675" t="s">
        <v>123</v>
      </c>
    </row>
    <row r="20676" spans="1:25">
      <c r="A20676">
        <v>21313</v>
      </c>
      <c r="B20676" t="s">
        <v>25923</v>
      </c>
      <c r="C20676" t="s">
        <v>31</v>
      </c>
      <c r="D20676" s="5">
        <v>44317</v>
      </c>
      <c r="E20676" s="5">
        <v>44321</v>
      </c>
      <c r="F20676" t="s">
        <v>104</v>
      </c>
      <c r="G20676" t="s">
        <v>63</v>
      </c>
      <c r="H20676" t="s">
        <v>64</v>
      </c>
      <c r="I20676" t="s">
        <v>35</v>
      </c>
      <c r="J20676" t="s">
        <v>65</v>
      </c>
      <c r="K20676" t="s">
        <v>66</v>
      </c>
      <c r="L20676" t="s">
        <v>54</v>
      </c>
      <c r="N20676" t="s">
        <v>55</v>
      </c>
      <c r="O20676" t="s">
        <v>56</v>
      </c>
      <c r="P20676" t="s">
        <v>23409</v>
      </c>
      <c r="Q20676" t="s">
        <v>120</v>
      </c>
      <c r="R20676" t="s">
        <v>5056</v>
      </c>
      <c r="S20676" t="s">
        <v>8280</v>
      </c>
      <c r="T20676">
        <v>86.912999999999997</v>
      </c>
      <c r="U20676">
        <v>3</v>
      </c>
      <c r="V20676">
        <v>0.1</v>
      </c>
      <c r="W20676">
        <v>-4.8869999999999996</v>
      </c>
      <c r="X20676">
        <v>11.79</v>
      </c>
      <c r="Y20676" t="s">
        <v>70</v>
      </c>
    </row>
    <row r="20677" spans="1:25">
      <c r="A20677">
        <v>34136</v>
      </c>
      <c r="B20677" t="s">
        <v>29764</v>
      </c>
      <c r="C20677" t="s">
        <v>31</v>
      </c>
      <c r="D20677" s="5">
        <v>44077</v>
      </c>
      <c r="E20677" s="5">
        <v>44082</v>
      </c>
      <c r="F20677" t="s">
        <v>48</v>
      </c>
      <c r="G20677" t="s">
        <v>2577</v>
      </c>
      <c r="H20677" t="s">
        <v>2397</v>
      </c>
      <c r="I20677" t="s">
        <v>51</v>
      </c>
      <c r="J20677" t="s">
        <v>36</v>
      </c>
      <c r="K20677" t="s">
        <v>37</v>
      </c>
      <c r="L20677" t="s">
        <v>38</v>
      </c>
      <c r="M20677">
        <v>10009</v>
      </c>
      <c r="N20677" t="s">
        <v>39</v>
      </c>
      <c r="O20677" t="s">
        <v>40</v>
      </c>
      <c r="P20677" t="s">
        <v>6288</v>
      </c>
      <c r="Q20677" t="s">
        <v>120</v>
      </c>
      <c r="R20677" t="s">
        <v>803</v>
      </c>
      <c r="S20677" t="s">
        <v>6289</v>
      </c>
      <c r="T20677">
        <v>120.33</v>
      </c>
      <c r="U20677">
        <v>1</v>
      </c>
      <c r="V20677">
        <v>0</v>
      </c>
      <c r="W20677">
        <v>31.285799999999998</v>
      </c>
      <c r="X20677">
        <v>11.79</v>
      </c>
      <c r="Y20677" t="s">
        <v>70</v>
      </c>
    </row>
    <row r="20678" spans="1:25">
      <c r="A20678">
        <v>11284</v>
      </c>
      <c r="B20678" t="s">
        <v>29765</v>
      </c>
      <c r="C20678" t="s">
        <v>31</v>
      </c>
      <c r="D20678" s="5">
        <v>44882</v>
      </c>
      <c r="E20678" s="5">
        <v>44887</v>
      </c>
      <c r="F20678" t="s">
        <v>48</v>
      </c>
      <c r="G20678" t="s">
        <v>933</v>
      </c>
      <c r="H20678" t="s">
        <v>934</v>
      </c>
      <c r="I20678" t="s">
        <v>74</v>
      </c>
      <c r="J20678" t="s">
        <v>29766</v>
      </c>
      <c r="K20678" t="s">
        <v>5925</v>
      </c>
      <c r="L20678" t="s">
        <v>758</v>
      </c>
      <c r="N20678" t="s">
        <v>77</v>
      </c>
      <c r="O20678" t="s">
        <v>78</v>
      </c>
      <c r="P20678" t="s">
        <v>29098</v>
      </c>
      <c r="Q20678" t="s">
        <v>120</v>
      </c>
      <c r="R20678" t="s">
        <v>5056</v>
      </c>
      <c r="S20678" t="s">
        <v>19305</v>
      </c>
      <c r="T20678">
        <v>76.56</v>
      </c>
      <c r="U20678">
        <v>8</v>
      </c>
      <c r="V20678">
        <v>0.5</v>
      </c>
      <c r="W20678">
        <v>-42.96</v>
      </c>
      <c r="X20678">
        <v>11.78</v>
      </c>
      <c r="Y20678" t="s">
        <v>70</v>
      </c>
    </row>
    <row r="20679" spans="1:25">
      <c r="A20679">
        <v>12504</v>
      </c>
      <c r="B20679" t="s">
        <v>15540</v>
      </c>
      <c r="C20679" t="s">
        <v>31</v>
      </c>
      <c r="D20679" s="5">
        <v>43707</v>
      </c>
      <c r="E20679" s="5">
        <v>43713</v>
      </c>
      <c r="F20679" t="s">
        <v>104</v>
      </c>
      <c r="G20679" t="s">
        <v>1932</v>
      </c>
      <c r="H20679" t="s">
        <v>1933</v>
      </c>
      <c r="I20679" t="s">
        <v>35</v>
      </c>
      <c r="J20679" t="s">
        <v>11786</v>
      </c>
      <c r="K20679" t="s">
        <v>736</v>
      </c>
      <c r="L20679" t="s">
        <v>180</v>
      </c>
      <c r="N20679" t="s">
        <v>77</v>
      </c>
      <c r="O20679" t="s">
        <v>78</v>
      </c>
      <c r="P20679" t="s">
        <v>14197</v>
      </c>
      <c r="Q20679" t="s">
        <v>120</v>
      </c>
      <c r="R20679" t="s">
        <v>803</v>
      </c>
      <c r="S20679" t="s">
        <v>14198</v>
      </c>
      <c r="T20679">
        <v>146.36699999999999</v>
      </c>
      <c r="U20679">
        <v>3</v>
      </c>
      <c r="V20679">
        <v>0.1</v>
      </c>
      <c r="W20679">
        <v>17.847000000000001</v>
      </c>
      <c r="X20679">
        <v>11.78</v>
      </c>
      <c r="Y20679" t="s">
        <v>70</v>
      </c>
    </row>
    <row r="20680" spans="1:25">
      <c r="A20680">
        <v>21336</v>
      </c>
      <c r="B20680" t="s">
        <v>29767</v>
      </c>
      <c r="C20680" t="s">
        <v>31</v>
      </c>
      <c r="D20680" s="5">
        <v>43883</v>
      </c>
      <c r="E20680" s="5">
        <v>43887</v>
      </c>
      <c r="F20680" t="s">
        <v>104</v>
      </c>
      <c r="G20680" t="s">
        <v>6763</v>
      </c>
      <c r="H20680" t="s">
        <v>5178</v>
      </c>
      <c r="I20680" t="s">
        <v>35</v>
      </c>
      <c r="J20680" t="s">
        <v>92</v>
      </c>
      <c r="K20680" t="s">
        <v>53</v>
      </c>
      <c r="L20680" t="s">
        <v>54</v>
      </c>
      <c r="N20680" t="s">
        <v>55</v>
      </c>
      <c r="O20680" t="s">
        <v>56</v>
      </c>
      <c r="P20680" t="s">
        <v>12034</v>
      </c>
      <c r="Q20680" t="s">
        <v>120</v>
      </c>
      <c r="R20680" t="s">
        <v>138</v>
      </c>
      <c r="S20680" t="s">
        <v>12035</v>
      </c>
      <c r="T20680">
        <v>106.38</v>
      </c>
      <c r="U20680">
        <v>4</v>
      </c>
      <c r="V20680">
        <v>0.1</v>
      </c>
      <c r="W20680">
        <v>36.54</v>
      </c>
      <c r="X20680">
        <v>11.78</v>
      </c>
      <c r="Y20680" t="s">
        <v>70</v>
      </c>
    </row>
    <row r="20681" spans="1:25">
      <c r="A20681">
        <v>31114</v>
      </c>
      <c r="B20681" t="s">
        <v>29768</v>
      </c>
      <c r="C20681" t="s">
        <v>31</v>
      </c>
      <c r="D20681" s="5">
        <v>44589</v>
      </c>
      <c r="E20681" s="5">
        <v>44594</v>
      </c>
      <c r="F20681" t="s">
        <v>104</v>
      </c>
      <c r="G20681" t="s">
        <v>2059</v>
      </c>
      <c r="H20681" t="s">
        <v>2060</v>
      </c>
      <c r="I20681" t="s">
        <v>74</v>
      </c>
      <c r="J20681" t="s">
        <v>1674</v>
      </c>
      <c r="K20681" t="s">
        <v>1674</v>
      </c>
      <c r="L20681" t="s">
        <v>100</v>
      </c>
      <c r="N20681" t="s">
        <v>55</v>
      </c>
      <c r="O20681" t="s">
        <v>56</v>
      </c>
      <c r="P20681" t="s">
        <v>6147</v>
      </c>
      <c r="Q20681" t="s">
        <v>42</v>
      </c>
      <c r="R20681" t="s">
        <v>43</v>
      </c>
      <c r="S20681" t="s">
        <v>10073</v>
      </c>
      <c r="T20681">
        <v>66.671999999999997</v>
      </c>
      <c r="U20681">
        <v>2</v>
      </c>
      <c r="V20681">
        <v>0.4</v>
      </c>
      <c r="W20681">
        <v>7.7519999999999998</v>
      </c>
      <c r="X20681">
        <v>11.78</v>
      </c>
      <c r="Y20681" t="s">
        <v>112</v>
      </c>
    </row>
    <row r="20682" spans="1:25">
      <c r="A20682">
        <v>36610</v>
      </c>
      <c r="B20682" t="s">
        <v>29769</v>
      </c>
      <c r="C20682" t="s">
        <v>31</v>
      </c>
      <c r="D20682" s="5">
        <v>44682</v>
      </c>
      <c r="E20682" s="5">
        <v>44687</v>
      </c>
      <c r="F20682" t="s">
        <v>104</v>
      </c>
      <c r="G20682" t="s">
        <v>897</v>
      </c>
      <c r="H20682" t="s">
        <v>898</v>
      </c>
      <c r="I20682" t="s">
        <v>51</v>
      </c>
      <c r="J20682" t="s">
        <v>1290</v>
      </c>
      <c r="K20682" t="s">
        <v>117</v>
      </c>
      <c r="L20682" t="s">
        <v>38</v>
      </c>
      <c r="M20682">
        <v>94110</v>
      </c>
      <c r="N20682" t="s">
        <v>39</v>
      </c>
      <c r="O20682" t="s">
        <v>118</v>
      </c>
      <c r="P20682" t="s">
        <v>29770</v>
      </c>
      <c r="Q20682" t="s">
        <v>58</v>
      </c>
      <c r="R20682" t="s">
        <v>4246</v>
      </c>
      <c r="S20682" t="s">
        <v>29771</v>
      </c>
      <c r="T20682">
        <v>64.959999999999994</v>
      </c>
      <c r="U20682">
        <v>2</v>
      </c>
      <c r="V20682">
        <v>0</v>
      </c>
      <c r="W20682">
        <v>21.436800000000002</v>
      </c>
      <c r="X20682">
        <v>11.78</v>
      </c>
      <c r="Y20682" t="s">
        <v>112</v>
      </c>
    </row>
    <row r="20683" spans="1:25">
      <c r="A20683">
        <v>5232</v>
      </c>
      <c r="B20683" t="s">
        <v>5818</v>
      </c>
      <c r="C20683" t="s">
        <v>31</v>
      </c>
      <c r="D20683" s="5">
        <v>44551</v>
      </c>
      <c r="E20683" s="5">
        <v>44553</v>
      </c>
      <c r="F20683" t="s">
        <v>62</v>
      </c>
      <c r="G20683" t="s">
        <v>966</v>
      </c>
      <c r="H20683" t="s">
        <v>967</v>
      </c>
      <c r="I20683" t="s">
        <v>35</v>
      </c>
      <c r="J20683" t="s">
        <v>1515</v>
      </c>
      <c r="K20683" t="s">
        <v>1515</v>
      </c>
      <c r="L20683" t="s">
        <v>548</v>
      </c>
      <c r="N20683" t="s">
        <v>162</v>
      </c>
      <c r="O20683" t="s">
        <v>78</v>
      </c>
      <c r="P20683" t="s">
        <v>13985</v>
      </c>
      <c r="Q20683" t="s">
        <v>42</v>
      </c>
      <c r="R20683" t="s">
        <v>43</v>
      </c>
      <c r="S20683" t="s">
        <v>13986</v>
      </c>
      <c r="T20683">
        <v>86.04</v>
      </c>
      <c r="U20683">
        <v>3</v>
      </c>
      <c r="V20683">
        <v>0</v>
      </c>
      <c r="W20683">
        <v>36.96</v>
      </c>
      <c r="X20683">
        <v>11.773</v>
      </c>
      <c r="Y20683" t="s">
        <v>70</v>
      </c>
    </row>
    <row r="20684" spans="1:25">
      <c r="A20684">
        <v>7845</v>
      </c>
      <c r="B20684" t="s">
        <v>17946</v>
      </c>
      <c r="C20684" t="s">
        <v>31</v>
      </c>
      <c r="D20684" s="5">
        <v>44670</v>
      </c>
      <c r="E20684" s="5">
        <v>44673</v>
      </c>
      <c r="F20684" t="s">
        <v>62</v>
      </c>
      <c r="G20684" t="s">
        <v>5212</v>
      </c>
      <c r="H20684" t="s">
        <v>5213</v>
      </c>
      <c r="I20684" t="s">
        <v>51</v>
      </c>
      <c r="J20684" t="s">
        <v>7448</v>
      </c>
      <c r="K20684" t="s">
        <v>7449</v>
      </c>
      <c r="L20684" t="s">
        <v>746</v>
      </c>
      <c r="N20684" t="s">
        <v>162</v>
      </c>
      <c r="O20684" t="s">
        <v>129</v>
      </c>
      <c r="P20684" t="s">
        <v>29772</v>
      </c>
      <c r="Q20684" t="s">
        <v>120</v>
      </c>
      <c r="R20684" t="s">
        <v>803</v>
      </c>
      <c r="S20684" t="s">
        <v>25110</v>
      </c>
      <c r="T20684">
        <v>70.08</v>
      </c>
      <c r="U20684">
        <v>6</v>
      </c>
      <c r="V20684">
        <v>0</v>
      </c>
      <c r="W20684">
        <v>32.880000000000003</v>
      </c>
      <c r="X20684">
        <v>11.772</v>
      </c>
      <c r="Y20684" t="s">
        <v>112</v>
      </c>
    </row>
    <row r="20685" spans="1:25">
      <c r="A20685">
        <v>12637</v>
      </c>
      <c r="B20685" t="s">
        <v>17510</v>
      </c>
      <c r="C20685" t="s">
        <v>31</v>
      </c>
      <c r="D20685" s="5">
        <v>44722</v>
      </c>
      <c r="E20685" s="5">
        <v>44726</v>
      </c>
      <c r="F20685" t="s">
        <v>104</v>
      </c>
      <c r="G20685" t="s">
        <v>1559</v>
      </c>
      <c r="H20685" t="s">
        <v>1560</v>
      </c>
      <c r="I20685" t="s">
        <v>51</v>
      </c>
      <c r="J20685" t="s">
        <v>10936</v>
      </c>
      <c r="K20685" t="s">
        <v>516</v>
      </c>
      <c r="L20685" t="s">
        <v>517</v>
      </c>
      <c r="N20685" t="s">
        <v>77</v>
      </c>
      <c r="O20685" t="s">
        <v>129</v>
      </c>
      <c r="P20685" t="s">
        <v>24663</v>
      </c>
      <c r="Q20685" t="s">
        <v>58</v>
      </c>
      <c r="R20685" t="s">
        <v>4246</v>
      </c>
      <c r="S20685" t="s">
        <v>13841</v>
      </c>
      <c r="T20685">
        <v>146.79</v>
      </c>
      <c r="U20685">
        <v>3</v>
      </c>
      <c r="V20685">
        <v>0</v>
      </c>
      <c r="W20685">
        <v>20.52</v>
      </c>
      <c r="X20685">
        <v>11.77</v>
      </c>
      <c r="Y20685" t="s">
        <v>70</v>
      </c>
    </row>
    <row r="20686" spans="1:25">
      <c r="A20686">
        <v>18992</v>
      </c>
      <c r="B20686" t="s">
        <v>29773</v>
      </c>
      <c r="C20686" t="s">
        <v>31</v>
      </c>
      <c r="D20686" s="5">
        <v>44223</v>
      </c>
      <c r="E20686" s="5">
        <v>44230</v>
      </c>
      <c r="F20686" t="s">
        <v>104</v>
      </c>
      <c r="G20686" t="s">
        <v>463</v>
      </c>
      <c r="H20686" t="s">
        <v>464</v>
      </c>
      <c r="I20686" t="s">
        <v>35</v>
      </c>
      <c r="J20686" t="s">
        <v>4927</v>
      </c>
      <c r="K20686" t="s">
        <v>943</v>
      </c>
      <c r="L20686" t="s">
        <v>195</v>
      </c>
      <c r="N20686" t="s">
        <v>77</v>
      </c>
      <c r="O20686" t="s">
        <v>129</v>
      </c>
      <c r="P20686" t="s">
        <v>23593</v>
      </c>
      <c r="Q20686" t="s">
        <v>120</v>
      </c>
      <c r="R20686" t="s">
        <v>8793</v>
      </c>
      <c r="S20686" t="s">
        <v>20027</v>
      </c>
      <c r="T20686">
        <v>163.80000000000001</v>
      </c>
      <c r="U20686">
        <v>4</v>
      </c>
      <c r="V20686">
        <v>0</v>
      </c>
      <c r="W20686">
        <v>63.84</v>
      </c>
      <c r="X20686">
        <v>11.77</v>
      </c>
      <c r="Y20686" t="s">
        <v>70</v>
      </c>
    </row>
    <row r="20687" spans="1:25">
      <c r="A20687">
        <v>26591</v>
      </c>
      <c r="B20687" t="s">
        <v>10365</v>
      </c>
      <c r="C20687" t="s">
        <v>31</v>
      </c>
      <c r="D20687" s="5">
        <v>44606</v>
      </c>
      <c r="E20687" s="5">
        <v>44608</v>
      </c>
      <c r="F20687" t="s">
        <v>48</v>
      </c>
      <c r="G20687" t="s">
        <v>4234</v>
      </c>
      <c r="H20687" t="s">
        <v>4235</v>
      </c>
      <c r="I20687" t="s">
        <v>51</v>
      </c>
      <c r="J20687" t="s">
        <v>6069</v>
      </c>
      <c r="K20687" t="s">
        <v>505</v>
      </c>
      <c r="L20687" t="s">
        <v>170</v>
      </c>
      <c r="N20687" t="s">
        <v>55</v>
      </c>
      <c r="O20687" t="s">
        <v>171</v>
      </c>
      <c r="P20687" t="s">
        <v>25129</v>
      </c>
      <c r="Q20687" t="s">
        <v>58</v>
      </c>
      <c r="R20687" t="s">
        <v>4246</v>
      </c>
      <c r="S20687" t="s">
        <v>22382</v>
      </c>
      <c r="T20687">
        <v>79.349999999999994</v>
      </c>
      <c r="U20687">
        <v>5</v>
      </c>
      <c r="V20687">
        <v>0</v>
      </c>
      <c r="W20687">
        <v>22.2</v>
      </c>
      <c r="X20687">
        <v>11.77</v>
      </c>
      <c r="Y20687" t="s">
        <v>70</v>
      </c>
    </row>
    <row r="20688" spans="1:25">
      <c r="A20688">
        <v>46292</v>
      </c>
      <c r="B20688" t="s">
        <v>17549</v>
      </c>
      <c r="C20688" t="s">
        <v>31</v>
      </c>
      <c r="D20688" s="5">
        <v>44189</v>
      </c>
      <c r="E20688" s="5">
        <v>44189</v>
      </c>
      <c r="F20688" t="s">
        <v>32</v>
      </c>
      <c r="G20688" t="s">
        <v>17550</v>
      </c>
      <c r="H20688" t="s">
        <v>3671</v>
      </c>
      <c r="I20688" t="s">
        <v>35</v>
      </c>
      <c r="J20688" t="s">
        <v>17551</v>
      </c>
      <c r="K20688" t="s">
        <v>17552</v>
      </c>
      <c r="L20688" t="s">
        <v>2055</v>
      </c>
      <c r="N20688" t="s">
        <v>85</v>
      </c>
      <c r="O20688" t="s">
        <v>85</v>
      </c>
      <c r="P20688" t="s">
        <v>26398</v>
      </c>
      <c r="Q20688" t="s">
        <v>42</v>
      </c>
      <c r="R20688" t="s">
        <v>43</v>
      </c>
      <c r="S20688" t="s">
        <v>11610</v>
      </c>
      <c r="T20688">
        <v>113.91</v>
      </c>
      <c r="U20688">
        <v>1</v>
      </c>
      <c r="V20688">
        <v>0</v>
      </c>
      <c r="W20688">
        <v>11.37</v>
      </c>
      <c r="X20688">
        <v>11.77</v>
      </c>
      <c r="Y20688" t="s">
        <v>70</v>
      </c>
    </row>
    <row r="20689" spans="1:25">
      <c r="A20689">
        <v>49117</v>
      </c>
      <c r="B20689" t="s">
        <v>29774</v>
      </c>
      <c r="C20689" t="s">
        <v>31</v>
      </c>
      <c r="D20689" s="5">
        <v>44787</v>
      </c>
      <c r="E20689" s="5">
        <v>44791</v>
      </c>
      <c r="F20689" t="s">
        <v>104</v>
      </c>
      <c r="G20689" t="s">
        <v>20406</v>
      </c>
      <c r="H20689" t="s">
        <v>1321</v>
      </c>
      <c r="I20689" t="s">
        <v>74</v>
      </c>
      <c r="J20689" t="s">
        <v>3480</v>
      </c>
      <c r="K20689" t="s">
        <v>1254</v>
      </c>
      <c r="L20689" t="s">
        <v>1255</v>
      </c>
      <c r="N20689" t="s">
        <v>85</v>
      </c>
      <c r="O20689" t="s">
        <v>85</v>
      </c>
      <c r="P20689" t="s">
        <v>6302</v>
      </c>
      <c r="Q20689" t="s">
        <v>42</v>
      </c>
      <c r="R20689" t="s">
        <v>68</v>
      </c>
      <c r="S20689" t="s">
        <v>4934</v>
      </c>
      <c r="T20689">
        <v>139.44</v>
      </c>
      <c r="U20689">
        <v>1</v>
      </c>
      <c r="V20689">
        <v>0</v>
      </c>
      <c r="W20689">
        <v>57.15</v>
      </c>
      <c r="X20689">
        <v>11.77</v>
      </c>
      <c r="Y20689" t="s">
        <v>70</v>
      </c>
    </row>
    <row r="20690" spans="1:25">
      <c r="A20690">
        <v>5062</v>
      </c>
      <c r="B20690" t="s">
        <v>29775</v>
      </c>
      <c r="C20690" t="s">
        <v>31</v>
      </c>
      <c r="D20690" s="5">
        <v>44458</v>
      </c>
      <c r="E20690" s="5">
        <v>44460</v>
      </c>
      <c r="F20690" t="s">
        <v>48</v>
      </c>
      <c r="G20690" t="s">
        <v>7248</v>
      </c>
      <c r="H20690" t="s">
        <v>7249</v>
      </c>
      <c r="I20690" t="s">
        <v>51</v>
      </c>
      <c r="J20690" t="s">
        <v>5474</v>
      </c>
      <c r="K20690" t="s">
        <v>5475</v>
      </c>
      <c r="L20690" t="s">
        <v>5475</v>
      </c>
      <c r="N20690" t="s">
        <v>162</v>
      </c>
      <c r="O20690" t="s">
        <v>78</v>
      </c>
      <c r="P20690" t="s">
        <v>15969</v>
      </c>
      <c r="Q20690" t="s">
        <v>42</v>
      </c>
      <c r="R20690" t="s">
        <v>68</v>
      </c>
      <c r="S20690" t="s">
        <v>14428</v>
      </c>
      <c r="T20690">
        <v>99.108000000000004</v>
      </c>
      <c r="U20690">
        <v>3</v>
      </c>
      <c r="V20690">
        <v>0.4</v>
      </c>
      <c r="W20690">
        <v>-54.552</v>
      </c>
      <c r="X20690">
        <v>11.768000000000001</v>
      </c>
      <c r="Y20690" t="s">
        <v>112</v>
      </c>
    </row>
    <row r="20691" spans="1:25">
      <c r="A20691">
        <v>4603</v>
      </c>
      <c r="B20691" t="s">
        <v>29776</v>
      </c>
      <c r="C20691" t="s">
        <v>31</v>
      </c>
      <c r="D20691" s="5">
        <v>44484</v>
      </c>
      <c r="E20691" s="5">
        <v>44491</v>
      </c>
      <c r="F20691" t="s">
        <v>104</v>
      </c>
      <c r="G20691" t="s">
        <v>1908</v>
      </c>
      <c r="H20691" t="s">
        <v>1909</v>
      </c>
      <c r="I20691" t="s">
        <v>35</v>
      </c>
      <c r="J20691" t="s">
        <v>29777</v>
      </c>
      <c r="K20691" t="s">
        <v>936</v>
      </c>
      <c r="L20691" t="s">
        <v>161</v>
      </c>
      <c r="N20691" t="s">
        <v>162</v>
      </c>
      <c r="O20691" t="s">
        <v>129</v>
      </c>
      <c r="P20691" t="s">
        <v>26334</v>
      </c>
      <c r="Q20691" t="s">
        <v>120</v>
      </c>
      <c r="R20691" t="s">
        <v>121</v>
      </c>
      <c r="S20691" t="s">
        <v>9995</v>
      </c>
      <c r="T20691">
        <v>240.1</v>
      </c>
      <c r="U20691">
        <v>7</v>
      </c>
      <c r="V20691">
        <v>0</v>
      </c>
      <c r="W20691">
        <v>93.52</v>
      </c>
      <c r="X20691">
        <v>11.763</v>
      </c>
      <c r="Y20691" t="s">
        <v>70</v>
      </c>
    </row>
    <row r="20692" spans="1:25">
      <c r="A20692">
        <v>10591</v>
      </c>
      <c r="B20692" t="s">
        <v>29778</v>
      </c>
      <c r="C20692" t="s">
        <v>31</v>
      </c>
      <c r="D20692" s="5">
        <v>44457</v>
      </c>
      <c r="E20692" s="5">
        <v>44462</v>
      </c>
      <c r="F20692" t="s">
        <v>104</v>
      </c>
      <c r="G20692" t="s">
        <v>49</v>
      </c>
      <c r="H20692" t="s">
        <v>50</v>
      </c>
      <c r="I20692" t="s">
        <v>51</v>
      </c>
      <c r="J20692" t="s">
        <v>178</v>
      </c>
      <c r="K20692" t="s">
        <v>179</v>
      </c>
      <c r="L20692" t="s">
        <v>180</v>
      </c>
      <c r="N20692" t="s">
        <v>77</v>
      </c>
      <c r="O20692" t="s">
        <v>78</v>
      </c>
      <c r="P20692" t="s">
        <v>29779</v>
      </c>
      <c r="Q20692" t="s">
        <v>120</v>
      </c>
      <c r="R20692" t="s">
        <v>8793</v>
      </c>
      <c r="S20692" t="s">
        <v>22568</v>
      </c>
      <c r="T20692">
        <v>123.72</v>
      </c>
      <c r="U20692">
        <v>4</v>
      </c>
      <c r="V20692">
        <v>0</v>
      </c>
      <c r="W20692">
        <v>38.28</v>
      </c>
      <c r="X20692">
        <v>11.76</v>
      </c>
      <c r="Y20692" t="s">
        <v>70</v>
      </c>
    </row>
    <row r="20693" spans="1:25">
      <c r="A20693">
        <v>15834</v>
      </c>
      <c r="B20693" t="s">
        <v>20772</v>
      </c>
      <c r="C20693" t="s">
        <v>31</v>
      </c>
      <c r="D20693" s="5">
        <v>44901</v>
      </c>
      <c r="E20693" s="5">
        <v>44903</v>
      </c>
      <c r="F20693" t="s">
        <v>48</v>
      </c>
      <c r="G20693" t="s">
        <v>2867</v>
      </c>
      <c r="H20693" t="s">
        <v>2868</v>
      </c>
      <c r="I20693" t="s">
        <v>35</v>
      </c>
      <c r="J20693" t="s">
        <v>5651</v>
      </c>
      <c r="K20693" t="s">
        <v>5652</v>
      </c>
      <c r="L20693" t="s">
        <v>517</v>
      </c>
      <c r="N20693" t="s">
        <v>77</v>
      </c>
      <c r="O20693" t="s">
        <v>129</v>
      </c>
      <c r="P20693" t="s">
        <v>21881</v>
      </c>
      <c r="Q20693" t="s">
        <v>120</v>
      </c>
      <c r="R20693" t="s">
        <v>11189</v>
      </c>
      <c r="S20693" t="s">
        <v>28842</v>
      </c>
      <c r="T20693">
        <v>73.92</v>
      </c>
      <c r="U20693">
        <v>8</v>
      </c>
      <c r="V20693">
        <v>0</v>
      </c>
      <c r="W20693">
        <v>22.8</v>
      </c>
      <c r="X20693">
        <v>11.76</v>
      </c>
      <c r="Y20693" t="s">
        <v>45</v>
      </c>
    </row>
    <row r="20694" spans="1:25">
      <c r="A20694">
        <v>17526</v>
      </c>
      <c r="B20694" t="s">
        <v>24703</v>
      </c>
      <c r="C20694" t="s">
        <v>31</v>
      </c>
      <c r="D20694" s="5">
        <v>44775</v>
      </c>
      <c r="E20694" s="5">
        <v>44778</v>
      </c>
      <c r="F20694" t="s">
        <v>62</v>
      </c>
      <c r="G20694" t="s">
        <v>11243</v>
      </c>
      <c r="H20694" t="s">
        <v>7381</v>
      </c>
      <c r="I20694" t="s">
        <v>35</v>
      </c>
      <c r="J20694" t="s">
        <v>18853</v>
      </c>
      <c r="K20694" t="s">
        <v>736</v>
      </c>
      <c r="L20694" t="s">
        <v>180</v>
      </c>
      <c r="N20694" t="s">
        <v>77</v>
      </c>
      <c r="O20694" t="s">
        <v>78</v>
      </c>
      <c r="P20694" t="s">
        <v>29780</v>
      </c>
      <c r="Q20694" t="s">
        <v>120</v>
      </c>
      <c r="R20694" t="s">
        <v>6633</v>
      </c>
      <c r="S20694" t="s">
        <v>22105</v>
      </c>
      <c r="T20694">
        <v>108.54</v>
      </c>
      <c r="U20694">
        <v>6</v>
      </c>
      <c r="V20694">
        <v>0</v>
      </c>
      <c r="W20694">
        <v>34.56</v>
      </c>
      <c r="X20694">
        <v>11.76</v>
      </c>
      <c r="Y20694" t="s">
        <v>70</v>
      </c>
    </row>
    <row r="20695" spans="1:25">
      <c r="A20695">
        <v>18474</v>
      </c>
      <c r="B20695" t="s">
        <v>29781</v>
      </c>
      <c r="C20695" t="s">
        <v>31</v>
      </c>
      <c r="D20695" s="5">
        <v>44421</v>
      </c>
      <c r="E20695" s="5">
        <v>44428</v>
      </c>
      <c r="F20695" t="s">
        <v>104</v>
      </c>
      <c r="G20695" t="s">
        <v>754</v>
      </c>
      <c r="H20695" t="s">
        <v>755</v>
      </c>
      <c r="I20695" t="s">
        <v>74</v>
      </c>
      <c r="J20695" t="s">
        <v>986</v>
      </c>
      <c r="K20695" t="s">
        <v>987</v>
      </c>
      <c r="L20695" t="s">
        <v>758</v>
      </c>
      <c r="N20695" t="s">
        <v>77</v>
      </c>
      <c r="O20695" t="s">
        <v>78</v>
      </c>
      <c r="P20695" t="s">
        <v>21594</v>
      </c>
      <c r="Q20695" t="s">
        <v>120</v>
      </c>
      <c r="R20695" t="s">
        <v>5056</v>
      </c>
      <c r="S20695" t="s">
        <v>14474</v>
      </c>
      <c r="T20695">
        <v>62.625</v>
      </c>
      <c r="U20695">
        <v>5</v>
      </c>
      <c r="V20695">
        <v>0.5</v>
      </c>
      <c r="W20695">
        <v>-55.125</v>
      </c>
      <c r="X20695">
        <v>11.76</v>
      </c>
      <c r="Y20695" t="s">
        <v>123</v>
      </c>
    </row>
    <row r="20696" spans="1:25">
      <c r="A20696">
        <v>25204</v>
      </c>
      <c r="B20696" t="s">
        <v>11034</v>
      </c>
      <c r="C20696" t="s">
        <v>31</v>
      </c>
      <c r="D20696" s="5">
        <v>44651</v>
      </c>
      <c r="E20696" s="5">
        <v>44655</v>
      </c>
      <c r="F20696" t="s">
        <v>104</v>
      </c>
      <c r="G20696" t="s">
        <v>502</v>
      </c>
      <c r="H20696" t="s">
        <v>503</v>
      </c>
      <c r="I20696" t="s">
        <v>35</v>
      </c>
      <c r="J20696" t="s">
        <v>2426</v>
      </c>
      <c r="K20696" t="s">
        <v>2252</v>
      </c>
      <c r="L20696" t="s">
        <v>283</v>
      </c>
      <c r="N20696" t="s">
        <v>55</v>
      </c>
      <c r="O20696" t="s">
        <v>145</v>
      </c>
      <c r="P20696" t="s">
        <v>18171</v>
      </c>
      <c r="Q20696" t="s">
        <v>42</v>
      </c>
      <c r="R20696" t="s">
        <v>43</v>
      </c>
      <c r="S20696" t="s">
        <v>10073</v>
      </c>
      <c r="T20696">
        <v>110.7</v>
      </c>
      <c r="U20696">
        <v>2</v>
      </c>
      <c r="V20696">
        <v>0</v>
      </c>
      <c r="W20696">
        <v>12.12</v>
      </c>
      <c r="X20696">
        <v>11.76</v>
      </c>
      <c r="Y20696" t="s">
        <v>112</v>
      </c>
    </row>
    <row r="20697" spans="1:25">
      <c r="A20697">
        <v>30869</v>
      </c>
      <c r="B20697" t="s">
        <v>29782</v>
      </c>
      <c r="C20697" t="s">
        <v>31</v>
      </c>
      <c r="D20697" s="5">
        <v>44413</v>
      </c>
      <c r="E20697" s="5">
        <v>44418</v>
      </c>
      <c r="F20697" t="s">
        <v>104</v>
      </c>
      <c r="G20697" t="s">
        <v>5982</v>
      </c>
      <c r="H20697" t="s">
        <v>5983</v>
      </c>
      <c r="I20697" t="s">
        <v>35</v>
      </c>
      <c r="J20697" t="s">
        <v>98</v>
      </c>
      <c r="K20697" t="s">
        <v>99</v>
      </c>
      <c r="L20697" t="s">
        <v>100</v>
      </c>
      <c r="N20697" t="s">
        <v>55</v>
      </c>
      <c r="O20697" t="s">
        <v>56</v>
      </c>
      <c r="P20697" t="s">
        <v>13762</v>
      </c>
      <c r="Q20697" t="s">
        <v>58</v>
      </c>
      <c r="R20697" t="s">
        <v>59</v>
      </c>
      <c r="S20697" t="s">
        <v>6551</v>
      </c>
      <c r="T20697">
        <v>143.16</v>
      </c>
      <c r="U20697">
        <v>1</v>
      </c>
      <c r="V20697">
        <v>0</v>
      </c>
      <c r="W20697">
        <v>28.62</v>
      </c>
      <c r="X20697">
        <v>11.76</v>
      </c>
      <c r="Y20697" t="s">
        <v>70</v>
      </c>
    </row>
    <row r="20698" spans="1:25">
      <c r="A20698">
        <v>33323</v>
      </c>
      <c r="B20698" t="s">
        <v>24504</v>
      </c>
      <c r="C20698" t="s">
        <v>31</v>
      </c>
      <c r="D20698" s="5">
        <v>44448</v>
      </c>
      <c r="E20698" s="5">
        <v>44450</v>
      </c>
      <c r="F20698" t="s">
        <v>48</v>
      </c>
      <c r="G20698" t="s">
        <v>754</v>
      </c>
      <c r="H20698" t="s">
        <v>755</v>
      </c>
      <c r="I20698" t="s">
        <v>74</v>
      </c>
      <c r="J20698" t="s">
        <v>1092</v>
      </c>
      <c r="K20698" t="s">
        <v>117</v>
      </c>
      <c r="L20698" t="s">
        <v>38</v>
      </c>
      <c r="M20698">
        <v>93534</v>
      </c>
      <c r="N20698" t="s">
        <v>39</v>
      </c>
      <c r="O20698" t="s">
        <v>118</v>
      </c>
      <c r="P20698" t="s">
        <v>19437</v>
      </c>
      <c r="Q20698" t="s">
        <v>120</v>
      </c>
      <c r="R20698" t="s">
        <v>121</v>
      </c>
      <c r="S20698" t="s">
        <v>29783</v>
      </c>
      <c r="T20698">
        <v>33.024000000000001</v>
      </c>
      <c r="U20698">
        <v>2</v>
      </c>
      <c r="V20698">
        <v>0.2</v>
      </c>
      <c r="W20698">
        <v>11.558400000000001</v>
      </c>
      <c r="X20698">
        <v>11.76</v>
      </c>
      <c r="Y20698" t="s">
        <v>45</v>
      </c>
    </row>
    <row r="20699" spans="1:25">
      <c r="A20699">
        <v>34014</v>
      </c>
      <c r="B20699" t="s">
        <v>29784</v>
      </c>
      <c r="C20699" t="s">
        <v>31</v>
      </c>
      <c r="D20699" s="5">
        <v>43715</v>
      </c>
      <c r="E20699" s="5">
        <v>43721</v>
      </c>
      <c r="F20699" t="s">
        <v>104</v>
      </c>
      <c r="G20699" t="s">
        <v>1639</v>
      </c>
      <c r="H20699" t="s">
        <v>1640</v>
      </c>
      <c r="I20699" t="s">
        <v>35</v>
      </c>
      <c r="J20699" t="s">
        <v>36</v>
      </c>
      <c r="K20699" t="s">
        <v>37</v>
      </c>
      <c r="L20699" t="s">
        <v>38</v>
      </c>
      <c r="M20699">
        <v>10024</v>
      </c>
      <c r="N20699" t="s">
        <v>39</v>
      </c>
      <c r="O20699" t="s">
        <v>40</v>
      </c>
      <c r="P20699" t="s">
        <v>29785</v>
      </c>
      <c r="Q20699" t="s">
        <v>42</v>
      </c>
      <c r="R20699" t="s">
        <v>68</v>
      </c>
      <c r="S20699" t="s">
        <v>29786</v>
      </c>
      <c r="T20699">
        <v>377.97</v>
      </c>
      <c r="U20699">
        <v>3</v>
      </c>
      <c r="V20699">
        <v>0</v>
      </c>
      <c r="W20699">
        <v>109.6113</v>
      </c>
      <c r="X20699">
        <v>11.76</v>
      </c>
      <c r="Y20699" t="s">
        <v>70</v>
      </c>
    </row>
    <row r="20700" spans="1:25">
      <c r="A20700">
        <v>40993</v>
      </c>
      <c r="B20700" t="s">
        <v>29787</v>
      </c>
      <c r="C20700" t="s">
        <v>31</v>
      </c>
      <c r="D20700" s="5">
        <v>43626</v>
      </c>
      <c r="E20700" s="5">
        <v>43631</v>
      </c>
      <c r="F20700" t="s">
        <v>48</v>
      </c>
      <c r="G20700" t="s">
        <v>3270</v>
      </c>
      <c r="H20700" t="s">
        <v>3271</v>
      </c>
      <c r="I20700" t="s">
        <v>51</v>
      </c>
      <c r="J20700" t="s">
        <v>832</v>
      </c>
      <c r="K20700" t="s">
        <v>617</v>
      </c>
      <c r="L20700" t="s">
        <v>38</v>
      </c>
      <c r="M20700">
        <v>48234</v>
      </c>
      <c r="N20700" t="s">
        <v>39</v>
      </c>
      <c r="O20700" t="s">
        <v>78</v>
      </c>
      <c r="P20700" t="s">
        <v>11188</v>
      </c>
      <c r="Q20700" t="s">
        <v>120</v>
      </c>
      <c r="R20700" t="s">
        <v>11189</v>
      </c>
      <c r="S20700" t="s">
        <v>11190</v>
      </c>
      <c r="T20700">
        <v>491.55</v>
      </c>
      <c r="U20700">
        <v>5</v>
      </c>
      <c r="V20700">
        <v>0</v>
      </c>
      <c r="W20700">
        <v>240.8595</v>
      </c>
      <c r="X20700">
        <v>11.76</v>
      </c>
      <c r="Y20700" t="s">
        <v>70</v>
      </c>
    </row>
    <row r="20701" spans="1:25">
      <c r="A20701">
        <v>8299</v>
      </c>
      <c r="B20701" t="s">
        <v>29788</v>
      </c>
      <c r="C20701" t="s">
        <v>31</v>
      </c>
      <c r="D20701" s="5">
        <v>43507</v>
      </c>
      <c r="E20701" s="5">
        <v>43511</v>
      </c>
      <c r="F20701" t="s">
        <v>104</v>
      </c>
      <c r="G20701" t="s">
        <v>4104</v>
      </c>
      <c r="H20701" t="s">
        <v>4105</v>
      </c>
      <c r="I20701" t="s">
        <v>74</v>
      </c>
      <c r="J20701" t="s">
        <v>4728</v>
      </c>
      <c r="K20701" t="s">
        <v>160</v>
      </c>
      <c r="L20701" t="s">
        <v>161</v>
      </c>
      <c r="N20701" t="s">
        <v>162</v>
      </c>
      <c r="O20701" t="s">
        <v>129</v>
      </c>
      <c r="P20701" t="s">
        <v>18410</v>
      </c>
      <c r="Q20701" t="s">
        <v>42</v>
      </c>
      <c r="R20701" t="s">
        <v>87</v>
      </c>
      <c r="S20701" t="s">
        <v>2012</v>
      </c>
      <c r="T20701">
        <v>189.93935999999999</v>
      </c>
      <c r="U20701">
        <v>2</v>
      </c>
      <c r="V20701">
        <v>2E-3</v>
      </c>
      <c r="W20701">
        <v>81.419359999999998</v>
      </c>
      <c r="X20701">
        <v>11.756</v>
      </c>
      <c r="Y20701" t="s">
        <v>112</v>
      </c>
    </row>
    <row r="20702" spans="1:25">
      <c r="A20702">
        <v>3804</v>
      </c>
      <c r="B20702" t="s">
        <v>11682</v>
      </c>
      <c r="C20702" t="s">
        <v>31</v>
      </c>
      <c r="D20702" s="5">
        <v>44499</v>
      </c>
      <c r="E20702" s="5">
        <v>44503</v>
      </c>
      <c r="F20702" t="s">
        <v>48</v>
      </c>
      <c r="G20702" t="s">
        <v>7957</v>
      </c>
      <c r="H20702" t="s">
        <v>7958</v>
      </c>
      <c r="I20702" t="s">
        <v>74</v>
      </c>
      <c r="J20702" t="s">
        <v>289</v>
      </c>
      <c r="K20702" t="s">
        <v>289</v>
      </c>
      <c r="L20702" t="s">
        <v>290</v>
      </c>
      <c r="N20702" t="s">
        <v>162</v>
      </c>
      <c r="O20702" t="s">
        <v>291</v>
      </c>
      <c r="P20702" t="s">
        <v>16467</v>
      </c>
      <c r="Q20702" t="s">
        <v>58</v>
      </c>
      <c r="R20702" t="s">
        <v>371</v>
      </c>
      <c r="S20702" t="s">
        <v>11318</v>
      </c>
      <c r="T20702">
        <v>243.06</v>
      </c>
      <c r="U20702">
        <v>5</v>
      </c>
      <c r="V20702">
        <v>0.4</v>
      </c>
      <c r="W20702">
        <v>-40.54</v>
      </c>
      <c r="X20702">
        <v>11.752000000000001</v>
      </c>
      <c r="Y20702" t="s">
        <v>112</v>
      </c>
    </row>
    <row r="20703" spans="1:25">
      <c r="A20703">
        <v>13910</v>
      </c>
      <c r="B20703" t="s">
        <v>11123</v>
      </c>
      <c r="C20703" t="s">
        <v>31</v>
      </c>
      <c r="D20703" s="5">
        <v>44589</v>
      </c>
      <c r="E20703" s="5">
        <v>44590</v>
      </c>
      <c r="F20703" t="s">
        <v>62</v>
      </c>
      <c r="G20703" t="s">
        <v>2537</v>
      </c>
      <c r="H20703" t="s">
        <v>2538</v>
      </c>
      <c r="I20703" t="s">
        <v>35</v>
      </c>
      <c r="J20703" t="s">
        <v>11124</v>
      </c>
      <c r="K20703" t="s">
        <v>179</v>
      </c>
      <c r="L20703" t="s">
        <v>180</v>
      </c>
      <c r="N20703" t="s">
        <v>77</v>
      </c>
      <c r="O20703" t="s">
        <v>78</v>
      </c>
      <c r="P20703" t="s">
        <v>29789</v>
      </c>
      <c r="Q20703" t="s">
        <v>120</v>
      </c>
      <c r="R20703" t="s">
        <v>6633</v>
      </c>
      <c r="S20703" t="s">
        <v>26590</v>
      </c>
      <c r="T20703">
        <v>67.56</v>
      </c>
      <c r="U20703">
        <v>4</v>
      </c>
      <c r="V20703">
        <v>0</v>
      </c>
      <c r="W20703">
        <v>27.6</v>
      </c>
      <c r="X20703">
        <v>11.75</v>
      </c>
      <c r="Y20703" t="s">
        <v>112</v>
      </c>
    </row>
    <row r="20704" spans="1:25">
      <c r="A20704">
        <v>16269</v>
      </c>
      <c r="B20704" t="s">
        <v>9024</v>
      </c>
      <c r="C20704" t="s">
        <v>47</v>
      </c>
      <c r="D20704" s="5">
        <v>44455</v>
      </c>
      <c r="E20704" s="5">
        <v>44460</v>
      </c>
      <c r="F20704" t="s">
        <v>104</v>
      </c>
      <c r="G20704" t="s">
        <v>2249</v>
      </c>
      <c r="H20704" t="s">
        <v>2250</v>
      </c>
      <c r="I20704" t="s">
        <v>74</v>
      </c>
      <c r="J20704" t="s">
        <v>9025</v>
      </c>
      <c r="K20704" t="s">
        <v>179</v>
      </c>
      <c r="L20704" t="s">
        <v>180</v>
      </c>
      <c r="N20704" t="s">
        <v>77</v>
      </c>
      <c r="O20704" t="s">
        <v>78</v>
      </c>
      <c r="P20704" t="s">
        <v>19608</v>
      </c>
      <c r="Q20704" t="s">
        <v>42</v>
      </c>
      <c r="R20704" t="s">
        <v>68</v>
      </c>
      <c r="S20704" t="s">
        <v>13598</v>
      </c>
      <c r="T20704">
        <v>115.821</v>
      </c>
      <c r="U20704">
        <v>2</v>
      </c>
      <c r="V20704">
        <v>0.15</v>
      </c>
      <c r="W20704">
        <v>47.661000000000001</v>
      </c>
      <c r="X20704">
        <v>11.75</v>
      </c>
      <c r="Y20704" t="s">
        <v>112</v>
      </c>
    </row>
    <row r="20705" spans="1:25">
      <c r="A20705">
        <v>19074</v>
      </c>
      <c r="B20705" t="s">
        <v>26503</v>
      </c>
      <c r="C20705" t="s">
        <v>31</v>
      </c>
      <c r="D20705" s="5">
        <v>44180</v>
      </c>
      <c r="E20705" s="5">
        <v>44184</v>
      </c>
      <c r="F20705" t="s">
        <v>104</v>
      </c>
      <c r="G20705" t="s">
        <v>3548</v>
      </c>
      <c r="H20705" t="s">
        <v>3549</v>
      </c>
      <c r="I20705" t="s">
        <v>35</v>
      </c>
      <c r="J20705" t="s">
        <v>11299</v>
      </c>
      <c r="K20705" t="s">
        <v>1597</v>
      </c>
      <c r="L20705" t="s">
        <v>517</v>
      </c>
      <c r="N20705" t="s">
        <v>77</v>
      </c>
      <c r="O20705" t="s">
        <v>129</v>
      </c>
      <c r="P20705" t="s">
        <v>9450</v>
      </c>
      <c r="Q20705" t="s">
        <v>120</v>
      </c>
      <c r="R20705" t="s">
        <v>121</v>
      </c>
      <c r="S20705" t="s">
        <v>9451</v>
      </c>
      <c r="T20705">
        <v>151.02000000000001</v>
      </c>
      <c r="U20705">
        <v>3</v>
      </c>
      <c r="V20705">
        <v>0</v>
      </c>
      <c r="W20705">
        <v>9</v>
      </c>
      <c r="X20705">
        <v>11.75</v>
      </c>
      <c r="Y20705" t="s">
        <v>70</v>
      </c>
    </row>
    <row r="20706" spans="1:25">
      <c r="A20706">
        <v>23092</v>
      </c>
      <c r="B20706" t="s">
        <v>29790</v>
      </c>
      <c r="C20706" t="s">
        <v>47</v>
      </c>
      <c r="D20706" s="5">
        <v>44044</v>
      </c>
      <c r="E20706" s="5">
        <v>44044</v>
      </c>
      <c r="F20706" t="s">
        <v>32</v>
      </c>
      <c r="G20706" t="s">
        <v>8768</v>
      </c>
      <c r="H20706" t="s">
        <v>8769</v>
      </c>
      <c r="I20706" t="s">
        <v>51</v>
      </c>
      <c r="J20706" t="s">
        <v>6010</v>
      </c>
      <c r="K20706" t="s">
        <v>505</v>
      </c>
      <c r="L20706" t="s">
        <v>170</v>
      </c>
      <c r="N20706" t="s">
        <v>55</v>
      </c>
      <c r="O20706" t="s">
        <v>171</v>
      </c>
      <c r="P20706" t="s">
        <v>29791</v>
      </c>
      <c r="Q20706" t="s">
        <v>120</v>
      </c>
      <c r="R20706" t="s">
        <v>121</v>
      </c>
      <c r="S20706" t="s">
        <v>29792</v>
      </c>
      <c r="T20706">
        <v>65.34</v>
      </c>
      <c r="U20706">
        <v>9</v>
      </c>
      <c r="V20706">
        <v>0</v>
      </c>
      <c r="W20706">
        <v>11.61</v>
      </c>
      <c r="X20706">
        <v>11.75</v>
      </c>
      <c r="Y20706" t="s">
        <v>70</v>
      </c>
    </row>
    <row r="20707" spans="1:25">
      <c r="A20707">
        <v>29936</v>
      </c>
      <c r="B20707" t="s">
        <v>24710</v>
      </c>
      <c r="C20707" t="s">
        <v>31</v>
      </c>
      <c r="D20707" s="5">
        <v>44330</v>
      </c>
      <c r="E20707" s="5">
        <v>44335</v>
      </c>
      <c r="F20707" t="s">
        <v>104</v>
      </c>
      <c r="G20707" t="s">
        <v>6850</v>
      </c>
      <c r="H20707" t="s">
        <v>6851</v>
      </c>
      <c r="I20707" t="s">
        <v>74</v>
      </c>
      <c r="J20707" t="s">
        <v>893</v>
      </c>
      <c r="K20707" t="s">
        <v>893</v>
      </c>
      <c r="L20707" t="s">
        <v>894</v>
      </c>
      <c r="N20707" t="s">
        <v>55</v>
      </c>
      <c r="O20707" t="s">
        <v>356</v>
      </c>
      <c r="P20707" t="s">
        <v>14405</v>
      </c>
      <c r="Q20707" t="s">
        <v>42</v>
      </c>
      <c r="R20707" t="s">
        <v>87</v>
      </c>
      <c r="S20707" t="s">
        <v>7649</v>
      </c>
      <c r="T20707">
        <v>177.58439999999999</v>
      </c>
      <c r="U20707">
        <v>2</v>
      </c>
      <c r="V20707">
        <v>0.37</v>
      </c>
      <c r="W20707">
        <v>-95.895600000000002</v>
      </c>
      <c r="X20707">
        <v>11.75</v>
      </c>
      <c r="Y20707" t="s">
        <v>70</v>
      </c>
    </row>
    <row r="20708" spans="1:25">
      <c r="A20708">
        <v>42704</v>
      </c>
      <c r="B20708" t="s">
        <v>7509</v>
      </c>
      <c r="C20708" t="s">
        <v>31</v>
      </c>
      <c r="D20708" s="5">
        <v>44291</v>
      </c>
      <c r="E20708" s="5">
        <v>44294</v>
      </c>
      <c r="F20708" t="s">
        <v>62</v>
      </c>
      <c r="G20708" t="s">
        <v>2084</v>
      </c>
      <c r="H20708" t="s">
        <v>2085</v>
      </c>
      <c r="I20708" t="s">
        <v>35</v>
      </c>
      <c r="J20708" t="s">
        <v>83</v>
      </c>
      <c r="K20708" t="s">
        <v>83</v>
      </c>
      <c r="L20708" t="s">
        <v>84</v>
      </c>
      <c r="N20708" t="s">
        <v>85</v>
      </c>
      <c r="O20708" t="s">
        <v>85</v>
      </c>
      <c r="P20708" t="s">
        <v>29793</v>
      </c>
      <c r="Q20708" t="s">
        <v>58</v>
      </c>
      <c r="R20708" t="s">
        <v>4246</v>
      </c>
      <c r="S20708" t="s">
        <v>22884</v>
      </c>
      <c r="T20708">
        <v>37.799999999999997</v>
      </c>
      <c r="U20708">
        <v>2</v>
      </c>
      <c r="V20708">
        <v>0</v>
      </c>
      <c r="W20708">
        <v>6</v>
      </c>
      <c r="X20708">
        <v>11.75</v>
      </c>
      <c r="Y20708" t="s">
        <v>45</v>
      </c>
    </row>
    <row r="20709" spans="1:25">
      <c r="A20709">
        <v>44504</v>
      </c>
      <c r="B20709" t="s">
        <v>29794</v>
      </c>
      <c r="C20709" t="s">
        <v>31</v>
      </c>
      <c r="D20709" s="5">
        <v>44756</v>
      </c>
      <c r="E20709" s="5">
        <v>44763</v>
      </c>
      <c r="F20709" t="s">
        <v>104</v>
      </c>
      <c r="G20709" t="s">
        <v>21697</v>
      </c>
      <c r="H20709" t="s">
        <v>4917</v>
      </c>
      <c r="I20709" t="s">
        <v>74</v>
      </c>
      <c r="J20709" t="s">
        <v>83</v>
      </c>
      <c r="K20709" t="s">
        <v>83</v>
      </c>
      <c r="L20709" t="s">
        <v>84</v>
      </c>
      <c r="N20709" t="s">
        <v>85</v>
      </c>
      <c r="O20709" t="s">
        <v>85</v>
      </c>
      <c r="P20709" t="s">
        <v>29795</v>
      </c>
      <c r="Q20709" t="s">
        <v>120</v>
      </c>
      <c r="R20709" t="s">
        <v>8793</v>
      </c>
      <c r="S20709" t="s">
        <v>24836</v>
      </c>
      <c r="T20709">
        <v>119.16</v>
      </c>
      <c r="U20709">
        <v>4</v>
      </c>
      <c r="V20709">
        <v>0</v>
      </c>
      <c r="W20709">
        <v>1.08</v>
      </c>
      <c r="X20709">
        <v>11.75</v>
      </c>
      <c r="Y20709" t="s">
        <v>70</v>
      </c>
    </row>
    <row r="20710" spans="1:25">
      <c r="A20710">
        <v>46530</v>
      </c>
      <c r="B20710" t="s">
        <v>29796</v>
      </c>
      <c r="C20710" t="s">
        <v>31</v>
      </c>
      <c r="D20710" s="5">
        <v>43707</v>
      </c>
      <c r="E20710" s="5">
        <v>43711</v>
      </c>
      <c r="F20710" t="s">
        <v>104</v>
      </c>
      <c r="G20710" t="s">
        <v>10908</v>
      </c>
      <c r="H20710" t="s">
        <v>5391</v>
      </c>
      <c r="I20710" t="s">
        <v>74</v>
      </c>
      <c r="J20710" t="s">
        <v>3433</v>
      </c>
      <c r="K20710" t="s">
        <v>3433</v>
      </c>
      <c r="L20710" t="s">
        <v>1659</v>
      </c>
      <c r="N20710" t="s">
        <v>153</v>
      </c>
      <c r="O20710" t="s">
        <v>153</v>
      </c>
      <c r="P20710" t="s">
        <v>21031</v>
      </c>
      <c r="Q20710" t="s">
        <v>58</v>
      </c>
      <c r="R20710" t="s">
        <v>371</v>
      </c>
      <c r="S20710" t="s">
        <v>9845</v>
      </c>
      <c r="T20710">
        <v>115.032</v>
      </c>
      <c r="U20710">
        <v>2</v>
      </c>
      <c r="V20710">
        <v>0.6</v>
      </c>
      <c r="W20710">
        <v>-163.96799999999999</v>
      </c>
      <c r="X20710">
        <v>11.75</v>
      </c>
      <c r="Y20710" t="s">
        <v>70</v>
      </c>
    </row>
    <row r="20711" spans="1:25">
      <c r="A20711">
        <v>11726</v>
      </c>
      <c r="B20711" t="s">
        <v>29797</v>
      </c>
      <c r="C20711" t="s">
        <v>31</v>
      </c>
      <c r="D20711" s="5">
        <v>44143</v>
      </c>
      <c r="E20711" s="5">
        <v>44148</v>
      </c>
      <c r="F20711" t="s">
        <v>104</v>
      </c>
      <c r="G20711" t="s">
        <v>6332</v>
      </c>
      <c r="H20711" t="s">
        <v>6333</v>
      </c>
      <c r="I20711" t="s">
        <v>51</v>
      </c>
      <c r="J20711" t="s">
        <v>16410</v>
      </c>
      <c r="K20711" t="s">
        <v>4432</v>
      </c>
      <c r="L20711" t="s">
        <v>76</v>
      </c>
      <c r="N20711" t="s">
        <v>77</v>
      </c>
      <c r="O20711" t="s">
        <v>78</v>
      </c>
      <c r="P20711" t="s">
        <v>16400</v>
      </c>
      <c r="Q20711" t="s">
        <v>42</v>
      </c>
      <c r="R20711" t="s">
        <v>43</v>
      </c>
      <c r="S20711" t="s">
        <v>14698</v>
      </c>
      <c r="T20711">
        <v>176.49</v>
      </c>
      <c r="U20711">
        <v>3</v>
      </c>
      <c r="V20711">
        <v>0</v>
      </c>
      <c r="W20711">
        <v>19.350000000000001</v>
      </c>
      <c r="X20711">
        <v>11.74</v>
      </c>
      <c r="Y20711" t="s">
        <v>70</v>
      </c>
    </row>
    <row r="20712" spans="1:25">
      <c r="A20712">
        <v>18075</v>
      </c>
      <c r="B20712" t="s">
        <v>10074</v>
      </c>
      <c r="C20712" t="s">
        <v>31</v>
      </c>
      <c r="D20712" s="5">
        <v>44057</v>
      </c>
      <c r="E20712" s="5">
        <v>44063</v>
      </c>
      <c r="F20712" t="s">
        <v>104</v>
      </c>
      <c r="G20712" t="s">
        <v>4626</v>
      </c>
      <c r="H20712" t="s">
        <v>2945</v>
      </c>
      <c r="I20712" t="s">
        <v>35</v>
      </c>
      <c r="J20712" t="s">
        <v>2453</v>
      </c>
      <c r="K20712" t="s">
        <v>2454</v>
      </c>
      <c r="L20712" t="s">
        <v>2455</v>
      </c>
      <c r="N20712" t="s">
        <v>77</v>
      </c>
      <c r="O20712" t="s">
        <v>78</v>
      </c>
      <c r="P20712" t="s">
        <v>21092</v>
      </c>
      <c r="Q20712" t="s">
        <v>120</v>
      </c>
      <c r="R20712" t="s">
        <v>6633</v>
      </c>
      <c r="S20712" t="s">
        <v>21093</v>
      </c>
      <c r="T20712">
        <v>139.80000000000001</v>
      </c>
      <c r="U20712">
        <v>5</v>
      </c>
      <c r="V20712">
        <v>0</v>
      </c>
      <c r="W20712">
        <v>68.400000000000006</v>
      </c>
      <c r="X20712">
        <v>11.74</v>
      </c>
      <c r="Y20712" t="s">
        <v>70</v>
      </c>
    </row>
    <row r="20713" spans="1:25">
      <c r="A20713">
        <v>25921</v>
      </c>
      <c r="B20713" t="s">
        <v>29798</v>
      </c>
      <c r="C20713" t="s">
        <v>31</v>
      </c>
      <c r="D20713" s="5">
        <v>44416</v>
      </c>
      <c r="E20713" s="5">
        <v>44419</v>
      </c>
      <c r="F20713" t="s">
        <v>62</v>
      </c>
      <c r="G20713" t="s">
        <v>4652</v>
      </c>
      <c r="H20713" t="s">
        <v>4653</v>
      </c>
      <c r="I20713" t="s">
        <v>35</v>
      </c>
      <c r="J20713" t="s">
        <v>1074</v>
      </c>
      <c r="K20713" t="s">
        <v>1074</v>
      </c>
      <c r="L20713" t="s">
        <v>355</v>
      </c>
      <c r="N20713" t="s">
        <v>55</v>
      </c>
      <c r="O20713" t="s">
        <v>356</v>
      </c>
      <c r="P20713" t="s">
        <v>23982</v>
      </c>
      <c r="Q20713" t="s">
        <v>120</v>
      </c>
      <c r="R20713" t="s">
        <v>6633</v>
      </c>
      <c r="S20713" t="s">
        <v>17498</v>
      </c>
      <c r="T20713">
        <v>55.888500000000001</v>
      </c>
      <c r="U20713">
        <v>5</v>
      </c>
      <c r="V20713">
        <v>0.47</v>
      </c>
      <c r="W20713">
        <v>3.0884999999999998</v>
      </c>
      <c r="X20713">
        <v>11.74</v>
      </c>
      <c r="Y20713" t="s">
        <v>45</v>
      </c>
    </row>
    <row r="20714" spans="1:25">
      <c r="A20714">
        <v>26477</v>
      </c>
      <c r="B20714" t="s">
        <v>9731</v>
      </c>
      <c r="C20714" t="s">
        <v>47</v>
      </c>
      <c r="D20714" s="5">
        <v>44066</v>
      </c>
      <c r="E20714" s="5">
        <v>44068</v>
      </c>
      <c r="F20714" t="s">
        <v>62</v>
      </c>
      <c r="G20714" t="s">
        <v>396</v>
      </c>
      <c r="H20714" t="s">
        <v>397</v>
      </c>
      <c r="I20714" t="s">
        <v>35</v>
      </c>
      <c r="J20714" t="s">
        <v>2048</v>
      </c>
      <c r="K20714" t="s">
        <v>169</v>
      </c>
      <c r="L20714" t="s">
        <v>170</v>
      </c>
      <c r="N20714" t="s">
        <v>55</v>
      </c>
      <c r="O20714" t="s">
        <v>171</v>
      </c>
      <c r="P20714" t="s">
        <v>29799</v>
      </c>
      <c r="Q20714" t="s">
        <v>120</v>
      </c>
      <c r="R20714" t="s">
        <v>11189</v>
      </c>
      <c r="S20714" t="s">
        <v>29800</v>
      </c>
      <c r="T20714">
        <v>56.4</v>
      </c>
      <c r="U20714">
        <v>5</v>
      </c>
      <c r="V20714">
        <v>0</v>
      </c>
      <c r="W20714">
        <v>26.4</v>
      </c>
      <c r="X20714">
        <v>11.74</v>
      </c>
      <c r="Y20714" t="s">
        <v>112</v>
      </c>
    </row>
    <row r="20715" spans="1:25">
      <c r="A20715">
        <v>33835</v>
      </c>
      <c r="B20715" t="s">
        <v>12313</v>
      </c>
      <c r="C20715" t="s">
        <v>31</v>
      </c>
      <c r="D20715" s="5">
        <v>43857</v>
      </c>
      <c r="E20715" s="5">
        <v>43859</v>
      </c>
      <c r="F20715" t="s">
        <v>48</v>
      </c>
      <c r="G20715" t="s">
        <v>5153</v>
      </c>
      <c r="H20715" t="s">
        <v>5154</v>
      </c>
      <c r="I20715" t="s">
        <v>35</v>
      </c>
      <c r="J20715" t="s">
        <v>3169</v>
      </c>
      <c r="K20715" t="s">
        <v>1093</v>
      </c>
      <c r="L20715" t="s">
        <v>38</v>
      </c>
      <c r="M20715">
        <v>44105</v>
      </c>
      <c r="N20715" t="s">
        <v>39</v>
      </c>
      <c r="O20715" t="s">
        <v>40</v>
      </c>
      <c r="P20715" t="s">
        <v>4035</v>
      </c>
      <c r="Q20715" t="s">
        <v>42</v>
      </c>
      <c r="R20715" t="s">
        <v>68</v>
      </c>
      <c r="S20715" t="s">
        <v>4036</v>
      </c>
      <c r="T20715">
        <v>155.37</v>
      </c>
      <c r="U20715">
        <v>1</v>
      </c>
      <c r="V20715">
        <v>0.4</v>
      </c>
      <c r="W20715">
        <v>-36.253</v>
      </c>
      <c r="X20715">
        <v>11.74</v>
      </c>
      <c r="Y20715" t="s">
        <v>112</v>
      </c>
    </row>
    <row r="20716" spans="1:25">
      <c r="A20716">
        <v>41533</v>
      </c>
      <c r="B20716" t="s">
        <v>23559</v>
      </c>
      <c r="C20716" t="s">
        <v>31</v>
      </c>
      <c r="D20716" s="5">
        <v>44428</v>
      </c>
      <c r="E20716" s="5">
        <v>44430</v>
      </c>
      <c r="F20716" t="s">
        <v>48</v>
      </c>
      <c r="G20716" t="s">
        <v>23202</v>
      </c>
      <c r="H20716" t="s">
        <v>4114</v>
      </c>
      <c r="I20716" t="s">
        <v>35</v>
      </c>
      <c r="J20716" t="s">
        <v>4158</v>
      </c>
      <c r="K20716" t="s">
        <v>4159</v>
      </c>
      <c r="L20716" t="s">
        <v>610</v>
      </c>
      <c r="N20716" t="s">
        <v>85</v>
      </c>
      <c r="O20716" t="s">
        <v>85</v>
      </c>
      <c r="P20716" t="s">
        <v>29801</v>
      </c>
      <c r="Q20716" t="s">
        <v>42</v>
      </c>
      <c r="R20716" t="s">
        <v>300</v>
      </c>
      <c r="S20716" t="s">
        <v>10877</v>
      </c>
      <c r="T20716">
        <v>123.03</v>
      </c>
      <c r="U20716">
        <v>1</v>
      </c>
      <c r="V20716">
        <v>0</v>
      </c>
      <c r="W20716">
        <v>4.92</v>
      </c>
      <c r="X20716">
        <v>11.74</v>
      </c>
      <c r="Y20716" t="s">
        <v>112</v>
      </c>
    </row>
    <row r="20717" spans="1:25">
      <c r="A20717">
        <v>43107</v>
      </c>
      <c r="B20717" t="s">
        <v>29802</v>
      </c>
      <c r="C20717" t="s">
        <v>31</v>
      </c>
      <c r="D20717" s="5">
        <v>44668</v>
      </c>
      <c r="E20717" s="5">
        <v>44674</v>
      </c>
      <c r="F20717" t="s">
        <v>104</v>
      </c>
      <c r="G20717" t="s">
        <v>13283</v>
      </c>
      <c r="H20717" t="s">
        <v>5491</v>
      </c>
      <c r="I20717" t="s">
        <v>74</v>
      </c>
      <c r="J20717" t="s">
        <v>29803</v>
      </c>
      <c r="K20717" t="s">
        <v>9369</v>
      </c>
      <c r="L20717" t="s">
        <v>424</v>
      </c>
      <c r="N20717" t="s">
        <v>153</v>
      </c>
      <c r="O20717" t="s">
        <v>153</v>
      </c>
      <c r="P20717" t="s">
        <v>12153</v>
      </c>
      <c r="Q20717" t="s">
        <v>120</v>
      </c>
      <c r="R20717" t="s">
        <v>121</v>
      </c>
      <c r="S20717" t="s">
        <v>11001</v>
      </c>
      <c r="T20717">
        <v>193.2</v>
      </c>
      <c r="U20717">
        <v>4</v>
      </c>
      <c r="V20717">
        <v>0</v>
      </c>
      <c r="W20717">
        <v>23.16</v>
      </c>
      <c r="X20717">
        <v>11.74</v>
      </c>
      <c r="Y20717" t="s">
        <v>70</v>
      </c>
    </row>
    <row r="20718" spans="1:25">
      <c r="A20718">
        <v>7214</v>
      </c>
      <c r="B20718" t="s">
        <v>6385</v>
      </c>
      <c r="C20718" t="s">
        <v>31</v>
      </c>
      <c r="D20718" s="5">
        <v>44519</v>
      </c>
      <c r="E20718" s="5">
        <v>44522</v>
      </c>
      <c r="F20718" t="s">
        <v>48</v>
      </c>
      <c r="G20718" t="s">
        <v>4470</v>
      </c>
      <c r="H20718" t="s">
        <v>4471</v>
      </c>
      <c r="I20718" t="s">
        <v>35</v>
      </c>
      <c r="J20718" t="s">
        <v>4828</v>
      </c>
      <c r="K20718" t="s">
        <v>4828</v>
      </c>
      <c r="L20718" t="s">
        <v>4294</v>
      </c>
      <c r="N20718" t="s">
        <v>162</v>
      </c>
      <c r="O20718" t="s">
        <v>129</v>
      </c>
      <c r="P20718" t="s">
        <v>29804</v>
      </c>
      <c r="Q20718" t="s">
        <v>120</v>
      </c>
      <c r="R20718" t="s">
        <v>10167</v>
      </c>
      <c r="S20718" t="s">
        <v>27600</v>
      </c>
      <c r="T20718">
        <v>82.8</v>
      </c>
      <c r="U20718">
        <v>9</v>
      </c>
      <c r="V20718">
        <v>0</v>
      </c>
      <c r="W20718">
        <v>26.46</v>
      </c>
      <c r="X20718">
        <v>11.739000000000001</v>
      </c>
      <c r="Y20718" t="s">
        <v>112</v>
      </c>
    </row>
    <row r="20719" spans="1:25">
      <c r="A20719">
        <v>6075</v>
      </c>
      <c r="B20719" t="s">
        <v>24698</v>
      </c>
      <c r="C20719" t="s">
        <v>31</v>
      </c>
      <c r="D20719" s="5">
        <v>44819</v>
      </c>
      <c r="E20719" s="5">
        <v>44825</v>
      </c>
      <c r="F20719" t="s">
        <v>104</v>
      </c>
      <c r="G20719" t="s">
        <v>96</v>
      </c>
      <c r="H20719" t="s">
        <v>97</v>
      </c>
      <c r="I20719" t="s">
        <v>35</v>
      </c>
      <c r="J20719" t="s">
        <v>24699</v>
      </c>
      <c r="K20719" t="s">
        <v>24700</v>
      </c>
      <c r="L20719" t="s">
        <v>5194</v>
      </c>
      <c r="N20719" t="s">
        <v>162</v>
      </c>
      <c r="O20719" t="s">
        <v>129</v>
      </c>
      <c r="P20719" t="s">
        <v>13356</v>
      </c>
      <c r="Q20719" t="s">
        <v>120</v>
      </c>
      <c r="R20719" t="s">
        <v>173</v>
      </c>
      <c r="S20719" t="s">
        <v>3286</v>
      </c>
      <c r="T20719">
        <v>140.94</v>
      </c>
      <c r="U20719">
        <v>5</v>
      </c>
      <c r="V20719">
        <v>0.4</v>
      </c>
      <c r="W20719">
        <v>-44.66</v>
      </c>
      <c r="X20719">
        <v>11.734999999999999</v>
      </c>
      <c r="Y20719" t="s">
        <v>70</v>
      </c>
    </row>
    <row r="20720" spans="1:25">
      <c r="A20720">
        <v>2685</v>
      </c>
      <c r="B20720" t="s">
        <v>24463</v>
      </c>
      <c r="C20720" t="s">
        <v>31</v>
      </c>
      <c r="D20720" s="5">
        <v>44501</v>
      </c>
      <c r="E20720" s="5">
        <v>44505</v>
      </c>
      <c r="F20720" t="s">
        <v>104</v>
      </c>
      <c r="G20720" t="s">
        <v>888</v>
      </c>
      <c r="H20720" t="s">
        <v>889</v>
      </c>
      <c r="I20720" t="s">
        <v>74</v>
      </c>
      <c r="J20720" t="s">
        <v>8171</v>
      </c>
      <c r="K20720" t="s">
        <v>8172</v>
      </c>
      <c r="L20720" t="s">
        <v>3611</v>
      </c>
      <c r="N20720" t="s">
        <v>162</v>
      </c>
      <c r="O20720" t="s">
        <v>78</v>
      </c>
      <c r="P20720" t="s">
        <v>25068</v>
      </c>
      <c r="Q20720" t="s">
        <v>120</v>
      </c>
      <c r="R20720" t="s">
        <v>803</v>
      </c>
      <c r="S20720" t="s">
        <v>2135</v>
      </c>
      <c r="T20720">
        <v>122.4</v>
      </c>
      <c r="U20720">
        <v>5</v>
      </c>
      <c r="V20720">
        <v>0.4</v>
      </c>
      <c r="W20720">
        <v>-24.5</v>
      </c>
      <c r="X20720">
        <v>11.734</v>
      </c>
      <c r="Y20720" t="s">
        <v>112</v>
      </c>
    </row>
    <row r="20721" spans="1:25">
      <c r="A20721">
        <v>12909</v>
      </c>
      <c r="B20721" t="s">
        <v>16604</v>
      </c>
      <c r="C20721" t="s">
        <v>31</v>
      </c>
      <c r="D20721" s="5">
        <v>44659</v>
      </c>
      <c r="E20721" s="5">
        <v>44663</v>
      </c>
      <c r="F20721" t="s">
        <v>104</v>
      </c>
      <c r="G20721" t="s">
        <v>2126</v>
      </c>
      <c r="H20721" t="s">
        <v>2127</v>
      </c>
      <c r="I20721" t="s">
        <v>35</v>
      </c>
      <c r="J20721" t="s">
        <v>1528</v>
      </c>
      <c r="K20721" t="s">
        <v>1372</v>
      </c>
      <c r="L20721" t="s">
        <v>180</v>
      </c>
      <c r="N20721" t="s">
        <v>77</v>
      </c>
      <c r="O20721" t="s">
        <v>78</v>
      </c>
      <c r="P20721" t="s">
        <v>29805</v>
      </c>
      <c r="Q20721" t="s">
        <v>58</v>
      </c>
      <c r="R20721" t="s">
        <v>4246</v>
      </c>
      <c r="S20721" t="s">
        <v>29806</v>
      </c>
      <c r="T20721">
        <v>100.02</v>
      </c>
      <c r="U20721">
        <v>2</v>
      </c>
      <c r="V20721">
        <v>0</v>
      </c>
      <c r="W20721">
        <v>0.96</v>
      </c>
      <c r="X20721">
        <v>11.73</v>
      </c>
      <c r="Y20721" t="s">
        <v>112</v>
      </c>
    </row>
    <row r="20722" spans="1:25">
      <c r="A20722">
        <v>15137</v>
      </c>
      <c r="B20722" t="s">
        <v>1807</v>
      </c>
      <c r="C20722" t="s">
        <v>31</v>
      </c>
      <c r="D20722" s="5">
        <v>44575</v>
      </c>
      <c r="E20722" s="5">
        <v>44577</v>
      </c>
      <c r="F20722" t="s">
        <v>62</v>
      </c>
      <c r="G20722" t="s">
        <v>1808</v>
      </c>
      <c r="H20722" t="s">
        <v>1809</v>
      </c>
      <c r="I20722" t="s">
        <v>35</v>
      </c>
      <c r="J20722" t="s">
        <v>1810</v>
      </c>
      <c r="K20722" t="s">
        <v>1811</v>
      </c>
      <c r="L20722" t="s">
        <v>195</v>
      </c>
      <c r="N20722" t="s">
        <v>77</v>
      </c>
      <c r="O20722" t="s">
        <v>129</v>
      </c>
      <c r="P20722" t="s">
        <v>29807</v>
      </c>
      <c r="Q20722" t="s">
        <v>120</v>
      </c>
      <c r="R20722" t="s">
        <v>10167</v>
      </c>
      <c r="S20722" t="s">
        <v>29808</v>
      </c>
      <c r="T20722">
        <v>58.56</v>
      </c>
      <c r="U20722">
        <v>4</v>
      </c>
      <c r="V20722">
        <v>0</v>
      </c>
      <c r="W20722">
        <v>9.84</v>
      </c>
      <c r="X20722">
        <v>11.73</v>
      </c>
      <c r="Y20722" t="s">
        <v>112</v>
      </c>
    </row>
    <row r="20723" spans="1:25">
      <c r="A20723">
        <v>15791</v>
      </c>
      <c r="B20723" t="s">
        <v>9573</v>
      </c>
      <c r="C20723" t="s">
        <v>31</v>
      </c>
      <c r="D20723" s="5">
        <v>44498</v>
      </c>
      <c r="E20723" s="5">
        <v>44502</v>
      </c>
      <c r="F20723" t="s">
        <v>48</v>
      </c>
      <c r="G20723" t="s">
        <v>4104</v>
      </c>
      <c r="H20723" t="s">
        <v>4105</v>
      </c>
      <c r="I20723" t="s">
        <v>74</v>
      </c>
      <c r="J20723" t="s">
        <v>7311</v>
      </c>
      <c r="K20723" t="s">
        <v>238</v>
      </c>
      <c r="L20723" t="s">
        <v>239</v>
      </c>
      <c r="N20723" t="s">
        <v>77</v>
      </c>
      <c r="O20723" t="s">
        <v>240</v>
      </c>
      <c r="P20723" t="s">
        <v>14543</v>
      </c>
      <c r="Q20723" t="s">
        <v>42</v>
      </c>
      <c r="R20723" t="s">
        <v>300</v>
      </c>
      <c r="S20723" t="s">
        <v>17241</v>
      </c>
      <c r="T20723">
        <v>103.5</v>
      </c>
      <c r="U20723">
        <v>2</v>
      </c>
      <c r="V20723">
        <v>0</v>
      </c>
      <c r="W20723">
        <v>6.18</v>
      </c>
      <c r="X20723">
        <v>11.73</v>
      </c>
      <c r="Y20723" t="s">
        <v>70</v>
      </c>
    </row>
    <row r="20724" spans="1:25">
      <c r="A20724">
        <v>19033</v>
      </c>
      <c r="B20724" t="s">
        <v>29809</v>
      </c>
      <c r="C20724" t="s">
        <v>31</v>
      </c>
      <c r="D20724" s="5">
        <v>43589</v>
      </c>
      <c r="E20724" s="5">
        <v>43593</v>
      </c>
      <c r="F20724" t="s">
        <v>104</v>
      </c>
      <c r="G20724" t="s">
        <v>527</v>
      </c>
      <c r="H20724" t="s">
        <v>528</v>
      </c>
      <c r="I20724" t="s">
        <v>74</v>
      </c>
      <c r="J20724" t="s">
        <v>1210</v>
      </c>
      <c r="K20724" t="s">
        <v>584</v>
      </c>
      <c r="L20724" t="s">
        <v>76</v>
      </c>
      <c r="N20724" t="s">
        <v>77</v>
      </c>
      <c r="O20724" t="s">
        <v>78</v>
      </c>
      <c r="P20724" t="s">
        <v>15848</v>
      </c>
      <c r="Q20724" t="s">
        <v>42</v>
      </c>
      <c r="R20724" t="s">
        <v>68</v>
      </c>
      <c r="S20724" t="s">
        <v>11957</v>
      </c>
      <c r="T20724">
        <v>65.13</v>
      </c>
      <c r="U20724">
        <v>1</v>
      </c>
      <c r="V20724">
        <v>0</v>
      </c>
      <c r="W20724">
        <v>2.58</v>
      </c>
      <c r="X20724">
        <v>11.73</v>
      </c>
      <c r="Y20724" t="s">
        <v>112</v>
      </c>
    </row>
    <row r="20725" spans="1:25">
      <c r="A20725">
        <v>30071</v>
      </c>
      <c r="B20725" t="s">
        <v>25051</v>
      </c>
      <c r="C20725" t="s">
        <v>47</v>
      </c>
      <c r="D20725" s="5">
        <v>43896</v>
      </c>
      <c r="E20725" s="5">
        <v>43900</v>
      </c>
      <c r="F20725" t="s">
        <v>104</v>
      </c>
      <c r="G20725" t="s">
        <v>830</v>
      </c>
      <c r="H20725" t="s">
        <v>831</v>
      </c>
      <c r="I20725" t="s">
        <v>35</v>
      </c>
      <c r="J20725" t="s">
        <v>4074</v>
      </c>
      <c r="K20725" t="s">
        <v>572</v>
      </c>
      <c r="L20725" t="s">
        <v>54</v>
      </c>
      <c r="N20725" t="s">
        <v>55</v>
      </c>
      <c r="O20725" t="s">
        <v>56</v>
      </c>
      <c r="P20725" t="s">
        <v>29523</v>
      </c>
      <c r="Q20725" t="s">
        <v>42</v>
      </c>
      <c r="R20725" t="s">
        <v>43</v>
      </c>
      <c r="S20725" t="s">
        <v>24178</v>
      </c>
      <c r="T20725">
        <v>79.38</v>
      </c>
      <c r="U20725">
        <v>3</v>
      </c>
      <c r="V20725">
        <v>0.1</v>
      </c>
      <c r="W20725">
        <v>14.94</v>
      </c>
      <c r="X20725">
        <v>11.73</v>
      </c>
      <c r="Y20725" t="s">
        <v>112</v>
      </c>
    </row>
    <row r="20726" spans="1:25">
      <c r="A20726">
        <v>37318</v>
      </c>
      <c r="B20726" t="s">
        <v>29810</v>
      </c>
      <c r="C20726" t="s">
        <v>31</v>
      </c>
      <c r="D20726" s="5">
        <v>44422</v>
      </c>
      <c r="E20726" s="5">
        <v>44422</v>
      </c>
      <c r="F20726" t="s">
        <v>32</v>
      </c>
      <c r="G20726" t="s">
        <v>1067</v>
      </c>
      <c r="H20726" t="s">
        <v>1068</v>
      </c>
      <c r="I20726" t="s">
        <v>35</v>
      </c>
      <c r="J20726" t="s">
        <v>29811</v>
      </c>
      <c r="K20726" t="s">
        <v>2624</v>
      </c>
      <c r="L20726" t="s">
        <v>38</v>
      </c>
      <c r="M20726">
        <v>70065</v>
      </c>
      <c r="N20726" t="s">
        <v>39</v>
      </c>
      <c r="O20726" t="s">
        <v>129</v>
      </c>
      <c r="P20726" t="s">
        <v>26505</v>
      </c>
      <c r="Q20726" t="s">
        <v>42</v>
      </c>
      <c r="R20726" t="s">
        <v>43</v>
      </c>
      <c r="S20726" t="s">
        <v>26506</v>
      </c>
      <c r="T20726">
        <v>71.98</v>
      </c>
      <c r="U20726">
        <v>2</v>
      </c>
      <c r="V20726">
        <v>0</v>
      </c>
      <c r="W20726">
        <v>15.1158</v>
      </c>
      <c r="X20726">
        <v>11.73</v>
      </c>
      <c r="Y20726" t="s">
        <v>45</v>
      </c>
    </row>
    <row r="20727" spans="1:25">
      <c r="A20727">
        <v>39993</v>
      </c>
      <c r="B20727" t="s">
        <v>8061</v>
      </c>
      <c r="C20727" t="s">
        <v>47</v>
      </c>
      <c r="D20727" s="5">
        <v>44728</v>
      </c>
      <c r="E20727" s="5">
        <v>44733</v>
      </c>
      <c r="F20727" t="s">
        <v>104</v>
      </c>
      <c r="G20727" t="s">
        <v>1732</v>
      </c>
      <c r="H20727" t="s">
        <v>1733</v>
      </c>
      <c r="I20727" t="s">
        <v>51</v>
      </c>
      <c r="J20727" t="s">
        <v>8062</v>
      </c>
      <c r="K20727" t="s">
        <v>7385</v>
      </c>
      <c r="L20727" t="s">
        <v>38</v>
      </c>
      <c r="M20727">
        <v>37211</v>
      </c>
      <c r="N20727" t="s">
        <v>39</v>
      </c>
      <c r="O20727" t="s">
        <v>129</v>
      </c>
      <c r="P20727" t="s">
        <v>10956</v>
      </c>
      <c r="Q20727" t="s">
        <v>42</v>
      </c>
      <c r="R20727" t="s">
        <v>68</v>
      </c>
      <c r="S20727" t="s">
        <v>10957</v>
      </c>
      <c r="T20727">
        <v>239.976</v>
      </c>
      <c r="U20727">
        <v>3</v>
      </c>
      <c r="V20727">
        <v>0.2</v>
      </c>
      <c r="W20727">
        <v>26.997299999999999</v>
      </c>
      <c r="X20727">
        <v>11.73</v>
      </c>
      <c r="Y20727" t="s">
        <v>70</v>
      </c>
    </row>
    <row r="20728" spans="1:25">
      <c r="A20728">
        <v>47891</v>
      </c>
      <c r="B20728" t="s">
        <v>16819</v>
      </c>
      <c r="C20728" t="s">
        <v>31</v>
      </c>
      <c r="D20728" s="5">
        <v>44915</v>
      </c>
      <c r="E20728" s="5">
        <v>44917</v>
      </c>
      <c r="F20728" t="s">
        <v>48</v>
      </c>
      <c r="G20728" t="s">
        <v>13082</v>
      </c>
      <c r="H20728" t="s">
        <v>7345</v>
      </c>
      <c r="I20728" t="s">
        <v>51</v>
      </c>
      <c r="J20728" t="s">
        <v>4354</v>
      </c>
      <c r="K20728" t="s">
        <v>4355</v>
      </c>
      <c r="L20728" t="s">
        <v>4356</v>
      </c>
      <c r="N20728" t="s">
        <v>153</v>
      </c>
      <c r="O20728" t="s">
        <v>153</v>
      </c>
      <c r="P20728" t="s">
        <v>12448</v>
      </c>
      <c r="Q20728" t="s">
        <v>120</v>
      </c>
      <c r="R20728" t="s">
        <v>803</v>
      </c>
      <c r="S20728" t="s">
        <v>1698</v>
      </c>
      <c r="T20728">
        <v>84.402000000000001</v>
      </c>
      <c r="U20728">
        <v>1</v>
      </c>
      <c r="V20728">
        <v>0.4</v>
      </c>
      <c r="W20728">
        <v>-54.887999999999998</v>
      </c>
      <c r="X20728">
        <v>11.73</v>
      </c>
      <c r="Y20728" t="s">
        <v>112</v>
      </c>
    </row>
    <row r="20729" spans="1:25">
      <c r="A20729">
        <v>50343</v>
      </c>
      <c r="B20729" t="s">
        <v>15141</v>
      </c>
      <c r="C20729" t="s">
        <v>31</v>
      </c>
      <c r="D20729" s="5">
        <v>44478</v>
      </c>
      <c r="E20729" s="5">
        <v>44483</v>
      </c>
      <c r="F20729" t="s">
        <v>104</v>
      </c>
      <c r="G20729" t="s">
        <v>7208</v>
      </c>
      <c r="H20729" t="s">
        <v>3588</v>
      </c>
      <c r="I20729" t="s">
        <v>35</v>
      </c>
      <c r="J20729" t="s">
        <v>4732</v>
      </c>
      <c r="K20729" t="s">
        <v>4733</v>
      </c>
      <c r="L20729" t="s">
        <v>610</v>
      </c>
      <c r="N20729" t="s">
        <v>85</v>
      </c>
      <c r="O20729" t="s">
        <v>85</v>
      </c>
      <c r="P20729" t="s">
        <v>4907</v>
      </c>
      <c r="Q20729" t="s">
        <v>58</v>
      </c>
      <c r="R20729" t="s">
        <v>59</v>
      </c>
      <c r="S20729" t="s">
        <v>4908</v>
      </c>
      <c r="T20729">
        <v>182.37</v>
      </c>
      <c r="U20729">
        <v>1</v>
      </c>
      <c r="V20729">
        <v>0</v>
      </c>
      <c r="W20729">
        <v>52.86</v>
      </c>
      <c r="X20729">
        <v>11.73</v>
      </c>
      <c r="Y20729" t="s">
        <v>70</v>
      </c>
    </row>
    <row r="20730" spans="1:25">
      <c r="A20730">
        <v>3998</v>
      </c>
      <c r="B20730" t="s">
        <v>29812</v>
      </c>
      <c r="C20730" t="s">
        <v>31</v>
      </c>
      <c r="D20730" s="5">
        <v>44908</v>
      </c>
      <c r="E20730" s="5">
        <v>44911</v>
      </c>
      <c r="F20730" t="s">
        <v>62</v>
      </c>
      <c r="G20730" t="s">
        <v>1307</v>
      </c>
      <c r="H20730" t="s">
        <v>1308</v>
      </c>
      <c r="I20730" t="s">
        <v>51</v>
      </c>
      <c r="J20730" t="s">
        <v>2403</v>
      </c>
      <c r="K20730" t="s">
        <v>2403</v>
      </c>
      <c r="L20730" t="s">
        <v>1611</v>
      </c>
      <c r="N20730" t="s">
        <v>162</v>
      </c>
      <c r="O20730" t="s">
        <v>291</v>
      </c>
      <c r="P20730" t="s">
        <v>10528</v>
      </c>
      <c r="Q20730" t="s">
        <v>58</v>
      </c>
      <c r="R20730" t="s">
        <v>59</v>
      </c>
      <c r="S20730" t="s">
        <v>10529</v>
      </c>
      <c r="T20730">
        <v>192.6</v>
      </c>
      <c r="U20730">
        <v>5</v>
      </c>
      <c r="V20730">
        <v>0</v>
      </c>
      <c r="W20730">
        <v>86.6</v>
      </c>
      <c r="X20730">
        <v>11.726000000000001</v>
      </c>
      <c r="Y20730" t="s">
        <v>112</v>
      </c>
    </row>
    <row r="20731" spans="1:25">
      <c r="A20731">
        <v>9042</v>
      </c>
      <c r="B20731" t="s">
        <v>20816</v>
      </c>
      <c r="C20731" t="s">
        <v>31</v>
      </c>
      <c r="D20731" s="5">
        <v>44449</v>
      </c>
      <c r="E20731" s="5">
        <v>44451</v>
      </c>
      <c r="F20731" t="s">
        <v>48</v>
      </c>
      <c r="G20731" t="s">
        <v>6628</v>
      </c>
      <c r="H20731" t="s">
        <v>6629</v>
      </c>
      <c r="I20731" t="s">
        <v>35</v>
      </c>
      <c r="J20731" t="s">
        <v>289</v>
      </c>
      <c r="K20731" t="s">
        <v>289</v>
      </c>
      <c r="L20731" t="s">
        <v>290</v>
      </c>
      <c r="N20731" t="s">
        <v>162</v>
      </c>
      <c r="O20731" t="s">
        <v>291</v>
      </c>
      <c r="P20731" t="s">
        <v>27717</v>
      </c>
      <c r="Q20731" t="s">
        <v>42</v>
      </c>
      <c r="R20731" t="s">
        <v>43</v>
      </c>
      <c r="S20731" t="s">
        <v>15708</v>
      </c>
      <c r="T20731">
        <v>73.760000000000005</v>
      </c>
      <c r="U20731">
        <v>2</v>
      </c>
      <c r="V20731">
        <v>0.2</v>
      </c>
      <c r="W20731">
        <v>23.96</v>
      </c>
      <c r="X20731">
        <v>11.724</v>
      </c>
      <c r="Y20731" t="s">
        <v>112</v>
      </c>
    </row>
    <row r="20732" spans="1:25">
      <c r="A20732">
        <v>12264</v>
      </c>
      <c r="B20732" t="s">
        <v>29813</v>
      </c>
      <c r="C20732" t="s">
        <v>31</v>
      </c>
      <c r="D20732" s="5">
        <v>44494</v>
      </c>
      <c r="E20732" s="5">
        <v>44499</v>
      </c>
      <c r="F20732" t="s">
        <v>104</v>
      </c>
      <c r="G20732" t="s">
        <v>8254</v>
      </c>
      <c r="H20732" t="s">
        <v>1252</v>
      </c>
      <c r="I20732" t="s">
        <v>74</v>
      </c>
      <c r="J20732" t="s">
        <v>29814</v>
      </c>
      <c r="K20732" t="s">
        <v>344</v>
      </c>
      <c r="L20732" t="s">
        <v>239</v>
      </c>
      <c r="N20732" t="s">
        <v>77</v>
      </c>
      <c r="O20732" t="s">
        <v>240</v>
      </c>
      <c r="P20732" t="s">
        <v>18227</v>
      </c>
      <c r="Q20732" t="s">
        <v>120</v>
      </c>
      <c r="R20732" t="s">
        <v>138</v>
      </c>
      <c r="S20732" t="s">
        <v>18228</v>
      </c>
      <c r="T20732">
        <v>193.32</v>
      </c>
      <c r="U20732">
        <v>6</v>
      </c>
      <c r="V20732">
        <v>0</v>
      </c>
      <c r="W20732">
        <v>61.74</v>
      </c>
      <c r="X20732">
        <v>11.72</v>
      </c>
      <c r="Y20732" t="s">
        <v>70</v>
      </c>
    </row>
    <row r="20733" spans="1:25">
      <c r="A20733">
        <v>12387</v>
      </c>
      <c r="B20733" t="s">
        <v>29815</v>
      </c>
      <c r="C20733" t="s">
        <v>31</v>
      </c>
      <c r="D20733" s="5">
        <v>43791</v>
      </c>
      <c r="E20733" s="5">
        <v>43793</v>
      </c>
      <c r="F20733" t="s">
        <v>48</v>
      </c>
      <c r="G20733" t="s">
        <v>8564</v>
      </c>
      <c r="H20733" t="s">
        <v>8565</v>
      </c>
      <c r="I20733" t="s">
        <v>35</v>
      </c>
      <c r="J20733" t="s">
        <v>796</v>
      </c>
      <c r="K20733" t="s">
        <v>796</v>
      </c>
      <c r="L20733" t="s">
        <v>76</v>
      </c>
      <c r="N20733" t="s">
        <v>77</v>
      </c>
      <c r="O20733" t="s">
        <v>78</v>
      </c>
      <c r="P20733" t="s">
        <v>22971</v>
      </c>
      <c r="Q20733" t="s">
        <v>42</v>
      </c>
      <c r="R20733" t="s">
        <v>300</v>
      </c>
      <c r="S20733" t="s">
        <v>22351</v>
      </c>
      <c r="T20733">
        <v>97.56</v>
      </c>
      <c r="U20733">
        <v>2</v>
      </c>
      <c r="V20733">
        <v>0</v>
      </c>
      <c r="W20733">
        <v>38.04</v>
      </c>
      <c r="X20733">
        <v>11.72</v>
      </c>
      <c r="Y20733" t="s">
        <v>112</v>
      </c>
    </row>
    <row r="20734" spans="1:25">
      <c r="A20734">
        <v>12643</v>
      </c>
      <c r="B20734" t="s">
        <v>28288</v>
      </c>
      <c r="C20734" t="s">
        <v>31</v>
      </c>
      <c r="D20734" s="5">
        <v>44025</v>
      </c>
      <c r="E20734" s="5">
        <v>44027</v>
      </c>
      <c r="F20734" t="s">
        <v>48</v>
      </c>
      <c r="G20734" t="s">
        <v>49</v>
      </c>
      <c r="H20734" t="s">
        <v>50</v>
      </c>
      <c r="I20734" t="s">
        <v>51</v>
      </c>
      <c r="J20734" t="s">
        <v>5776</v>
      </c>
      <c r="K20734" t="s">
        <v>344</v>
      </c>
      <c r="L20734" t="s">
        <v>239</v>
      </c>
      <c r="N20734" t="s">
        <v>77</v>
      </c>
      <c r="O20734" t="s">
        <v>240</v>
      </c>
      <c r="P20734" t="s">
        <v>26638</v>
      </c>
      <c r="Q20734" t="s">
        <v>120</v>
      </c>
      <c r="R20734" t="s">
        <v>138</v>
      </c>
      <c r="S20734" t="s">
        <v>15745</v>
      </c>
      <c r="T20734">
        <v>117</v>
      </c>
      <c r="U20734">
        <v>6</v>
      </c>
      <c r="V20734">
        <v>0.5</v>
      </c>
      <c r="W20734">
        <v>-88.92</v>
      </c>
      <c r="X20734">
        <v>11.72</v>
      </c>
      <c r="Y20734" t="s">
        <v>112</v>
      </c>
    </row>
    <row r="20735" spans="1:25">
      <c r="A20735">
        <v>14766</v>
      </c>
      <c r="B20735" t="s">
        <v>20918</v>
      </c>
      <c r="C20735" t="s">
        <v>31</v>
      </c>
      <c r="D20735" s="5">
        <v>44651</v>
      </c>
      <c r="E20735" s="5">
        <v>44653</v>
      </c>
      <c r="F20735" t="s">
        <v>48</v>
      </c>
      <c r="G20735" t="s">
        <v>2037</v>
      </c>
      <c r="H20735" t="s">
        <v>2038</v>
      </c>
      <c r="I20735" t="s">
        <v>35</v>
      </c>
      <c r="J20735" t="s">
        <v>6636</v>
      </c>
      <c r="K20735" t="s">
        <v>6636</v>
      </c>
      <c r="L20735" t="s">
        <v>5233</v>
      </c>
      <c r="N20735" t="s">
        <v>77</v>
      </c>
      <c r="O20735" t="s">
        <v>240</v>
      </c>
      <c r="P20735" t="s">
        <v>25639</v>
      </c>
      <c r="Q20735" t="s">
        <v>120</v>
      </c>
      <c r="R20735" t="s">
        <v>803</v>
      </c>
      <c r="S20735" t="s">
        <v>4318</v>
      </c>
      <c r="T20735">
        <v>82.034999999999997</v>
      </c>
      <c r="U20735">
        <v>3</v>
      </c>
      <c r="V20735">
        <v>0.5</v>
      </c>
      <c r="W20735">
        <v>-65.655000000000001</v>
      </c>
      <c r="X20735">
        <v>11.72</v>
      </c>
      <c r="Y20735" t="s">
        <v>70</v>
      </c>
    </row>
    <row r="20736" spans="1:25">
      <c r="A20736">
        <v>15073</v>
      </c>
      <c r="B20736" t="s">
        <v>24883</v>
      </c>
      <c r="C20736" t="s">
        <v>31</v>
      </c>
      <c r="D20736" s="5">
        <v>44724</v>
      </c>
      <c r="E20736" s="5">
        <v>44726</v>
      </c>
      <c r="F20736" t="s">
        <v>48</v>
      </c>
      <c r="G20736" t="s">
        <v>489</v>
      </c>
      <c r="H20736" t="s">
        <v>490</v>
      </c>
      <c r="I20736" t="s">
        <v>51</v>
      </c>
      <c r="J20736" t="s">
        <v>2992</v>
      </c>
      <c r="K20736" t="s">
        <v>1998</v>
      </c>
      <c r="L20736" t="s">
        <v>180</v>
      </c>
      <c r="N20736" t="s">
        <v>77</v>
      </c>
      <c r="O20736" t="s">
        <v>78</v>
      </c>
      <c r="P20736" t="s">
        <v>29816</v>
      </c>
      <c r="Q20736" t="s">
        <v>120</v>
      </c>
      <c r="R20736" t="s">
        <v>803</v>
      </c>
      <c r="S20736" t="s">
        <v>22061</v>
      </c>
      <c r="T20736">
        <v>53.136000000000003</v>
      </c>
      <c r="U20736">
        <v>3</v>
      </c>
      <c r="V20736">
        <v>0.1</v>
      </c>
      <c r="W20736">
        <v>3.456</v>
      </c>
      <c r="X20736">
        <v>11.72</v>
      </c>
      <c r="Y20736" t="s">
        <v>112</v>
      </c>
    </row>
    <row r="20737" spans="1:25">
      <c r="A20737">
        <v>25923</v>
      </c>
      <c r="B20737" t="s">
        <v>29798</v>
      </c>
      <c r="C20737" t="s">
        <v>31</v>
      </c>
      <c r="D20737" s="5">
        <v>44416</v>
      </c>
      <c r="E20737" s="5">
        <v>44419</v>
      </c>
      <c r="F20737" t="s">
        <v>62</v>
      </c>
      <c r="G20737" t="s">
        <v>4652</v>
      </c>
      <c r="H20737" t="s">
        <v>4653</v>
      </c>
      <c r="I20737" t="s">
        <v>35</v>
      </c>
      <c r="J20737" t="s">
        <v>1074</v>
      </c>
      <c r="K20737" t="s">
        <v>1074</v>
      </c>
      <c r="L20737" t="s">
        <v>355</v>
      </c>
      <c r="N20737" t="s">
        <v>55</v>
      </c>
      <c r="O20737" t="s">
        <v>356</v>
      </c>
      <c r="P20737" t="s">
        <v>29817</v>
      </c>
      <c r="Q20737" t="s">
        <v>120</v>
      </c>
      <c r="R20737" t="s">
        <v>138</v>
      </c>
      <c r="S20737" t="s">
        <v>23376</v>
      </c>
      <c r="T20737">
        <v>49.846499999999999</v>
      </c>
      <c r="U20737">
        <v>3</v>
      </c>
      <c r="V20737">
        <v>0.47</v>
      </c>
      <c r="W20737">
        <v>-10.3635</v>
      </c>
      <c r="X20737">
        <v>11.72</v>
      </c>
      <c r="Y20737" t="s">
        <v>45</v>
      </c>
    </row>
    <row r="20738" spans="1:25">
      <c r="A20738">
        <v>27086</v>
      </c>
      <c r="B20738" t="s">
        <v>23580</v>
      </c>
      <c r="C20738" t="s">
        <v>47</v>
      </c>
      <c r="D20738" s="5">
        <v>43723</v>
      </c>
      <c r="E20738" s="5">
        <v>43728</v>
      </c>
      <c r="F20738" t="s">
        <v>104</v>
      </c>
      <c r="G20738" t="s">
        <v>2996</v>
      </c>
      <c r="H20738" t="s">
        <v>2997</v>
      </c>
      <c r="I20738" t="s">
        <v>35</v>
      </c>
      <c r="J20738" t="s">
        <v>11955</v>
      </c>
      <c r="K20738" t="s">
        <v>399</v>
      </c>
      <c r="L20738" t="s">
        <v>170</v>
      </c>
      <c r="N20738" t="s">
        <v>55</v>
      </c>
      <c r="O20738" t="s">
        <v>171</v>
      </c>
      <c r="P20738" t="s">
        <v>17630</v>
      </c>
      <c r="Q20738" t="s">
        <v>58</v>
      </c>
      <c r="R20738" t="s">
        <v>4246</v>
      </c>
      <c r="S20738" t="s">
        <v>6776</v>
      </c>
      <c r="T20738">
        <v>232.5</v>
      </c>
      <c r="U20738">
        <v>2</v>
      </c>
      <c r="V20738">
        <v>0</v>
      </c>
      <c r="W20738">
        <v>18.600000000000001</v>
      </c>
      <c r="X20738">
        <v>11.72</v>
      </c>
      <c r="Y20738" t="s">
        <v>70</v>
      </c>
    </row>
    <row r="20739" spans="1:25">
      <c r="A20739">
        <v>30265</v>
      </c>
      <c r="B20739" t="s">
        <v>20945</v>
      </c>
      <c r="C20739" t="s">
        <v>31</v>
      </c>
      <c r="D20739" s="5">
        <v>44897</v>
      </c>
      <c r="E20739" s="5">
        <v>44902</v>
      </c>
      <c r="F20739" t="s">
        <v>48</v>
      </c>
      <c r="G20739" t="s">
        <v>1755</v>
      </c>
      <c r="H20739" t="s">
        <v>1756</v>
      </c>
      <c r="I20739" t="s">
        <v>35</v>
      </c>
      <c r="J20739" t="s">
        <v>13716</v>
      </c>
      <c r="K20739" t="s">
        <v>1590</v>
      </c>
      <c r="L20739" t="s">
        <v>283</v>
      </c>
      <c r="N20739" t="s">
        <v>55</v>
      </c>
      <c r="O20739" t="s">
        <v>145</v>
      </c>
      <c r="P20739" t="s">
        <v>24226</v>
      </c>
      <c r="Q20739" t="s">
        <v>120</v>
      </c>
      <c r="R20739" t="s">
        <v>138</v>
      </c>
      <c r="S20739" t="s">
        <v>17388</v>
      </c>
      <c r="T20739">
        <v>338.4</v>
      </c>
      <c r="U20739">
        <v>8</v>
      </c>
      <c r="V20739">
        <v>0</v>
      </c>
      <c r="W20739">
        <v>97.92</v>
      </c>
      <c r="X20739">
        <v>11.72</v>
      </c>
      <c r="Y20739" t="s">
        <v>70</v>
      </c>
    </row>
    <row r="20740" spans="1:25">
      <c r="A20740">
        <v>32752</v>
      </c>
      <c r="B20740" t="s">
        <v>15714</v>
      </c>
      <c r="C20740" t="s">
        <v>31</v>
      </c>
      <c r="D20740" s="5">
        <v>44725</v>
      </c>
      <c r="E20740" s="5">
        <v>44732</v>
      </c>
      <c r="F20740" t="s">
        <v>104</v>
      </c>
      <c r="G20740" t="s">
        <v>3053</v>
      </c>
      <c r="H20740" t="s">
        <v>3054</v>
      </c>
      <c r="I20740" t="s">
        <v>74</v>
      </c>
      <c r="J20740" t="s">
        <v>1343</v>
      </c>
      <c r="K20740" t="s">
        <v>579</v>
      </c>
      <c r="L20740" t="s">
        <v>38</v>
      </c>
      <c r="M20740">
        <v>31907</v>
      </c>
      <c r="N20740" t="s">
        <v>39</v>
      </c>
      <c r="O20740" t="s">
        <v>129</v>
      </c>
      <c r="P20740" t="s">
        <v>15495</v>
      </c>
      <c r="Q20740" t="s">
        <v>120</v>
      </c>
      <c r="R20740" t="s">
        <v>121</v>
      </c>
      <c r="S20740" t="s">
        <v>15496</v>
      </c>
      <c r="T20740">
        <v>91.2</v>
      </c>
      <c r="U20740">
        <v>3</v>
      </c>
      <c r="V20740">
        <v>0</v>
      </c>
      <c r="W20740">
        <v>41.951999999999998</v>
      </c>
      <c r="X20740">
        <v>11.72</v>
      </c>
      <c r="Y20740" t="s">
        <v>123</v>
      </c>
    </row>
    <row r="20741" spans="1:25">
      <c r="A20741">
        <v>36693</v>
      </c>
      <c r="B20741" t="s">
        <v>29818</v>
      </c>
      <c r="C20741" t="s">
        <v>31</v>
      </c>
      <c r="D20741" s="5">
        <v>44464</v>
      </c>
      <c r="E20741" s="5">
        <v>44464</v>
      </c>
      <c r="F20741" t="s">
        <v>32</v>
      </c>
      <c r="G20741" t="s">
        <v>5169</v>
      </c>
      <c r="H20741" t="s">
        <v>5170</v>
      </c>
      <c r="I20741" t="s">
        <v>51</v>
      </c>
      <c r="J20741" t="s">
        <v>1290</v>
      </c>
      <c r="K20741" t="s">
        <v>117</v>
      </c>
      <c r="L20741" t="s">
        <v>38</v>
      </c>
      <c r="M20741">
        <v>94110</v>
      </c>
      <c r="N20741" t="s">
        <v>39</v>
      </c>
      <c r="O20741" t="s">
        <v>118</v>
      </c>
      <c r="P20741" t="s">
        <v>29550</v>
      </c>
      <c r="Q20741" t="s">
        <v>58</v>
      </c>
      <c r="R20741" t="s">
        <v>4246</v>
      </c>
      <c r="S20741" t="s">
        <v>29551</v>
      </c>
      <c r="T20741">
        <v>63.2</v>
      </c>
      <c r="U20741">
        <v>5</v>
      </c>
      <c r="V20741">
        <v>0</v>
      </c>
      <c r="W20741">
        <v>23.384</v>
      </c>
      <c r="X20741">
        <v>11.72</v>
      </c>
      <c r="Y20741" t="s">
        <v>45</v>
      </c>
    </row>
    <row r="20742" spans="1:25">
      <c r="A20742">
        <v>37519</v>
      </c>
      <c r="B20742" t="s">
        <v>22314</v>
      </c>
      <c r="C20742" t="s">
        <v>31</v>
      </c>
      <c r="D20742" s="5">
        <v>44919</v>
      </c>
      <c r="E20742" s="5">
        <v>44923</v>
      </c>
      <c r="F20742" t="s">
        <v>104</v>
      </c>
      <c r="G20742" t="s">
        <v>3342</v>
      </c>
      <c r="H20742" t="s">
        <v>3343</v>
      </c>
      <c r="I20742" t="s">
        <v>35</v>
      </c>
      <c r="J20742" t="s">
        <v>22315</v>
      </c>
      <c r="K20742" t="s">
        <v>7385</v>
      </c>
      <c r="L20742" t="s">
        <v>38</v>
      </c>
      <c r="M20742">
        <v>37075</v>
      </c>
      <c r="N20742" t="s">
        <v>39</v>
      </c>
      <c r="O20742" t="s">
        <v>129</v>
      </c>
      <c r="P20742" t="s">
        <v>29819</v>
      </c>
      <c r="Q20742" t="s">
        <v>58</v>
      </c>
      <c r="R20742" t="s">
        <v>4246</v>
      </c>
      <c r="S20742" t="s">
        <v>29820</v>
      </c>
      <c r="T20742">
        <v>72.703999999999994</v>
      </c>
      <c r="U20742">
        <v>4</v>
      </c>
      <c r="V20742">
        <v>0.2</v>
      </c>
      <c r="W20742">
        <v>19.084800000000001</v>
      </c>
      <c r="X20742">
        <v>11.72</v>
      </c>
      <c r="Y20742" t="s">
        <v>112</v>
      </c>
    </row>
    <row r="20743" spans="1:25">
      <c r="A20743">
        <v>50481</v>
      </c>
      <c r="B20743" t="s">
        <v>29821</v>
      </c>
      <c r="C20743" t="s">
        <v>31</v>
      </c>
      <c r="D20743" s="5">
        <v>43890</v>
      </c>
      <c r="E20743" s="5">
        <v>43891</v>
      </c>
      <c r="F20743" t="s">
        <v>62</v>
      </c>
      <c r="G20743" t="s">
        <v>12196</v>
      </c>
      <c r="H20743" t="s">
        <v>478</v>
      </c>
      <c r="I20743" t="s">
        <v>35</v>
      </c>
      <c r="J20743" t="s">
        <v>4108</v>
      </c>
      <c r="K20743" t="s">
        <v>4108</v>
      </c>
      <c r="L20743" t="s">
        <v>2337</v>
      </c>
      <c r="N20743" t="s">
        <v>153</v>
      </c>
      <c r="O20743" t="s">
        <v>153</v>
      </c>
      <c r="P20743" t="s">
        <v>7428</v>
      </c>
      <c r="Q20743" t="s">
        <v>42</v>
      </c>
      <c r="R20743" t="s">
        <v>300</v>
      </c>
      <c r="S20743" t="s">
        <v>7429</v>
      </c>
      <c r="T20743">
        <v>312.08999999999997</v>
      </c>
      <c r="U20743">
        <v>1</v>
      </c>
      <c r="V20743">
        <v>0</v>
      </c>
      <c r="W20743">
        <v>21.84</v>
      </c>
      <c r="X20743">
        <v>11.72</v>
      </c>
      <c r="Y20743" t="s">
        <v>112</v>
      </c>
    </row>
    <row r="20744" spans="1:25">
      <c r="A20744">
        <v>4790</v>
      </c>
      <c r="B20744" t="s">
        <v>29822</v>
      </c>
      <c r="C20744" t="s">
        <v>31</v>
      </c>
      <c r="D20744" s="5">
        <v>44487</v>
      </c>
      <c r="E20744" s="5">
        <v>44489</v>
      </c>
      <c r="F20744" t="s">
        <v>62</v>
      </c>
      <c r="G20744" t="s">
        <v>6063</v>
      </c>
      <c r="H20744" t="s">
        <v>6064</v>
      </c>
      <c r="I20744" t="s">
        <v>51</v>
      </c>
      <c r="J20744" t="s">
        <v>9033</v>
      </c>
      <c r="K20744" t="s">
        <v>2138</v>
      </c>
      <c r="L20744" t="s">
        <v>248</v>
      </c>
      <c r="N20744" t="s">
        <v>162</v>
      </c>
      <c r="O20744" t="s">
        <v>240</v>
      </c>
      <c r="P20744" t="s">
        <v>22502</v>
      </c>
      <c r="Q20744" t="s">
        <v>120</v>
      </c>
      <c r="R20744" t="s">
        <v>121</v>
      </c>
      <c r="S20744" t="s">
        <v>22503</v>
      </c>
      <c r="T20744">
        <v>53.28</v>
      </c>
      <c r="U20744">
        <v>6</v>
      </c>
      <c r="V20744">
        <v>0</v>
      </c>
      <c r="W20744">
        <v>4.68</v>
      </c>
      <c r="X20744">
        <v>11.717000000000001</v>
      </c>
      <c r="Y20744" t="s">
        <v>45</v>
      </c>
    </row>
    <row r="20745" spans="1:25">
      <c r="A20745">
        <v>8809</v>
      </c>
      <c r="B20745" t="s">
        <v>29823</v>
      </c>
      <c r="C20745" t="s">
        <v>31</v>
      </c>
      <c r="D20745" s="5">
        <v>44043</v>
      </c>
      <c r="E20745" s="5">
        <v>44048</v>
      </c>
      <c r="F20745" t="s">
        <v>104</v>
      </c>
      <c r="G20745" t="s">
        <v>3486</v>
      </c>
      <c r="H20745" t="s">
        <v>3487</v>
      </c>
      <c r="I20745" t="s">
        <v>74</v>
      </c>
      <c r="J20745" t="s">
        <v>8892</v>
      </c>
      <c r="K20745" t="s">
        <v>8893</v>
      </c>
      <c r="L20745" t="s">
        <v>8894</v>
      </c>
      <c r="N20745" t="s">
        <v>162</v>
      </c>
      <c r="O20745" t="s">
        <v>129</v>
      </c>
      <c r="P20745" t="s">
        <v>26579</v>
      </c>
      <c r="Q20745" t="s">
        <v>120</v>
      </c>
      <c r="R20745" t="s">
        <v>6633</v>
      </c>
      <c r="S20745" t="s">
        <v>19206</v>
      </c>
      <c r="T20745">
        <v>184.464</v>
      </c>
      <c r="U20745">
        <v>9</v>
      </c>
      <c r="V20745">
        <v>0.4</v>
      </c>
      <c r="W20745">
        <v>-6.1559999999999997</v>
      </c>
      <c r="X20745">
        <v>11.717000000000001</v>
      </c>
      <c r="Y20745" t="s">
        <v>70</v>
      </c>
    </row>
    <row r="20746" spans="1:25">
      <c r="A20746">
        <v>9613</v>
      </c>
      <c r="B20746" t="s">
        <v>29824</v>
      </c>
      <c r="C20746" t="s">
        <v>31</v>
      </c>
      <c r="D20746" s="5">
        <v>44509</v>
      </c>
      <c r="E20746" s="5">
        <v>44515</v>
      </c>
      <c r="F20746" t="s">
        <v>104</v>
      </c>
      <c r="G20746" t="s">
        <v>383</v>
      </c>
      <c r="H20746" t="s">
        <v>384</v>
      </c>
      <c r="I20746" t="s">
        <v>35</v>
      </c>
      <c r="J20746" t="s">
        <v>3609</v>
      </c>
      <c r="K20746" t="s">
        <v>3610</v>
      </c>
      <c r="L20746" t="s">
        <v>3611</v>
      </c>
      <c r="N20746" t="s">
        <v>162</v>
      </c>
      <c r="O20746" t="s">
        <v>78</v>
      </c>
      <c r="P20746" t="s">
        <v>15989</v>
      </c>
      <c r="Q20746" t="s">
        <v>120</v>
      </c>
      <c r="R20746" t="s">
        <v>5056</v>
      </c>
      <c r="S20746" t="s">
        <v>15990</v>
      </c>
      <c r="T20746">
        <v>81.168000000000006</v>
      </c>
      <c r="U20746">
        <v>4</v>
      </c>
      <c r="V20746">
        <v>0.4</v>
      </c>
      <c r="W20746">
        <v>10.768000000000001</v>
      </c>
      <c r="X20746">
        <v>11.717000000000001</v>
      </c>
      <c r="Y20746" t="s">
        <v>123</v>
      </c>
    </row>
    <row r="20747" spans="1:25">
      <c r="A20747">
        <v>3433</v>
      </c>
      <c r="B20747" t="s">
        <v>29825</v>
      </c>
      <c r="C20747" t="s">
        <v>31</v>
      </c>
      <c r="D20747" s="5">
        <v>44009</v>
      </c>
      <c r="E20747" s="5">
        <v>44009</v>
      </c>
      <c r="F20747" t="s">
        <v>32</v>
      </c>
      <c r="G20747" t="s">
        <v>800</v>
      </c>
      <c r="H20747" t="s">
        <v>801</v>
      </c>
      <c r="I20747" t="s">
        <v>51</v>
      </c>
      <c r="J20747" t="s">
        <v>29826</v>
      </c>
      <c r="K20747" t="s">
        <v>29827</v>
      </c>
      <c r="L20747" t="s">
        <v>746</v>
      </c>
      <c r="N20747" t="s">
        <v>162</v>
      </c>
      <c r="O20747" t="s">
        <v>129</v>
      </c>
      <c r="P20747" t="s">
        <v>25987</v>
      </c>
      <c r="Q20747" t="s">
        <v>120</v>
      </c>
      <c r="R20747" t="s">
        <v>803</v>
      </c>
      <c r="S20747" t="s">
        <v>12605</v>
      </c>
      <c r="T20747">
        <v>82.84</v>
      </c>
      <c r="U20747">
        <v>2</v>
      </c>
      <c r="V20747">
        <v>0</v>
      </c>
      <c r="W20747">
        <v>21.52</v>
      </c>
      <c r="X20747">
        <v>11.715999999999999</v>
      </c>
      <c r="Y20747" t="s">
        <v>45</v>
      </c>
    </row>
    <row r="20748" spans="1:25">
      <c r="A20748">
        <v>8626</v>
      </c>
      <c r="B20748" t="s">
        <v>29828</v>
      </c>
      <c r="C20748" t="s">
        <v>31</v>
      </c>
      <c r="D20748" s="5">
        <v>44602</v>
      </c>
      <c r="E20748" s="5">
        <v>44606</v>
      </c>
      <c r="F20748" t="s">
        <v>104</v>
      </c>
      <c r="G20748" t="s">
        <v>4998</v>
      </c>
      <c r="H20748" t="s">
        <v>3703</v>
      </c>
      <c r="I20748" t="s">
        <v>51</v>
      </c>
      <c r="J20748" t="s">
        <v>9281</v>
      </c>
      <c r="K20748" t="s">
        <v>9282</v>
      </c>
      <c r="L20748" t="s">
        <v>1611</v>
      </c>
      <c r="N20748" t="s">
        <v>162</v>
      </c>
      <c r="O20748" t="s">
        <v>291</v>
      </c>
      <c r="P20748" t="s">
        <v>29829</v>
      </c>
      <c r="Q20748" t="s">
        <v>58</v>
      </c>
      <c r="R20748" t="s">
        <v>4246</v>
      </c>
      <c r="S20748" t="s">
        <v>18178</v>
      </c>
      <c r="T20748">
        <v>161.4</v>
      </c>
      <c r="U20748">
        <v>5</v>
      </c>
      <c r="V20748">
        <v>0</v>
      </c>
      <c r="W20748">
        <v>32.200000000000003</v>
      </c>
      <c r="X20748">
        <v>11.712</v>
      </c>
      <c r="Y20748" t="s">
        <v>112</v>
      </c>
    </row>
    <row r="20749" spans="1:25">
      <c r="A20749">
        <v>10520</v>
      </c>
      <c r="B20749" t="s">
        <v>11005</v>
      </c>
      <c r="C20749" t="s">
        <v>31</v>
      </c>
      <c r="D20749" s="5">
        <v>44730</v>
      </c>
      <c r="E20749" s="5">
        <v>44735</v>
      </c>
      <c r="F20749" t="s">
        <v>104</v>
      </c>
      <c r="G20749" t="s">
        <v>6434</v>
      </c>
      <c r="H20749" t="s">
        <v>3696</v>
      </c>
      <c r="I20749" t="s">
        <v>74</v>
      </c>
      <c r="J20749" t="s">
        <v>7307</v>
      </c>
      <c r="K20749" t="s">
        <v>179</v>
      </c>
      <c r="L20749" t="s">
        <v>180</v>
      </c>
      <c r="N20749" t="s">
        <v>77</v>
      </c>
      <c r="O20749" t="s">
        <v>78</v>
      </c>
      <c r="P20749" t="s">
        <v>7485</v>
      </c>
      <c r="Q20749" t="s">
        <v>58</v>
      </c>
      <c r="R20749" t="s">
        <v>4246</v>
      </c>
      <c r="S20749" t="s">
        <v>7486</v>
      </c>
      <c r="T20749">
        <v>222.24</v>
      </c>
      <c r="U20749">
        <v>2</v>
      </c>
      <c r="V20749">
        <v>0</v>
      </c>
      <c r="W20749">
        <v>44.4</v>
      </c>
      <c r="X20749">
        <v>11.71</v>
      </c>
      <c r="Y20749" t="s">
        <v>70</v>
      </c>
    </row>
    <row r="20750" spans="1:25">
      <c r="A20750">
        <v>14822</v>
      </c>
      <c r="B20750" t="s">
        <v>2411</v>
      </c>
      <c r="C20750" t="s">
        <v>31</v>
      </c>
      <c r="D20750" s="5">
        <v>44893</v>
      </c>
      <c r="E20750" s="5">
        <v>44898</v>
      </c>
      <c r="F20750" t="s">
        <v>104</v>
      </c>
      <c r="G20750" t="s">
        <v>2412</v>
      </c>
      <c r="H20750" t="s">
        <v>2413</v>
      </c>
      <c r="I20750" t="s">
        <v>51</v>
      </c>
      <c r="J20750" t="s">
        <v>2414</v>
      </c>
      <c r="K20750" t="s">
        <v>731</v>
      </c>
      <c r="L20750" t="s">
        <v>76</v>
      </c>
      <c r="N20750" t="s">
        <v>77</v>
      </c>
      <c r="O20750" t="s">
        <v>78</v>
      </c>
      <c r="P20750" t="s">
        <v>29830</v>
      </c>
      <c r="Q20750" t="s">
        <v>120</v>
      </c>
      <c r="R20750" t="s">
        <v>121</v>
      </c>
      <c r="S20750" t="s">
        <v>27357</v>
      </c>
      <c r="T20750">
        <v>68.25</v>
      </c>
      <c r="U20750">
        <v>5</v>
      </c>
      <c r="V20750">
        <v>0</v>
      </c>
      <c r="W20750">
        <v>9.4499999999999993</v>
      </c>
      <c r="X20750">
        <v>11.71</v>
      </c>
      <c r="Y20750" t="s">
        <v>112</v>
      </c>
    </row>
    <row r="20751" spans="1:25">
      <c r="A20751">
        <v>15863</v>
      </c>
      <c r="B20751" t="s">
        <v>29831</v>
      </c>
      <c r="C20751" t="s">
        <v>31</v>
      </c>
      <c r="D20751" s="5">
        <v>44200</v>
      </c>
      <c r="E20751" s="5">
        <v>44204</v>
      </c>
      <c r="F20751" t="s">
        <v>104</v>
      </c>
      <c r="G20751" t="s">
        <v>676</v>
      </c>
      <c r="H20751" t="s">
        <v>677</v>
      </c>
      <c r="I20751" t="s">
        <v>51</v>
      </c>
      <c r="J20751" t="s">
        <v>6341</v>
      </c>
      <c r="K20751" t="s">
        <v>6342</v>
      </c>
      <c r="L20751" t="s">
        <v>195</v>
      </c>
      <c r="N20751" t="s">
        <v>77</v>
      </c>
      <c r="O20751" t="s">
        <v>129</v>
      </c>
      <c r="P20751" t="s">
        <v>28701</v>
      </c>
      <c r="Q20751" t="s">
        <v>120</v>
      </c>
      <c r="R20751" t="s">
        <v>6633</v>
      </c>
      <c r="S20751" t="s">
        <v>28702</v>
      </c>
      <c r="T20751">
        <v>102.45</v>
      </c>
      <c r="U20751">
        <v>5</v>
      </c>
      <c r="V20751">
        <v>0</v>
      </c>
      <c r="W20751">
        <v>14.25</v>
      </c>
      <c r="X20751">
        <v>11.71</v>
      </c>
      <c r="Y20751" t="s">
        <v>112</v>
      </c>
    </row>
    <row r="20752" spans="1:25">
      <c r="A20752">
        <v>25414</v>
      </c>
      <c r="B20752" t="s">
        <v>29832</v>
      </c>
      <c r="C20752" t="s">
        <v>31</v>
      </c>
      <c r="D20752" s="5">
        <v>44317</v>
      </c>
      <c r="E20752" s="5">
        <v>44321</v>
      </c>
      <c r="F20752" t="s">
        <v>104</v>
      </c>
      <c r="G20752" t="s">
        <v>1944</v>
      </c>
      <c r="H20752" t="s">
        <v>1945</v>
      </c>
      <c r="I20752" t="s">
        <v>35</v>
      </c>
      <c r="J20752" t="s">
        <v>3853</v>
      </c>
      <c r="K20752" t="s">
        <v>3853</v>
      </c>
      <c r="L20752" t="s">
        <v>480</v>
      </c>
      <c r="N20752" t="s">
        <v>55</v>
      </c>
      <c r="O20752" t="s">
        <v>145</v>
      </c>
      <c r="P20752" t="s">
        <v>21524</v>
      </c>
      <c r="Q20752" t="s">
        <v>120</v>
      </c>
      <c r="R20752" t="s">
        <v>138</v>
      </c>
      <c r="S20752" t="s">
        <v>21525</v>
      </c>
      <c r="T20752">
        <v>104.76</v>
      </c>
      <c r="U20752">
        <v>3</v>
      </c>
      <c r="V20752">
        <v>0</v>
      </c>
      <c r="W20752">
        <v>41.85</v>
      </c>
      <c r="X20752">
        <v>11.71</v>
      </c>
      <c r="Y20752" t="s">
        <v>112</v>
      </c>
    </row>
    <row r="20753" spans="1:25">
      <c r="A20753">
        <v>25427</v>
      </c>
      <c r="B20753" t="s">
        <v>29833</v>
      </c>
      <c r="C20753" t="s">
        <v>31</v>
      </c>
      <c r="D20753" s="5">
        <v>44801</v>
      </c>
      <c r="E20753" s="5">
        <v>44803</v>
      </c>
      <c r="F20753" t="s">
        <v>62</v>
      </c>
      <c r="G20753" t="s">
        <v>850</v>
      </c>
      <c r="H20753" t="s">
        <v>851</v>
      </c>
      <c r="I20753" t="s">
        <v>74</v>
      </c>
      <c r="J20753" t="s">
        <v>92</v>
      </c>
      <c r="K20753" t="s">
        <v>53</v>
      </c>
      <c r="L20753" t="s">
        <v>54</v>
      </c>
      <c r="N20753" t="s">
        <v>55</v>
      </c>
      <c r="O20753" t="s">
        <v>56</v>
      </c>
      <c r="P20753" t="s">
        <v>28722</v>
      </c>
      <c r="Q20753" t="s">
        <v>120</v>
      </c>
      <c r="R20753" t="s">
        <v>5056</v>
      </c>
      <c r="S20753" t="s">
        <v>6513</v>
      </c>
      <c r="T20753">
        <v>48.491999999999997</v>
      </c>
      <c r="U20753">
        <v>2</v>
      </c>
      <c r="V20753">
        <v>0.1</v>
      </c>
      <c r="W20753">
        <v>17.231999999999999</v>
      </c>
      <c r="X20753">
        <v>11.71</v>
      </c>
      <c r="Y20753" t="s">
        <v>45</v>
      </c>
    </row>
    <row r="20754" spans="1:25">
      <c r="A20754">
        <v>30255</v>
      </c>
      <c r="B20754" t="s">
        <v>29834</v>
      </c>
      <c r="C20754" t="s">
        <v>31</v>
      </c>
      <c r="D20754" s="5">
        <v>44218</v>
      </c>
      <c r="E20754" s="5">
        <v>44223</v>
      </c>
      <c r="F20754" t="s">
        <v>104</v>
      </c>
      <c r="G20754" t="s">
        <v>3653</v>
      </c>
      <c r="H20754" t="s">
        <v>3654</v>
      </c>
      <c r="I20754" t="s">
        <v>51</v>
      </c>
      <c r="J20754" t="s">
        <v>29835</v>
      </c>
      <c r="K20754" t="s">
        <v>1107</v>
      </c>
      <c r="L20754" t="s">
        <v>170</v>
      </c>
      <c r="N20754" t="s">
        <v>55</v>
      </c>
      <c r="O20754" t="s">
        <v>171</v>
      </c>
      <c r="P20754" t="s">
        <v>29836</v>
      </c>
      <c r="Q20754" t="s">
        <v>120</v>
      </c>
      <c r="R20754" t="s">
        <v>138</v>
      </c>
      <c r="S20754" t="s">
        <v>10334</v>
      </c>
      <c r="T20754">
        <v>166.8</v>
      </c>
      <c r="U20754">
        <v>4</v>
      </c>
      <c r="V20754">
        <v>0</v>
      </c>
      <c r="W20754">
        <v>15</v>
      </c>
      <c r="X20754">
        <v>11.71</v>
      </c>
      <c r="Y20754" t="s">
        <v>70</v>
      </c>
    </row>
    <row r="20755" spans="1:25">
      <c r="A20755">
        <v>31133</v>
      </c>
      <c r="B20755" t="s">
        <v>29837</v>
      </c>
      <c r="C20755" t="s">
        <v>31</v>
      </c>
      <c r="D20755" s="5">
        <v>44899</v>
      </c>
      <c r="E20755" s="5">
        <v>44901</v>
      </c>
      <c r="F20755" t="s">
        <v>62</v>
      </c>
      <c r="G20755" t="s">
        <v>1968</v>
      </c>
      <c r="H20755" t="s">
        <v>1969</v>
      </c>
      <c r="I20755" t="s">
        <v>35</v>
      </c>
      <c r="J20755" t="s">
        <v>1776</v>
      </c>
      <c r="K20755" t="s">
        <v>1777</v>
      </c>
      <c r="L20755" t="s">
        <v>100</v>
      </c>
      <c r="N20755" t="s">
        <v>55</v>
      </c>
      <c r="O20755" t="s">
        <v>56</v>
      </c>
      <c r="P20755" t="s">
        <v>27208</v>
      </c>
      <c r="Q20755" t="s">
        <v>58</v>
      </c>
      <c r="R20755" t="s">
        <v>59</v>
      </c>
      <c r="S20755" t="s">
        <v>8418</v>
      </c>
      <c r="T20755">
        <v>351.84</v>
      </c>
      <c r="U20755">
        <v>4</v>
      </c>
      <c r="V20755">
        <v>0</v>
      </c>
      <c r="W20755">
        <v>147.72</v>
      </c>
      <c r="X20755">
        <v>11.71</v>
      </c>
      <c r="Y20755" t="s">
        <v>70</v>
      </c>
    </row>
    <row r="20756" spans="1:25">
      <c r="A20756">
        <v>31741</v>
      </c>
      <c r="B20756" t="s">
        <v>29351</v>
      </c>
      <c r="C20756" t="s">
        <v>31</v>
      </c>
      <c r="D20756" s="5">
        <v>44445</v>
      </c>
      <c r="E20756" s="5">
        <v>44447</v>
      </c>
      <c r="F20756" t="s">
        <v>48</v>
      </c>
      <c r="G20756" t="s">
        <v>1404</v>
      </c>
      <c r="H20756" t="s">
        <v>1405</v>
      </c>
      <c r="I20756" t="s">
        <v>35</v>
      </c>
      <c r="J20756" t="s">
        <v>832</v>
      </c>
      <c r="K20756" t="s">
        <v>617</v>
      </c>
      <c r="L20756" t="s">
        <v>38</v>
      </c>
      <c r="M20756">
        <v>48227</v>
      </c>
      <c r="N20756" t="s">
        <v>39</v>
      </c>
      <c r="O20756" t="s">
        <v>78</v>
      </c>
      <c r="P20756" t="s">
        <v>18678</v>
      </c>
      <c r="Q20756" t="s">
        <v>58</v>
      </c>
      <c r="R20756" t="s">
        <v>59</v>
      </c>
      <c r="S20756" t="s">
        <v>18679</v>
      </c>
      <c r="T20756">
        <v>242.94</v>
      </c>
      <c r="U20756">
        <v>3</v>
      </c>
      <c r="V20756">
        <v>0</v>
      </c>
      <c r="W20756">
        <v>29.152799999999999</v>
      </c>
      <c r="X20756">
        <v>11.71</v>
      </c>
      <c r="Y20756" t="s">
        <v>70</v>
      </c>
    </row>
    <row r="20757" spans="1:25">
      <c r="A20757">
        <v>37263</v>
      </c>
      <c r="B20757" t="s">
        <v>29838</v>
      </c>
      <c r="C20757" t="s">
        <v>31</v>
      </c>
      <c r="D20757" s="5">
        <v>44794</v>
      </c>
      <c r="E20757" s="5">
        <v>44799</v>
      </c>
      <c r="F20757" t="s">
        <v>104</v>
      </c>
      <c r="G20757" t="s">
        <v>3312</v>
      </c>
      <c r="H20757" t="s">
        <v>3313</v>
      </c>
      <c r="I20757" t="s">
        <v>51</v>
      </c>
      <c r="J20757" t="s">
        <v>1290</v>
      </c>
      <c r="K20757" t="s">
        <v>117</v>
      </c>
      <c r="L20757" t="s">
        <v>38</v>
      </c>
      <c r="M20757">
        <v>94109</v>
      </c>
      <c r="N20757" t="s">
        <v>39</v>
      </c>
      <c r="O20757" t="s">
        <v>118</v>
      </c>
      <c r="P20757" t="s">
        <v>15456</v>
      </c>
      <c r="Q20757" t="s">
        <v>42</v>
      </c>
      <c r="R20757" t="s">
        <v>68</v>
      </c>
      <c r="S20757" t="s">
        <v>15457</v>
      </c>
      <c r="T20757">
        <v>107.88</v>
      </c>
      <c r="U20757">
        <v>3</v>
      </c>
      <c r="V20757">
        <v>0.2</v>
      </c>
      <c r="W20757">
        <v>10.788</v>
      </c>
      <c r="X20757">
        <v>11.71</v>
      </c>
      <c r="Y20757" t="s">
        <v>112</v>
      </c>
    </row>
    <row r="20758" spans="1:25">
      <c r="A20758">
        <v>42474</v>
      </c>
      <c r="B20758" t="s">
        <v>29839</v>
      </c>
      <c r="C20758" t="s">
        <v>31</v>
      </c>
      <c r="D20758" s="5">
        <v>44926</v>
      </c>
      <c r="E20758" s="5">
        <v>44931</v>
      </c>
      <c r="F20758" t="s">
        <v>104</v>
      </c>
      <c r="G20758" t="s">
        <v>8581</v>
      </c>
      <c r="H20758" t="s">
        <v>1508</v>
      </c>
      <c r="I20758" t="s">
        <v>51</v>
      </c>
      <c r="J20758" t="s">
        <v>12118</v>
      </c>
      <c r="K20758" t="s">
        <v>12119</v>
      </c>
      <c r="L20758" t="s">
        <v>12120</v>
      </c>
      <c r="N20758" t="s">
        <v>85</v>
      </c>
      <c r="O20758" t="s">
        <v>85</v>
      </c>
      <c r="P20758" t="s">
        <v>5829</v>
      </c>
      <c r="Q20758" t="s">
        <v>42</v>
      </c>
      <c r="R20758" t="s">
        <v>87</v>
      </c>
      <c r="S20758" t="s">
        <v>4058</v>
      </c>
      <c r="T20758">
        <v>378.3</v>
      </c>
      <c r="U20758">
        <v>1</v>
      </c>
      <c r="V20758">
        <v>0</v>
      </c>
      <c r="W20758">
        <v>166.44</v>
      </c>
      <c r="X20758">
        <v>11.71</v>
      </c>
      <c r="Y20758" t="s">
        <v>70</v>
      </c>
    </row>
    <row r="20759" spans="1:25">
      <c r="A20759">
        <v>48295</v>
      </c>
      <c r="B20759" t="s">
        <v>19533</v>
      </c>
      <c r="C20759" t="s">
        <v>31</v>
      </c>
      <c r="D20759" s="5">
        <v>44814</v>
      </c>
      <c r="E20759" s="5">
        <v>44818</v>
      </c>
      <c r="F20759" t="s">
        <v>104</v>
      </c>
      <c r="G20759" t="s">
        <v>1119</v>
      </c>
      <c r="H20759" t="s">
        <v>703</v>
      </c>
      <c r="I20759" t="s">
        <v>74</v>
      </c>
      <c r="J20759" t="s">
        <v>19534</v>
      </c>
      <c r="K20759" t="s">
        <v>19534</v>
      </c>
      <c r="L20759" t="s">
        <v>1659</v>
      </c>
      <c r="N20759" t="s">
        <v>153</v>
      </c>
      <c r="O20759" t="s">
        <v>153</v>
      </c>
      <c r="P20759" t="s">
        <v>23691</v>
      </c>
      <c r="Q20759" t="s">
        <v>42</v>
      </c>
      <c r="R20759" t="s">
        <v>87</v>
      </c>
      <c r="S20759" t="s">
        <v>5617</v>
      </c>
      <c r="T20759">
        <v>95.616</v>
      </c>
      <c r="U20759">
        <v>1</v>
      </c>
      <c r="V20759">
        <v>0.6</v>
      </c>
      <c r="W20759">
        <v>-112.374</v>
      </c>
      <c r="X20759">
        <v>11.71</v>
      </c>
      <c r="Y20759" t="s">
        <v>112</v>
      </c>
    </row>
    <row r="20760" spans="1:25">
      <c r="A20760">
        <v>48635</v>
      </c>
      <c r="B20760" t="s">
        <v>29840</v>
      </c>
      <c r="C20760" t="s">
        <v>31</v>
      </c>
      <c r="D20760" s="5">
        <v>44372</v>
      </c>
      <c r="E20760" s="5">
        <v>44376</v>
      </c>
      <c r="F20760" t="s">
        <v>48</v>
      </c>
      <c r="G20760" t="s">
        <v>10115</v>
      </c>
      <c r="H20760" t="s">
        <v>2703</v>
      </c>
      <c r="I20760" t="s">
        <v>35</v>
      </c>
      <c r="J20760" t="s">
        <v>7382</v>
      </c>
      <c r="K20760" t="s">
        <v>7382</v>
      </c>
      <c r="L20760" t="s">
        <v>1121</v>
      </c>
      <c r="N20760" t="s">
        <v>153</v>
      </c>
      <c r="O20760" t="s">
        <v>153</v>
      </c>
      <c r="P20760" t="s">
        <v>29841</v>
      </c>
      <c r="Q20760" t="s">
        <v>120</v>
      </c>
      <c r="R20760" t="s">
        <v>6633</v>
      </c>
      <c r="S20760" t="s">
        <v>15096</v>
      </c>
      <c r="T20760">
        <v>119.28</v>
      </c>
      <c r="U20760">
        <v>4</v>
      </c>
      <c r="V20760">
        <v>0</v>
      </c>
      <c r="W20760">
        <v>35.76</v>
      </c>
      <c r="X20760">
        <v>11.71</v>
      </c>
      <c r="Y20760" t="s">
        <v>70</v>
      </c>
    </row>
    <row r="20761" spans="1:25">
      <c r="A20761">
        <v>49286</v>
      </c>
      <c r="B20761" t="s">
        <v>14693</v>
      </c>
      <c r="C20761" t="s">
        <v>31</v>
      </c>
      <c r="D20761" s="5">
        <v>44772</v>
      </c>
      <c r="E20761" s="5">
        <v>44774</v>
      </c>
      <c r="F20761" t="s">
        <v>48</v>
      </c>
      <c r="G20761" t="s">
        <v>4492</v>
      </c>
      <c r="H20761" t="s">
        <v>2034</v>
      </c>
      <c r="I20761" t="s">
        <v>51</v>
      </c>
      <c r="J20761" t="s">
        <v>535</v>
      </c>
      <c r="K20761" t="s">
        <v>535</v>
      </c>
      <c r="L20761" t="s">
        <v>536</v>
      </c>
      <c r="N20761" t="s">
        <v>153</v>
      </c>
      <c r="O20761" t="s">
        <v>153</v>
      </c>
      <c r="P20761" t="s">
        <v>29842</v>
      </c>
      <c r="Q20761" t="s">
        <v>120</v>
      </c>
      <c r="R20761" t="s">
        <v>10167</v>
      </c>
      <c r="S20761" t="s">
        <v>25070</v>
      </c>
      <c r="T20761">
        <v>74.88</v>
      </c>
      <c r="U20761">
        <v>4</v>
      </c>
      <c r="V20761">
        <v>0</v>
      </c>
      <c r="W20761">
        <v>11.88</v>
      </c>
      <c r="X20761">
        <v>11.71</v>
      </c>
      <c r="Y20761" t="s">
        <v>112</v>
      </c>
    </row>
    <row r="20762" spans="1:25">
      <c r="A20762">
        <v>5740</v>
      </c>
      <c r="B20762" t="s">
        <v>8748</v>
      </c>
      <c r="C20762" t="s">
        <v>31</v>
      </c>
      <c r="D20762" s="5">
        <v>44843</v>
      </c>
      <c r="E20762" s="5">
        <v>44848</v>
      </c>
      <c r="F20762" t="s">
        <v>104</v>
      </c>
      <c r="G20762" t="s">
        <v>990</v>
      </c>
      <c r="H20762" t="s">
        <v>991</v>
      </c>
      <c r="I20762" t="s">
        <v>35</v>
      </c>
      <c r="J20762" t="s">
        <v>2409</v>
      </c>
      <c r="K20762" t="s">
        <v>2410</v>
      </c>
      <c r="L20762" t="s">
        <v>746</v>
      </c>
      <c r="N20762" t="s">
        <v>162</v>
      </c>
      <c r="O20762" t="s">
        <v>129</v>
      </c>
      <c r="P20762" t="s">
        <v>29843</v>
      </c>
      <c r="Q20762" t="s">
        <v>120</v>
      </c>
      <c r="R20762" t="s">
        <v>121</v>
      </c>
      <c r="S20762" t="s">
        <v>18784</v>
      </c>
      <c r="T20762">
        <v>136.72</v>
      </c>
      <c r="U20762">
        <v>4</v>
      </c>
      <c r="V20762">
        <v>0</v>
      </c>
      <c r="W20762">
        <v>17.760000000000002</v>
      </c>
      <c r="X20762">
        <v>11.706</v>
      </c>
      <c r="Y20762" t="s">
        <v>70</v>
      </c>
    </row>
    <row r="20763" spans="1:25">
      <c r="A20763">
        <v>470</v>
      </c>
      <c r="B20763" t="s">
        <v>29844</v>
      </c>
      <c r="C20763" t="s">
        <v>31</v>
      </c>
      <c r="D20763" s="5">
        <v>43990</v>
      </c>
      <c r="E20763" s="5">
        <v>43992</v>
      </c>
      <c r="F20763" t="s">
        <v>48</v>
      </c>
      <c r="G20763" t="s">
        <v>496</v>
      </c>
      <c r="H20763" t="s">
        <v>497</v>
      </c>
      <c r="I20763" t="s">
        <v>51</v>
      </c>
      <c r="J20763" t="s">
        <v>16182</v>
      </c>
      <c r="K20763" t="s">
        <v>9989</v>
      </c>
      <c r="L20763" t="s">
        <v>161</v>
      </c>
      <c r="N20763" t="s">
        <v>162</v>
      </c>
      <c r="O20763" t="s">
        <v>129</v>
      </c>
      <c r="P20763" t="s">
        <v>29845</v>
      </c>
      <c r="Q20763" t="s">
        <v>120</v>
      </c>
      <c r="R20763" t="s">
        <v>11189</v>
      </c>
      <c r="S20763" t="s">
        <v>29846</v>
      </c>
      <c r="T20763">
        <v>32.5</v>
      </c>
      <c r="U20763">
        <v>5</v>
      </c>
      <c r="V20763">
        <v>0</v>
      </c>
      <c r="W20763">
        <v>13.6</v>
      </c>
      <c r="X20763">
        <v>11.704000000000001</v>
      </c>
      <c r="Y20763" t="s">
        <v>45</v>
      </c>
    </row>
    <row r="20764" spans="1:25">
      <c r="A20764">
        <v>20650</v>
      </c>
      <c r="B20764" t="s">
        <v>29847</v>
      </c>
      <c r="C20764" t="s">
        <v>31</v>
      </c>
      <c r="D20764" s="5">
        <v>44872</v>
      </c>
      <c r="E20764" s="5">
        <v>44875</v>
      </c>
      <c r="F20764" t="s">
        <v>62</v>
      </c>
      <c r="G20764" t="s">
        <v>2953</v>
      </c>
      <c r="H20764" t="s">
        <v>2954</v>
      </c>
      <c r="I20764" t="s">
        <v>35</v>
      </c>
      <c r="J20764" t="s">
        <v>678</v>
      </c>
      <c r="K20764" t="s">
        <v>679</v>
      </c>
      <c r="L20764" t="s">
        <v>680</v>
      </c>
      <c r="N20764" t="s">
        <v>55</v>
      </c>
      <c r="O20764" t="s">
        <v>356</v>
      </c>
      <c r="P20764" t="s">
        <v>29848</v>
      </c>
      <c r="Q20764" t="s">
        <v>120</v>
      </c>
      <c r="R20764" t="s">
        <v>121</v>
      </c>
      <c r="S20764" t="s">
        <v>18168</v>
      </c>
      <c r="T20764">
        <v>34.424999999999997</v>
      </c>
      <c r="U20764">
        <v>3</v>
      </c>
      <c r="V20764">
        <v>0.15</v>
      </c>
      <c r="W20764">
        <v>13.725</v>
      </c>
      <c r="X20764">
        <v>11.7</v>
      </c>
      <c r="Y20764" t="s">
        <v>45</v>
      </c>
    </row>
    <row r="20765" spans="1:25">
      <c r="A20765">
        <v>29059</v>
      </c>
      <c r="B20765" t="s">
        <v>29849</v>
      </c>
      <c r="C20765" t="s">
        <v>31</v>
      </c>
      <c r="D20765" s="5">
        <v>44732</v>
      </c>
      <c r="E20765" s="5">
        <v>44738</v>
      </c>
      <c r="F20765" t="s">
        <v>104</v>
      </c>
      <c r="G20765" t="s">
        <v>10154</v>
      </c>
      <c r="H20765" t="s">
        <v>10155</v>
      </c>
      <c r="I20765" t="s">
        <v>51</v>
      </c>
      <c r="J20765" t="s">
        <v>715</v>
      </c>
      <c r="K20765" t="s">
        <v>466</v>
      </c>
      <c r="L20765" t="s">
        <v>54</v>
      </c>
      <c r="N20765" t="s">
        <v>55</v>
      </c>
      <c r="O20765" t="s">
        <v>56</v>
      </c>
      <c r="P20765" t="s">
        <v>8485</v>
      </c>
      <c r="Q20765" t="s">
        <v>42</v>
      </c>
      <c r="R20765" t="s">
        <v>43</v>
      </c>
      <c r="S20765" t="s">
        <v>8486</v>
      </c>
      <c r="T20765">
        <v>153.684</v>
      </c>
      <c r="U20765">
        <v>2</v>
      </c>
      <c r="V20765">
        <v>0.1</v>
      </c>
      <c r="W20765">
        <v>44.363999999999997</v>
      </c>
      <c r="X20765">
        <v>11.7</v>
      </c>
      <c r="Y20765" t="s">
        <v>70</v>
      </c>
    </row>
    <row r="20766" spans="1:25">
      <c r="A20766">
        <v>30530</v>
      </c>
      <c r="B20766" t="s">
        <v>4856</v>
      </c>
      <c r="C20766" t="s">
        <v>31</v>
      </c>
      <c r="D20766" s="5">
        <v>43966</v>
      </c>
      <c r="E20766" s="5">
        <v>43968</v>
      </c>
      <c r="F20766" t="s">
        <v>48</v>
      </c>
      <c r="G20766" t="s">
        <v>1351</v>
      </c>
      <c r="H20766" t="s">
        <v>1352</v>
      </c>
      <c r="I20766" t="s">
        <v>74</v>
      </c>
      <c r="J20766" t="s">
        <v>4857</v>
      </c>
      <c r="K20766" t="s">
        <v>4858</v>
      </c>
      <c r="L20766" t="s">
        <v>100</v>
      </c>
      <c r="N20766" t="s">
        <v>55</v>
      </c>
      <c r="O20766" t="s">
        <v>56</v>
      </c>
      <c r="P20766" t="s">
        <v>29850</v>
      </c>
      <c r="Q20766" t="s">
        <v>120</v>
      </c>
      <c r="R20766" t="s">
        <v>5056</v>
      </c>
      <c r="S20766" t="s">
        <v>27846</v>
      </c>
      <c r="T20766">
        <v>40.26</v>
      </c>
      <c r="U20766">
        <v>2</v>
      </c>
      <c r="V20766">
        <v>0</v>
      </c>
      <c r="W20766">
        <v>4.38</v>
      </c>
      <c r="X20766">
        <v>11.7</v>
      </c>
      <c r="Y20766" t="s">
        <v>45</v>
      </c>
    </row>
    <row r="20767" spans="1:25">
      <c r="A20767">
        <v>33365</v>
      </c>
      <c r="B20767" t="s">
        <v>12433</v>
      </c>
      <c r="C20767" t="s">
        <v>31</v>
      </c>
      <c r="D20767" s="5">
        <v>43934</v>
      </c>
      <c r="E20767" s="5">
        <v>43940</v>
      </c>
      <c r="F20767" t="s">
        <v>104</v>
      </c>
      <c r="G20767" t="s">
        <v>378</v>
      </c>
      <c r="H20767" t="s">
        <v>379</v>
      </c>
      <c r="I20767" t="s">
        <v>35</v>
      </c>
      <c r="J20767" t="s">
        <v>12434</v>
      </c>
      <c r="K20767" t="s">
        <v>117</v>
      </c>
      <c r="L20767" t="s">
        <v>38</v>
      </c>
      <c r="M20767">
        <v>91767</v>
      </c>
      <c r="N20767" t="s">
        <v>39</v>
      </c>
      <c r="O20767" t="s">
        <v>118</v>
      </c>
      <c r="P20767" t="s">
        <v>15205</v>
      </c>
      <c r="Q20767" t="s">
        <v>42</v>
      </c>
      <c r="R20767" t="s">
        <v>43</v>
      </c>
      <c r="S20767" t="s">
        <v>15206</v>
      </c>
      <c r="T20767">
        <v>199.96</v>
      </c>
      <c r="U20767">
        <v>4</v>
      </c>
      <c r="V20767">
        <v>0</v>
      </c>
      <c r="W20767">
        <v>69.986000000000004</v>
      </c>
      <c r="X20767">
        <v>11.7</v>
      </c>
      <c r="Y20767" t="s">
        <v>70</v>
      </c>
    </row>
    <row r="20768" spans="1:25">
      <c r="A20768">
        <v>38750</v>
      </c>
      <c r="B20768" t="s">
        <v>29851</v>
      </c>
      <c r="C20768" t="s">
        <v>31</v>
      </c>
      <c r="D20768" s="5">
        <v>44738</v>
      </c>
      <c r="E20768" s="5">
        <v>44744</v>
      </c>
      <c r="F20768" t="s">
        <v>104</v>
      </c>
      <c r="G20768" t="s">
        <v>5320</v>
      </c>
      <c r="H20768" t="s">
        <v>5321</v>
      </c>
      <c r="I20768" t="s">
        <v>35</v>
      </c>
      <c r="J20768" t="s">
        <v>29852</v>
      </c>
      <c r="K20768" t="s">
        <v>224</v>
      </c>
      <c r="L20768" t="s">
        <v>38</v>
      </c>
      <c r="M20768">
        <v>60440</v>
      </c>
      <c r="N20768" t="s">
        <v>39</v>
      </c>
      <c r="O20768" t="s">
        <v>78</v>
      </c>
      <c r="P20768" t="s">
        <v>7571</v>
      </c>
      <c r="Q20768" t="s">
        <v>42</v>
      </c>
      <c r="R20768" t="s">
        <v>68</v>
      </c>
      <c r="S20768" t="s">
        <v>7572</v>
      </c>
      <c r="T20768">
        <v>148.47999999999999</v>
      </c>
      <c r="U20768">
        <v>2</v>
      </c>
      <c r="V20768">
        <v>0.2</v>
      </c>
      <c r="W20768">
        <v>16.704000000000001</v>
      </c>
      <c r="X20768">
        <v>11.7</v>
      </c>
      <c r="Y20768" t="s">
        <v>70</v>
      </c>
    </row>
    <row r="20769" spans="1:25">
      <c r="A20769">
        <v>46626</v>
      </c>
      <c r="B20769" t="s">
        <v>29853</v>
      </c>
      <c r="C20769" t="s">
        <v>31</v>
      </c>
      <c r="D20769" s="5">
        <v>43630</v>
      </c>
      <c r="E20769" s="5">
        <v>43633</v>
      </c>
      <c r="F20769" t="s">
        <v>48</v>
      </c>
      <c r="G20769" t="s">
        <v>6371</v>
      </c>
      <c r="H20769" t="s">
        <v>6372</v>
      </c>
      <c r="I20769" t="s">
        <v>35</v>
      </c>
      <c r="J20769" t="s">
        <v>5605</v>
      </c>
      <c r="K20769" t="s">
        <v>5605</v>
      </c>
      <c r="L20769" t="s">
        <v>3567</v>
      </c>
      <c r="N20769" t="s">
        <v>85</v>
      </c>
      <c r="O20769" t="s">
        <v>85</v>
      </c>
      <c r="P20769" t="s">
        <v>29854</v>
      </c>
      <c r="Q20769" t="s">
        <v>120</v>
      </c>
      <c r="R20769" t="s">
        <v>173</v>
      </c>
      <c r="S20769" t="s">
        <v>9646</v>
      </c>
      <c r="T20769">
        <v>58.194000000000003</v>
      </c>
      <c r="U20769">
        <v>2</v>
      </c>
      <c r="V20769">
        <v>0.7</v>
      </c>
      <c r="W20769">
        <v>-62.106000000000002</v>
      </c>
      <c r="X20769">
        <v>11.7</v>
      </c>
      <c r="Y20769" t="s">
        <v>112</v>
      </c>
    </row>
    <row r="20770" spans="1:25">
      <c r="A20770">
        <v>124</v>
      </c>
      <c r="B20770" t="s">
        <v>26533</v>
      </c>
      <c r="C20770" t="s">
        <v>31</v>
      </c>
      <c r="D20770" s="5">
        <v>43828</v>
      </c>
      <c r="E20770" s="5">
        <v>43832</v>
      </c>
      <c r="F20770" t="s">
        <v>104</v>
      </c>
      <c r="G20770" t="s">
        <v>11243</v>
      </c>
      <c r="H20770" t="s">
        <v>7381</v>
      </c>
      <c r="I20770" t="s">
        <v>35</v>
      </c>
      <c r="J20770" t="s">
        <v>5878</v>
      </c>
      <c r="K20770" t="s">
        <v>5879</v>
      </c>
      <c r="L20770" t="s">
        <v>5880</v>
      </c>
      <c r="N20770" t="s">
        <v>162</v>
      </c>
      <c r="O20770" t="s">
        <v>291</v>
      </c>
      <c r="P20770" t="s">
        <v>8766</v>
      </c>
      <c r="Q20770" t="s">
        <v>42</v>
      </c>
      <c r="R20770" t="s">
        <v>300</v>
      </c>
      <c r="S20770" t="s">
        <v>4184</v>
      </c>
      <c r="T20770">
        <v>105.96</v>
      </c>
      <c r="U20770">
        <v>2</v>
      </c>
      <c r="V20770">
        <v>0.7</v>
      </c>
      <c r="W20770">
        <v>-127.16</v>
      </c>
      <c r="X20770">
        <v>11.695</v>
      </c>
      <c r="Y20770" t="s">
        <v>112</v>
      </c>
    </row>
    <row r="20771" spans="1:25">
      <c r="A20771">
        <v>13365</v>
      </c>
      <c r="B20771" t="s">
        <v>17432</v>
      </c>
      <c r="C20771" t="s">
        <v>31</v>
      </c>
      <c r="D20771" s="5">
        <v>44402</v>
      </c>
      <c r="E20771" s="5">
        <v>44404</v>
      </c>
      <c r="F20771" t="s">
        <v>48</v>
      </c>
      <c r="G20771" t="s">
        <v>3070</v>
      </c>
      <c r="H20771" t="s">
        <v>3071</v>
      </c>
      <c r="I20771" t="s">
        <v>51</v>
      </c>
      <c r="J20771" t="s">
        <v>515</v>
      </c>
      <c r="K20771" t="s">
        <v>516</v>
      </c>
      <c r="L20771" t="s">
        <v>517</v>
      </c>
      <c r="N20771" t="s">
        <v>77</v>
      </c>
      <c r="O20771" t="s">
        <v>129</v>
      </c>
      <c r="P20771" t="s">
        <v>20694</v>
      </c>
      <c r="Q20771" t="s">
        <v>42</v>
      </c>
      <c r="R20771" t="s">
        <v>68</v>
      </c>
      <c r="S20771" t="s">
        <v>10453</v>
      </c>
      <c r="T20771">
        <v>66.015000000000001</v>
      </c>
      <c r="U20771">
        <v>1</v>
      </c>
      <c r="V20771">
        <v>0.1</v>
      </c>
      <c r="W20771">
        <v>2.9249999999999998</v>
      </c>
      <c r="X20771">
        <v>11.69</v>
      </c>
      <c r="Y20771" t="s">
        <v>45</v>
      </c>
    </row>
    <row r="20772" spans="1:25">
      <c r="A20772">
        <v>14157</v>
      </c>
      <c r="B20772" t="s">
        <v>29855</v>
      </c>
      <c r="C20772" t="s">
        <v>31</v>
      </c>
      <c r="D20772" s="5">
        <v>44226</v>
      </c>
      <c r="E20772" s="5">
        <v>44232</v>
      </c>
      <c r="F20772" t="s">
        <v>104</v>
      </c>
      <c r="G20772" t="s">
        <v>5831</v>
      </c>
      <c r="H20772" t="s">
        <v>5832</v>
      </c>
      <c r="I20772" t="s">
        <v>35</v>
      </c>
      <c r="J20772" t="s">
        <v>1555</v>
      </c>
      <c r="K20772" t="s">
        <v>1555</v>
      </c>
      <c r="L20772" t="s">
        <v>691</v>
      </c>
      <c r="N20772" t="s">
        <v>77</v>
      </c>
      <c r="O20772" t="s">
        <v>78</v>
      </c>
      <c r="P20772" t="s">
        <v>7916</v>
      </c>
      <c r="Q20772" t="s">
        <v>120</v>
      </c>
      <c r="R20772" t="s">
        <v>121</v>
      </c>
      <c r="S20772" t="s">
        <v>7917</v>
      </c>
      <c r="T20772">
        <v>196.92</v>
      </c>
      <c r="U20772">
        <v>4</v>
      </c>
      <c r="V20772">
        <v>0</v>
      </c>
      <c r="W20772">
        <v>78.72</v>
      </c>
      <c r="X20772">
        <v>11.69</v>
      </c>
      <c r="Y20772" t="s">
        <v>70</v>
      </c>
    </row>
    <row r="20773" spans="1:25">
      <c r="A20773">
        <v>16919</v>
      </c>
      <c r="B20773" t="s">
        <v>4878</v>
      </c>
      <c r="C20773" t="s">
        <v>31</v>
      </c>
      <c r="D20773" s="5">
        <v>44688</v>
      </c>
      <c r="E20773" s="5">
        <v>44688</v>
      </c>
      <c r="F20773" t="s">
        <v>32</v>
      </c>
      <c r="G20773" t="s">
        <v>351</v>
      </c>
      <c r="H20773" t="s">
        <v>352</v>
      </c>
      <c r="I20773" t="s">
        <v>35</v>
      </c>
      <c r="J20773" t="s">
        <v>3104</v>
      </c>
      <c r="K20773" t="s">
        <v>2363</v>
      </c>
      <c r="L20773" t="s">
        <v>195</v>
      </c>
      <c r="N20773" t="s">
        <v>77</v>
      </c>
      <c r="O20773" t="s">
        <v>129</v>
      </c>
      <c r="P20773" t="s">
        <v>19201</v>
      </c>
      <c r="Q20773" t="s">
        <v>120</v>
      </c>
      <c r="R20773" t="s">
        <v>803</v>
      </c>
      <c r="S20773" t="s">
        <v>19167</v>
      </c>
      <c r="T20773">
        <v>37.566000000000003</v>
      </c>
      <c r="U20773">
        <v>1</v>
      </c>
      <c r="V20773">
        <v>0.4</v>
      </c>
      <c r="W20773">
        <v>-6.2640000000000002</v>
      </c>
      <c r="X20773">
        <v>11.69</v>
      </c>
      <c r="Y20773" t="s">
        <v>45</v>
      </c>
    </row>
    <row r="20774" spans="1:25">
      <c r="A20774">
        <v>27349</v>
      </c>
      <c r="B20774" t="s">
        <v>4780</v>
      </c>
      <c r="C20774" t="s">
        <v>31</v>
      </c>
      <c r="D20774" s="5">
        <v>43847</v>
      </c>
      <c r="E20774" s="5">
        <v>43850</v>
      </c>
      <c r="F20774" t="s">
        <v>48</v>
      </c>
      <c r="G20774" t="s">
        <v>4781</v>
      </c>
      <c r="H20774" t="s">
        <v>4782</v>
      </c>
      <c r="I20774" t="s">
        <v>35</v>
      </c>
      <c r="J20774" t="s">
        <v>4783</v>
      </c>
      <c r="K20774" t="s">
        <v>505</v>
      </c>
      <c r="L20774" t="s">
        <v>170</v>
      </c>
      <c r="N20774" t="s">
        <v>55</v>
      </c>
      <c r="O20774" t="s">
        <v>171</v>
      </c>
      <c r="P20774" t="s">
        <v>22074</v>
      </c>
      <c r="Q20774" t="s">
        <v>120</v>
      </c>
      <c r="R20774" t="s">
        <v>173</v>
      </c>
      <c r="S20774" t="s">
        <v>17999</v>
      </c>
      <c r="T20774">
        <v>110.25</v>
      </c>
      <c r="U20774">
        <v>3</v>
      </c>
      <c r="V20774">
        <v>0</v>
      </c>
      <c r="W20774">
        <v>7.65</v>
      </c>
      <c r="X20774">
        <v>11.69</v>
      </c>
      <c r="Y20774" t="s">
        <v>70</v>
      </c>
    </row>
    <row r="20775" spans="1:25">
      <c r="A20775">
        <v>30851</v>
      </c>
      <c r="B20775" t="s">
        <v>14631</v>
      </c>
      <c r="C20775" t="s">
        <v>31</v>
      </c>
      <c r="D20775" s="5">
        <v>44100</v>
      </c>
      <c r="E20775" s="5">
        <v>44104</v>
      </c>
      <c r="F20775" t="s">
        <v>48</v>
      </c>
      <c r="G20775" t="s">
        <v>2327</v>
      </c>
      <c r="H20775" t="s">
        <v>2328</v>
      </c>
      <c r="I20775" t="s">
        <v>51</v>
      </c>
      <c r="J20775" t="s">
        <v>98</v>
      </c>
      <c r="K20775" t="s">
        <v>99</v>
      </c>
      <c r="L20775" t="s">
        <v>100</v>
      </c>
      <c r="N20775" t="s">
        <v>55</v>
      </c>
      <c r="O20775" t="s">
        <v>56</v>
      </c>
      <c r="P20775" t="s">
        <v>29856</v>
      </c>
      <c r="Q20775" t="s">
        <v>120</v>
      </c>
      <c r="R20775" t="s">
        <v>6633</v>
      </c>
      <c r="S20775" t="s">
        <v>19416</v>
      </c>
      <c r="T20775">
        <v>61.44</v>
      </c>
      <c r="U20775">
        <v>2</v>
      </c>
      <c r="V20775">
        <v>0</v>
      </c>
      <c r="W20775">
        <v>15.36</v>
      </c>
      <c r="X20775">
        <v>11.69</v>
      </c>
      <c r="Y20775" t="s">
        <v>112</v>
      </c>
    </row>
    <row r="20776" spans="1:25">
      <c r="A20776">
        <v>31581</v>
      </c>
      <c r="B20776" t="s">
        <v>29857</v>
      </c>
      <c r="C20776" t="s">
        <v>31</v>
      </c>
      <c r="D20776" s="5">
        <v>44100</v>
      </c>
      <c r="E20776" s="5">
        <v>44106</v>
      </c>
      <c r="F20776" t="s">
        <v>104</v>
      </c>
      <c r="G20776" t="s">
        <v>3376</v>
      </c>
      <c r="H20776" t="s">
        <v>2567</v>
      </c>
      <c r="I20776" t="s">
        <v>35</v>
      </c>
      <c r="J20776" t="s">
        <v>8000</v>
      </c>
      <c r="K20776" t="s">
        <v>7277</v>
      </c>
      <c r="L20776" t="s">
        <v>38</v>
      </c>
      <c r="M20776">
        <v>97206</v>
      </c>
      <c r="N20776" t="s">
        <v>39</v>
      </c>
      <c r="O20776" t="s">
        <v>118</v>
      </c>
      <c r="P20776" t="s">
        <v>29858</v>
      </c>
      <c r="Q20776" t="s">
        <v>42</v>
      </c>
      <c r="R20776" t="s">
        <v>43</v>
      </c>
      <c r="S20776" t="s">
        <v>29859</v>
      </c>
      <c r="T20776">
        <v>239.8</v>
      </c>
      <c r="U20776">
        <v>5</v>
      </c>
      <c r="V20776">
        <v>0.2</v>
      </c>
      <c r="W20776">
        <v>47.96</v>
      </c>
      <c r="X20776">
        <v>11.69</v>
      </c>
      <c r="Y20776" t="s">
        <v>70</v>
      </c>
    </row>
    <row r="20777" spans="1:25">
      <c r="A20777">
        <v>36651</v>
      </c>
      <c r="B20777" t="s">
        <v>29860</v>
      </c>
      <c r="C20777" t="s">
        <v>31</v>
      </c>
      <c r="D20777" s="5">
        <v>43598</v>
      </c>
      <c r="E20777" s="5">
        <v>43604</v>
      </c>
      <c r="F20777" t="s">
        <v>104</v>
      </c>
      <c r="G20777" t="s">
        <v>2720</v>
      </c>
      <c r="H20777" t="s">
        <v>323</v>
      </c>
      <c r="I20777" t="s">
        <v>51</v>
      </c>
      <c r="J20777" t="s">
        <v>275</v>
      </c>
      <c r="K20777" t="s">
        <v>117</v>
      </c>
      <c r="L20777" t="s">
        <v>38</v>
      </c>
      <c r="M20777">
        <v>90004</v>
      </c>
      <c r="N20777" t="s">
        <v>39</v>
      </c>
      <c r="O20777" t="s">
        <v>118</v>
      </c>
      <c r="P20777" t="s">
        <v>20137</v>
      </c>
      <c r="Q20777" t="s">
        <v>58</v>
      </c>
      <c r="R20777" t="s">
        <v>59</v>
      </c>
      <c r="S20777" t="s">
        <v>20138</v>
      </c>
      <c r="T20777">
        <v>279.45600000000002</v>
      </c>
      <c r="U20777">
        <v>6</v>
      </c>
      <c r="V20777">
        <v>0.2</v>
      </c>
      <c r="W20777">
        <v>20.959199999999999</v>
      </c>
      <c r="X20777">
        <v>11.69</v>
      </c>
      <c r="Y20777" t="s">
        <v>70</v>
      </c>
    </row>
    <row r="20778" spans="1:25">
      <c r="A20778">
        <v>36726</v>
      </c>
      <c r="B20778" t="s">
        <v>29861</v>
      </c>
      <c r="C20778" t="s">
        <v>31</v>
      </c>
      <c r="D20778" s="5">
        <v>43713</v>
      </c>
      <c r="E20778" s="5">
        <v>43715</v>
      </c>
      <c r="F20778" t="s">
        <v>62</v>
      </c>
      <c r="G20778" t="s">
        <v>4794</v>
      </c>
      <c r="H20778" t="s">
        <v>4795</v>
      </c>
      <c r="I20778" t="s">
        <v>35</v>
      </c>
      <c r="J20778" t="s">
        <v>17964</v>
      </c>
      <c r="K20778" t="s">
        <v>473</v>
      </c>
      <c r="L20778" t="s">
        <v>38</v>
      </c>
      <c r="M20778">
        <v>33710</v>
      </c>
      <c r="N20778" t="s">
        <v>39</v>
      </c>
      <c r="O20778" t="s">
        <v>129</v>
      </c>
      <c r="P20778" t="s">
        <v>29862</v>
      </c>
      <c r="Q20778" t="s">
        <v>58</v>
      </c>
      <c r="R20778" t="s">
        <v>4246</v>
      </c>
      <c r="S20778" t="s">
        <v>29863</v>
      </c>
      <c r="T20778">
        <v>31.984000000000002</v>
      </c>
      <c r="U20778">
        <v>2</v>
      </c>
      <c r="V20778">
        <v>0.2</v>
      </c>
      <c r="W20778">
        <v>1.9990000000000001</v>
      </c>
      <c r="X20778">
        <v>11.69</v>
      </c>
      <c r="Y20778" t="s">
        <v>45</v>
      </c>
    </row>
    <row r="20779" spans="1:25">
      <c r="A20779">
        <v>3493</v>
      </c>
      <c r="B20779" t="s">
        <v>29864</v>
      </c>
      <c r="C20779" t="s">
        <v>31</v>
      </c>
      <c r="D20779" s="5">
        <v>44717</v>
      </c>
      <c r="E20779" s="5">
        <v>44720</v>
      </c>
      <c r="F20779" t="s">
        <v>48</v>
      </c>
      <c r="G20779" t="s">
        <v>702</v>
      </c>
      <c r="H20779" t="s">
        <v>703</v>
      </c>
      <c r="I20779" t="s">
        <v>74</v>
      </c>
      <c r="J20779" t="s">
        <v>27842</v>
      </c>
      <c r="K20779" t="s">
        <v>7802</v>
      </c>
      <c r="L20779" t="s">
        <v>746</v>
      </c>
      <c r="N20779" t="s">
        <v>162</v>
      </c>
      <c r="O20779" t="s">
        <v>129</v>
      </c>
      <c r="P20779" t="s">
        <v>20606</v>
      </c>
      <c r="Q20779" t="s">
        <v>120</v>
      </c>
      <c r="R20779" t="s">
        <v>138</v>
      </c>
      <c r="S20779" t="s">
        <v>20607</v>
      </c>
      <c r="T20779">
        <v>94.02</v>
      </c>
      <c r="U20779">
        <v>3</v>
      </c>
      <c r="V20779">
        <v>0</v>
      </c>
      <c r="W20779">
        <v>1.86</v>
      </c>
      <c r="X20779">
        <v>11.689</v>
      </c>
      <c r="Y20779" t="s">
        <v>112</v>
      </c>
    </row>
    <row r="20780" spans="1:25">
      <c r="A20780">
        <v>2240</v>
      </c>
      <c r="B20780" t="s">
        <v>12292</v>
      </c>
      <c r="C20780" t="s">
        <v>31</v>
      </c>
      <c r="D20780" s="5">
        <v>44119</v>
      </c>
      <c r="E20780" s="5">
        <v>44123</v>
      </c>
      <c r="F20780" t="s">
        <v>104</v>
      </c>
      <c r="G20780" t="s">
        <v>166</v>
      </c>
      <c r="H20780" t="s">
        <v>167</v>
      </c>
      <c r="I20780" t="s">
        <v>35</v>
      </c>
      <c r="J20780" t="s">
        <v>12293</v>
      </c>
      <c r="K20780" t="s">
        <v>2403</v>
      </c>
      <c r="L20780" t="s">
        <v>1611</v>
      </c>
      <c r="N20780" t="s">
        <v>162</v>
      </c>
      <c r="O20780" t="s">
        <v>291</v>
      </c>
      <c r="P20780" t="s">
        <v>20998</v>
      </c>
      <c r="Q20780" t="s">
        <v>120</v>
      </c>
      <c r="R20780" t="s">
        <v>803</v>
      </c>
      <c r="S20780" t="s">
        <v>14930</v>
      </c>
      <c r="T20780">
        <v>77.16</v>
      </c>
      <c r="U20780">
        <v>2</v>
      </c>
      <c r="V20780">
        <v>0</v>
      </c>
      <c r="W20780">
        <v>34.72</v>
      </c>
      <c r="X20780">
        <v>11.686999999999999</v>
      </c>
      <c r="Y20780" t="s">
        <v>112</v>
      </c>
    </row>
    <row r="20781" spans="1:25">
      <c r="A20781">
        <v>8307</v>
      </c>
      <c r="B20781" t="s">
        <v>13186</v>
      </c>
      <c r="C20781" t="s">
        <v>31</v>
      </c>
      <c r="D20781" s="5">
        <v>44922</v>
      </c>
      <c r="E20781" s="5">
        <v>44925</v>
      </c>
      <c r="F20781" t="s">
        <v>48</v>
      </c>
      <c r="G20781" t="s">
        <v>5257</v>
      </c>
      <c r="H20781" t="s">
        <v>5258</v>
      </c>
      <c r="I20781" t="s">
        <v>35</v>
      </c>
      <c r="J20781" t="s">
        <v>8829</v>
      </c>
      <c r="K20781" t="s">
        <v>8829</v>
      </c>
      <c r="L20781" t="s">
        <v>3611</v>
      </c>
      <c r="N20781" t="s">
        <v>162</v>
      </c>
      <c r="O20781" t="s">
        <v>78</v>
      </c>
      <c r="P20781" t="s">
        <v>11983</v>
      </c>
      <c r="Q20781" t="s">
        <v>58</v>
      </c>
      <c r="R20781" t="s">
        <v>371</v>
      </c>
      <c r="S20781" t="s">
        <v>2896</v>
      </c>
      <c r="T20781">
        <v>228.48</v>
      </c>
      <c r="U20781">
        <v>4</v>
      </c>
      <c r="V20781">
        <v>0.4</v>
      </c>
      <c r="W20781">
        <v>-95.2</v>
      </c>
      <c r="X20781">
        <v>11.686</v>
      </c>
      <c r="Y20781" t="s">
        <v>70</v>
      </c>
    </row>
    <row r="20782" spans="1:25">
      <c r="A20782">
        <v>517</v>
      </c>
      <c r="B20782" t="s">
        <v>12204</v>
      </c>
      <c r="C20782" t="s">
        <v>31</v>
      </c>
      <c r="D20782" s="5">
        <v>44654</v>
      </c>
      <c r="E20782" s="5">
        <v>44656</v>
      </c>
      <c r="F20782" t="s">
        <v>48</v>
      </c>
      <c r="G20782" t="s">
        <v>2468</v>
      </c>
      <c r="H20782" t="s">
        <v>2469</v>
      </c>
      <c r="I20782" t="s">
        <v>51</v>
      </c>
      <c r="J20782" t="s">
        <v>5474</v>
      </c>
      <c r="K20782" t="s">
        <v>5475</v>
      </c>
      <c r="L20782" t="s">
        <v>5475</v>
      </c>
      <c r="N20782" t="s">
        <v>162</v>
      </c>
      <c r="O20782" t="s">
        <v>78</v>
      </c>
      <c r="P20782" t="s">
        <v>27120</v>
      </c>
      <c r="Q20782" t="s">
        <v>120</v>
      </c>
      <c r="R20782" t="s">
        <v>121</v>
      </c>
      <c r="S20782" t="s">
        <v>14508</v>
      </c>
      <c r="T20782">
        <v>78.72</v>
      </c>
      <c r="U20782">
        <v>4</v>
      </c>
      <c r="V20782">
        <v>0.4</v>
      </c>
      <c r="W20782">
        <v>-23.68</v>
      </c>
      <c r="X20782">
        <v>11.680999999999999</v>
      </c>
      <c r="Y20782" t="s">
        <v>112</v>
      </c>
    </row>
    <row r="20783" spans="1:25">
      <c r="A20783">
        <v>8392</v>
      </c>
      <c r="B20783" t="s">
        <v>29865</v>
      </c>
      <c r="C20783" t="s">
        <v>31</v>
      </c>
      <c r="D20783" s="5">
        <v>43650</v>
      </c>
      <c r="E20783" s="5">
        <v>43656</v>
      </c>
      <c r="F20783" t="s">
        <v>104</v>
      </c>
      <c r="G20783" t="s">
        <v>825</v>
      </c>
      <c r="H20783" t="s">
        <v>826</v>
      </c>
      <c r="I20783" t="s">
        <v>35</v>
      </c>
      <c r="J20783" t="s">
        <v>1515</v>
      </c>
      <c r="K20783" t="s">
        <v>1515</v>
      </c>
      <c r="L20783" t="s">
        <v>548</v>
      </c>
      <c r="N20783" t="s">
        <v>162</v>
      </c>
      <c r="O20783" t="s">
        <v>78</v>
      </c>
      <c r="P20783" t="s">
        <v>15835</v>
      </c>
      <c r="Q20783" t="s">
        <v>120</v>
      </c>
      <c r="R20783" t="s">
        <v>5056</v>
      </c>
      <c r="S20783" t="s">
        <v>9656</v>
      </c>
      <c r="T20783">
        <v>171.2</v>
      </c>
      <c r="U20783">
        <v>5</v>
      </c>
      <c r="V20783">
        <v>0</v>
      </c>
      <c r="W20783">
        <v>42.8</v>
      </c>
      <c r="X20783">
        <v>11.680999999999999</v>
      </c>
      <c r="Y20783" t="s">
        <v>70</v>
      </c>
    </row>
    <row r="20784" spans="1:25">
      <c r="A20784">
        <v>13667</v>
      </c>
      <c r="B20784" t="s">
        <v>27878</v>
      </c>
      <c r="C20784" t="s">
        <v>31</v>
      </c>
      <c r="D20784" s="5">
        <v>44068</v>
      </c>
      <c r="E20784" s="5">
        <v>44072</v>
      </c>
      <c r="F20784" t="s">
        <v>104</v>
      </c>
      <c r="G20784" t="s">
        <v>1461</v>
      </c>
      <c r="H20784" t="s">
        <v>1462</v>
      </c>
      <c r="I20784" t="s">
        <v>35</v>
      </c>
      <c r="J20784" t="s">
        <v>6495</v>
      </c>
      <c r="K20784" t="s">
        <v>298</v>
      </c>
      <c r="L20784" t="s">
        <v>180</v>
      </c>
      <c r="N20784" t="s">
        <v>77</v>
      </c>
      <c r="O20784" t="s">
        <v>78</v>
      </c>
      <c r="P20784" t="s">
        <v>9734</v>
      </c>
      <c r="Q20784" t="s">
        <v>120</v>
      </c>
      <c r="R20784" t="s">
        <v>803</v>
      </c>
      <c r="S20784" t="s">
        <v>9735</v>
      </c>
      <c r="T20784">
        <v>130.89599999999999</v>
      </c>
      <c r="U20784">
        <v>3</v>
      </c>
      <c r="V20784">
        <v>0.1</v>
      </c>
      <c r="W20784">
        <v>4.3559999999999999</v>
      </c>
      <c r="X20784">
        <v>11.68</v>
      </c>
      <c r="Y20784" t="s">
        <v>70</v>
      </c>
    </row>
    <row r="20785" spans="1:25">
      <c r="A20785">
        <v>14942</v>
      </c>
      <c r="B20785" t="s">
        <v>24763</v>
      </c>
      <c r="C20785" t="s">
        <v>31</v>
      </c>
      <c r="D20785" s="5">
        <v>44905</v>
      </c>
      <c r="E20785" s="5">
        <v>44911</v>
      </c>
      <c r="F20785" t="s">
        <v>104</v>
      </c>
      <c r="G20785" t="s">
        <v>3167</v>
      </c>
      <c r="H20785" t="s">
        <v>3168</v>
      </c>
      <c r="I20785" t="s">
        <v>35</v>
      </c>
      <c r="J20785" t="s">
        <v>7078</v>
      </c>
      <c r="K20785" t="s">
        <v>344</v>
      </c>
      <c r="L20785" t="s">
        <v>239</v>
      </c>
      <c r="N20785" t="s">
        <v>77</v>
      </c>
      <c r="O20785" t="s">
        <v>240</v>
      </c>
      <c r="P20785" t="s">
        <v>9734</v>
      </c>
      <c r="Q20785" t="s">
        <v>120</v>
      </c>
      <c r="R20785" t="s">
        <v>803</v>
      </c>
      <c r="S20785" t="s">
        <v>9735</v>
      </c>
      <c r="T20785">
        <v>145.44</v>
      </c>
      <c r="U20785">
        <v>3</v>
      </c>
      <c r="V20785">
        <v>0</v>
      </c>
      <c r="W20785">
        <v>18.899999999999999</v>
      </c>
      <c r="X20785">
        <v>11.68</v>
      </c>
      <c r="Y20785" t="s">
        <v>70</v>
      </c>
    </row>
    <row r="20786" spans="1:25">
      <c r="A20786">
        <v>15275</v>
      </c>
      <c r="B20786" t="s">
        <v>10358</v>
      </c>
      <c r="C20786" t="s">
        <v>47</v>
      </c>
      <c r="D20786" s="5">
        <v>44164</v>
      </c>
      <c r="E20786" s="5">
        <v>44168</v>
      </c>
      <c r="F20786" t="s">
        <v>104</v>
      </c>
      <c r="G20786" t="s">
        <v>4346</v>
      </c>
      <c r="H20786" t="s">
        <v>4347</v>
      </c>
      <c r="I20786" t="s">
        <v>51</v>
      </c>
      <c r="J20786" t="s">
        <v>10359</v>
      </c>
      <c r="K20786" t="s">
        <v>10360</v>
      </c>
      <c r="L20786" t="s">
        <v>76</v>
      </c>
      <c r="N20786" t="s">
        <v>77</v>
      </c>
      <c r="O20786" t="s">
        <v>78</v>
      </c>
      <c r="P20786" t="s">
        <v>22459</v>
      </c>
      <c r="Q20786" t="s">
        <v>120</v>
      </c>
      <c r="R20786" t="s">
        <v>138</v>
      </c>
      <c r="S20786" t="s">
        <v>22460</v>
      </c>
      <c r="T20786">
        <v>85.14</v>
      </c>
      <c r="U20786">
        <v>3</v>
      </c>
      <c r="V20786">
        <v>0</v>
      </c>
      <c r="W20786">
        <v>39.96</v>
      </c>
      <c r="X20786">
        <v>11.68</v>
      </c>
      <c r="Y20786" t="s">
        <v>112</v>
      </c>
    </row>
    <row r="20787" spans="1:25">
      <c r="A20787">
        <v>16454</v>
      </c>
      <c r="B20787" t="s">
        <v>29866</v>
      </c>
      <c r="C20787" t="s">
        <v>31</v>
      </c>
      <c r="D20787" s="5">
        <v>44407</v>
      </c>
      <c r="E20787" s="5">
        <v>44412</v>
      </c>
      <c r="F20787" t="s">
        <v>48</v>
      </c>
      <c r="G20787" t="s">
        <v>4234</v>
      </c>
      <c r="H20787" t="s">
        <v>4235</v>
      </c>
      <c r="I20787" t="s">
        <v>51</v>
      </c>
      <c r="J20787" t="s">
        <v>29867</v>
      </c>
      <c r="K20787" t="s">
        <v>943</v>
      </c>
      <c r="L20787" t="s">
        <v>195</v>
      </c>
      <c r="N20787" t="s">
        <v>77</v>
      </c>
      <c r="O20787" t="s">
        <v>129</v>
      </c>
      <c r="P20787" t="s">
        <v>14646</v>
      </c>
      <c r="Q20787" t="s">
        <v>120</v>
      </c>
      <c r="R20787" t="s">
        <v>803</v>
      </c>
      <c r="S20787" t="s">
        <v>13504</v>
      </c>
      <c r="T20787">
        <v>137.80799999999999</v>
      </c>
      <c r="U20787">
        <v>4</v>
      </c>
      <c r="V20787">
        <v>0.4</v>
      </c>
      <c r="W20787">
        <v>22.968</v>
      </c>
      <c r="X20787">
        <v>11.68</v>
      </c>
      <c r="Y20787" t="s">
        <v>70</v>
      </c>
    </row>
    <row r="20788" spans="1:25">
      <c r="A20788">
        <v>16459</v>
      </c>
      <c r="B20788" t="s">
        <v>29868</v>
      </c>
      <c r="C20788" t="s">
        <v>31</v>
      </c>
      <c r="D20788" s="5">
        <v>44508</v>
      </c>
      <c r="E20788" s="5">
        <v>44515</v>
      </c>
      <c r="F20788" t="s">
        <v>104</v>
      </c>
      <c r="G20788" t="s">
        <v>3769</v>
      </c>
      <c r="H20788" t="s">
        <v>3770</v>
      </c>
      <c r="I20788" t="s">
        <v>51</v>
      </c>
      <c r="J20788" t="s">
        <v>14014</v>
      </c>
      <c r="K20788" t="s">
        <v>1597</v>
      </c>
      <c r="L20788" t="s">
        <v>517</v>
      </c>
      <c r="N20788" t="s">
        <v>77</v>
      </c>
      <c r="O20788" t="s">
        <v>129</v>
      </c>
      <c r="P20788" t="s">
        <v>21314</v>
      </c>
      <c r="Q20788" t="s">
        <v>58</v>
      </c>
      <c r="R20788" t="s">
        <v>59</v>
      </c>
      <c r="S20788" t="s">
        <v>4375</v>
      </c>
      <c r="T20788">
        <v>568.60799999999995</v>
      </c>
      <c r="U20788">
        <v>4</v>
      </c>
      <c r="V20788">
        <v>0.2</v>
      </c>
      <c r="W20788">
        <v>92.328000000000003</v>
      </c>
      <c r="X20788">
        <v>11.68</v>
      </c>
      <c r="Y20788" t="s">
        <v>70</v>
      </c>
    </row>
    <row r="20789" spans="1:25">
      <c r="A20789">
        <v>21853</v>
      </c>
      <c r="B20789" t="s">
        <v>6050</v>
      </c>
      <c r="C20789" t="s">
        <v>31</v>
      </c>
      <c r="D20789" s="5">
        <v>43982</v>
      </c>
      <c r="E20789" s="5">
        <v>43982</v>
      </c>
      <c r="F20789" t="s">
        <v>32</v>
      </c>
      <c r="G20789" t="s">
        <v>1097</v>
      </c>
      <c r="H20789" t="s">
        <v>1098</v>
      </c>
      <c r="I20789" t="s">
        <v>35</v>
      </c>
      <c r="J20789" t="s">
        <v>6051</v>
      </c>
      <c r="K20789" t="s">
        <v>2252</v>
      </c>
      <c r="L20789" t="s">
        <v>283</v>
      </c>
      <c r="N20789" t="s">
        <v>55</v>
      </c>
      <c r="O20789" t="s">
        <v>145</v>
      </c>
      <c r="P20789" t="s">
        <v>29869</v>
      </c>
      <c r="Q20789" t="s">
        <v>120</v>
      </c>
      <c r="R20789" t="s">
        <v>121</v>
      </c>
      <c r="S20789" t="s">
        <v>29870</v>
      </c>
      <c r="T20789">
        <v>50.64</v>
      </c>
      <c r="U20789">
        <v>8</v>
      </c>
      <c r="V20789">
        <v>0</v>
      </c>
      <c r="W20789">
        <v>24.24</v>
      </c>
      <c r="X20789">
        <v>11.68</v>
      </c>
      <c r="Y20789" t="s">
        <v>112</v>
      </c>
    </row>
    <row r="20790" spans="1:25">
      <c r="A20790">
        <v>25071</v>
      </c>
      <c r="B20790" t="s">
        <v>8035</v>
      </c>
      <c r="C20790" t="s">
        <v>31</v>
      </c>
      <c r="D20790" s="5">
        <v>43808</v>
      </c>
      <c r="E20790" s="5">
        <v>43813</v>
      </c>
      <c r="F20790" t="s">
        <v>104</v>
      </c>
      <c r="G20790" t="s">
        <v>7679</v>
      </c>
      <c r="H20790" t="s">
        <v>7680</v>
      </c>
      <c r="I20790" t="s">
        <v>51</v>
      </c>
      <c r="J20790" t="s">
        <v>92</v>
      </c>
      <c r="K20790" t="s">
        <v>53</v>
      </c>
      <c r="L20790" t="s">
        <v>54</v>
      </c>
      <c r="N20790" t="s">
        <v>55</v>
      </c>
      <c r="O20790" t="s">
        <v>56</v>
      </c>
      <c r="P20790" t="s">
        <v>6043</v>
      </c>
      <c r="Q20790" t="s">
        <v>58</v>
      </c>
      <c r="R20790" t="s">
        <v>371</v>
      </c>
      <c r="S20790" t="s">
        <v>2025</v>
      </c>
      <c r="T20790">
        <v>270.59399999999999</v>
      </c>
      <c r="U20790">
        <v>2</v>
      </c>
      <c r="V20790">
        <v>0.1</v>
      </c>
      <c r="W20790">
        <v>-6.0000000000000001E-3</v>
      </c>
      <c r="X20790">
        <v>11.68</v>
      </c>
      <c r="Y20790" t="s">
        <v>70</v>
      </c>
    </row>
    <row r="20791" spans="1:25">
      <c r="A20791">
        <v>28318</v>
      </c>
      <c r="B20791" t="s">
        <v>29871</v>
      </c>
      <c r="C20791" t="s">
        <v>31</v>
      </c>
      <c r="D20791" s="5">
        <v>44007</v>
      </c>
      <c r="E20791" s="5">
        <v>44009</v>
      </c>
      <c r="F20791" t="s">
        <v>62</v>
      </c>
      <c r="G20791" t="s">
        <v>374</v>
      </c>
      <c r="H20791" t="s">
        <v>375</v>
      </c>
      <c r="I20791" t="s">
        <v>35</v>
      </c>
      <c r="J20791" t="s">
        <v>1357</v>
      </c>
      <c r="K20791" t="s">
        <v>1155</v>
      </c>
      <c r="L20791" t="s">
        <v>283</v>
      </c>
      <c r="N20791" t="s">
        <v>55</v>
      </c>
      <c r="O20791" t="s">
        <v>145</v>
      </c>
      <c r="P20791" t="s">
        <v>28786</v>
      </c>
      <c r="Q20791" t="s">
        <v>120</v>
      </c>
      <c r="R20791" t="s">
        <v>138</v>
      </c>
      <c r="S20791" t="s">
        <v>18846</v>
      </c>
      <c r="T20791">
        <v>69.3</v>
      </c>
      <c r="U20791">
        <v>2</v>
      </c>
      <c r="V20791">
        <v>0</v>
      </c>
      <c r="W20791">
        <v>16.62</v>
      </c>
      <c r="X20791">
        <v>11.68</v>
      </c>
      <c r="Y20791" t="s">
        <v>112</v>
      </c>
    </row>
    <row r="20792" spans="1:25">
      <c r="A20792">
        <v>31021</v>
      </c>
      <c r="B20792" t="s">
        <v>29130</v>
      </c>
      <c r="C20792" t="s">
        <v>31</v>
      </c>
      <c r="D20792" s="5">
        <v>43848</v>
      </c>
      <c r="E20792" s="5">
        <v>43854</v>
      </c>
      <c r="F20792" t="s">
        <v>104</v>
      </c>
      <c r="G20792" t="s">
        <v>6560</v>
      </c>
      <c r="H20792" t="s">
        <v>206</v>
      </c>
      <c r="I20792" t="s">
        <v>35</v>
      </c>
      <c r="J20792" t="s">
        <v>8178</v>
      </c>
      <c r="K20792" t="s">
        <v>8178</v>
      </c>
      <c r="L20792" t="s">
        <v>100</v>
      </c>
      <c r="N20792" t="s">
        <v>55</v>
      </c>
      <c r="O20792" t="s">
        <v>56</v>
      </c>
      <c r="P20792" t="s">
        <v>24361</v>
      </c>
      <c r="Q20792" t="s">
        <v>58</v>
      </c>
      <c r="R20792" t="s">
        <v>4246</v>
      </c>
      <c r="S20792" t="s">
        <v>7603</v>
      </c>
      <c r="T20792">
        <v>131.94</v>
      </c>
      <c r="U20792">
        <v>2</v>
      </c>
      <c r="V20792">
        <v>0.4</v>
      </c>
      <c r="W20792">
        <v>21.96</v>
      </c>
      <c r="X20792">
        <v>11.68</v>
      </c>
      <c r="Y20792" t="s">
        <v>70</v>
      </c>
    </row>
    <row r="20793" spans="1:25">
      <c r="A20793">
        <v>36370</v>
      </c>
      <c r="B20793" t="s">
        <v>29872</v>
      </c>
      <c r="C20793" t="s">
        <v>31</v>
      </c>
      <c r="D20793" s="5">
        <v>44140</v>
      </c>
      <c r="E20793" s="5">
        <v>44140</v>
      </c>
      <c r="F20793" t="s">
        <v>32</v>
      </c>
      <c r="G20793" t="s">
        <v>4603</v>
      </c>
      <c r="H20793" t="s">
        <v>4604</v>
      </c>
      <c r="I20793" t="s">
        <v>35</v>
      </c>
      <c r="J20793" t="s">
        <v>1290</v>
      </c>
      <c r="K20793" t="s">
        <v>117</v>
      </c>
      <c r="L20793" t="s">
        <v>38</v>
      </c>
      <c r="M20793">
        <v>94109</v>
      </c>
      <c r="N20793" t="s">
        <v>39</v>
      </c>
      <c r="O20793" t="s">
        <v>118</v>
      </c>
      <c r="P20793" t="s">
        <v>29270</v>
      </c>
      <c r="Q20793" t="s">
        <v>120</v>
      </c>
      <c r="R20793" t="s">
        <v>803</v>
      </c>
      <c r="S20793" t="s">
        <v>29271</v>
      </c>
      <c r="T20793">
        <v>62.8</v>
      </c>
      <c r="U20793">
        <v>4</v>
      </c>
      <c r="V20793">
        <v>0</v>
      </c>
      <c r="W20793">
        <v>15.7</v>
      </c>
      <c r="X20793">
        <v>11.68</v>
      </c>
      <c r="Y20793" t="s">
        <v>112</v>
      </c>
    </row>
    <row r="20794" spans="1:25">
      <c r="A20794">
        <v>41487</v>
      </c>
      <c r="B20794" t="s">
        <v>29873</v>
      </c>
      <c r="C20794" t="s">
        <v>31</v>
      </c>
      <c r="D20794" s="5">
        <v>43643</v>
      </c>
      <c r="E20794" s="5">
        <v>43647</v>
      </c>
      <c r="F20794" t="s">
        <v>104</v>
      </c>
      <c r="G20794" t="s">
        <v>8223</v>
      </c>
      <c r="H20794" t="s">
        <v>2644</v>
      </c>
      <c r="I20794" t="s">
        <v>35</v>
      </c>
      <c r="J20794" t="s">
        <v>16636</v>
      </c>
      <c r="K20794" t="s">
        <v>16637</v>
      </c>
      <c r="L20794" t="s">
        <v>3567</v>
      </c>
      <c r="N20794" t="s">
        <v>85</v>
      </c>
      <c r="O20794" t="s">
        <v>85</v>
      </c>
      <c r="P20794" t="s">
        <v>12354</v>
      </c>
      <c r="Q20794" t="s">
        <v>120</v>
      </c>
      <c r="R20794" t="s">
        <v>173</v>
      </c>
      <c r="S20794" t="s">
        <v>2504</v>
      </c>
      <c r="T20794">
        <v>156.024</v>
      </c>
      <c r="U20794">
        <v>1</v>
      </c>
      <c r="V20794">
        <v>0.7</v>
      </c>
      <c r="W20794">
        <v>-223.65600000000001</v>
      </c>
      <c r="X20794">
        <v>11.68</v>
      </c>
      <c r="Y20794" t="s">
        <v>70</v>
      </c>
    </row>
    <row r="20795" spans="1:25">
      <c r="A20795">
        <v>43950</v>
      </c>
      <c r="B20795" t="s">
        <v>13213</v>
      </c>
      <c r="C20795" t="s">
        <v>31</v>
      </c>
      <c r="D20795" s="5">
        <v>44142</v>
      </c>
      <c r="E20795" s="5">
        <v>44149</v>
      </c>
      <c r="F20795" t="s">
        <v>104</v>
      </c>
      <c r="G20795" t="s">
        <v>13214</v>
      </c>
      <c r="H20795" t="s">
        <v>5821</v>
      </c>
      <c r="I20795" t="s">
        <v>51</v>
      </c>
      <c r="J20795" t="s">
        <v>2347</v>
      </c>
      <c r="K20795" t="s">
        <v>2348</v>
      </c>
      <c r="L20795" t="s">
        <v>424</v>
      </c>
      <c r="N20795" t="s">
        <v>153</v>
      </c>
      <c r="O20795" t="s">
        <v>153</v>
      </c>
      <c r="P20795" t="s">
        <v>13458</v>
      </c>
      <c r="Q20795" t="s">
        <v>120</v>
      </c>
      <c r="R20795" t="s">
        <v>5056</v>
      </c>
      <c r="S20795" t="s">
        <v>9656</v>
      </c>
      <c r="T20795">
        <v>102.72</v>
      </c>
      <c r="U20795">
        <v>2</v>
      </c>
      <c r="V20795">
        <v>0</v>
      </c>
      <c r="W20795">
        <v>19.5</v>
      </c>
      <c r="X20795">
        <v>11.68</v>
      </c>
      <c r="Y20795" t="s">
        <v>123</v>
      </c>
    </row>
    <row r="20796" spans="1:25">
      <c r="A20796">
        <v>853</v>
      </c>
      <c r="B20796" t="s">
        <v>29874</v>
      </c>
      <c r="C20796" t="s">
        <v>31</v>
      </c>
      <c r="D20796" s="5">
        <v>44830</v>
      </c>
      <c r="E20796" s="5">
        <v>44834</v>
      </c>
      <c r="F20796" t="s">
        <v>104</v>
      </c>
      <c r="G20796" t="s">
        <v>4423</v>
      </c>
      <c r="H20796" t="s">
        <v>4424</v>
      </c>
      <c r="I20796" t="s">
        <v>35</v>
      </c>
      <c r="J20796" t="s">
        <v>8730</v>
      </c>
      <c r="K20796" t="s">
        <v>1642</v>
      </c>
      <c r="L20796" t="s">
        <v>248</v>
      </c>
      <c r="N20796" t="s">
        <v>162</v>
      </c>
      <c r="O20796" t="s">
        <v>240</v>
      </c>
      <c r="P20796" t="s">
        <v>9740</v>
      </c>
      <c r="Q20796" t="s">
        <v>42</v>
      </c>
      <c r="R20796" t="s">
        <v>87</v>
      </c>
      <c r="S20796" t="s">
        <v>4628</v>
      </c>
      <c r="T20796">
        <v>173.21288000000001</v>
      </c>
      <c r="U20796">
        <v>1</v>
      </c>
      <c r="V20796">
        <v>2E-3</v>
      </c>
      <c r="W20796">
        <v>46.512880000000003</v>
      </c>
      <c r="X20796">
        <v>11.678000000000001</v>
      </c>
      <c r="Y20796" t="s">
        <v>70</v>
      </c>
    </row>
    <row r="20797" spans="1:25">
      <c r="A20797">
        <v>8243</v>
      </c>
      <c r="B20797" t="s">
        <v>29875</v>
      </c>
      <c r="C20797" t="s">
        <v>31</v>
      </c>
      <c r="D20797" s="5">
        <v>44918</v>
      </c>
      <c r="E20797" s="5">
        <v>44924</v>
      </c>
      <c r="F20797" t="s">
        <v>104</v>
      </c>
      <c r="G20797" t="s">
        <v>6628</v>
      </c>
      <c r="H20797" t="s">
        <v>6629</v>
      </c>
      <c r="I20797" t="s">
        <v>35</v>
      </c>
      <c r="J20797" t="s">
        <v>29876</v>
      </c>
      <c r="K20797" t="s">
        <v>936</v>
      </c>
      <c r="L20797" t="s">
        <v>161</v>
      </c>
      <c r="N20797" t="s">
        <v>162</v>
      </c>
      <c r="O20797" t="s">
        <v>129</v>
      </c>
      <c r="P20797" t="s">
        <v>29877</v>
      </c>
      <c r="Q20797" t="s">
        <v>120</v>
      </c>
      <c r="R20797" t="s">
        <v>6633</v>
      </c>
      <c r="S20797" t="s">
        <v>16824</v>
      </c>
      <c r="T20797">
        <v>67.86</v>
      </c>
      <c r="U20797">
        <v>3</v>
      </c>
      <c r="V20797">
        <v>0</v>
      </c>
      <c r="W20797">
        <v>1.32</v>
      </c>
      <c r="X20797">
        <v>11.672000000000001</v>
      </c>
      <c r="Y20797" t="s">
        <v>123</v>
      </c>
    </row>
    <row r="20798" spans="1:25">
      <c r="A20798">
        <v>988</v>
      </c>
      <c r="B20798" t="s">
        <v>29878</v>
      </c>
      <c r="C20798" t="s">
        <v>31</v>
      </c>
      <c r="D20798" s="5">
        <v>43895</v>
      </c>
      <c r="E20798" s="5">
        <v>43900</v>
      </c>
      <c r="F20798" t="s">
        <v>104</v>
      </c>
      <c r="G20798" t="s">
        <v>8676</v>
      </c>
      <c r="H20798" t="s">
        <v>8677</v>
      </c>
      <c r="I20798" t="s">
        <v>51</v>
      </c>
      <c r="J20798" t="s">
        <v>1515</v>
      </c>
      <c r="K20798" t="s">
        <v>1515</v>
      </c>
      <c r="L20798" t="s">
        <v>548</v>
      </c>
      <c r="N20798" t="s">
        <v>162</v>
      </c>
      <c r="O20798" t="s">
        <v>78</v>
      </c>
      <c r="P20798" t="s">
        <v>29879</v>
      </c>
      <c r="Q20798" t="s">
        <v>120</v>
      </c>
      <c r="R20798" t="s">
        <v>121</v>
      </c>
      <c r="S20798" t="s">
        <v>23052</v>
      </c>
      <c r="T20798">
        <v>78.64</v>
      </c>
      <c r="U20798">
        <v>4</v>
      </c>
      <c r="V20798">
        <v>0</v>
      </c>
      <c r="W20798">
        <v>33.76</v>
      </c>
      <c r="X20798">
        <v>11.670999999999999</v>
      </c>
      <c r="Y20798" t="s">
        <v>112</v>
      </c>
    </row>
    <row r="20799" spans="1:25">
      <c r="A20799">
        <v>28060</v>
      </c>
      <c r="B20799" t="s">
        <v>11809</v>
      </c>
      <c r="C20799" t="s">
        <v>31</v>
      </c>
      <c r="D20799" s="5">
        <v>44722</v>
      </c>
      <c r="E20799" s="5">
        <v>44728</v>
      </c>
      <c r="F20799" t="s">
        <v>104</v>
      </c>
      <c r="G20799" t="s">
        <v>4955</v>
      </c>
      <c r="H20799" t="s">
        <v>4956</v>
      </c>
      <c r="I20799" t="s">
        <v>35</v>
      </c>
      <c r="J20799" t="s">
        <v>3210</v>
      </c>
      <c r="K20799" t="s">
        <v>1523</v>
      </c>
      <c r="L20799" t="s">
        <v>170</v>
      </c>
      <c r="N20799" t="s">
        <v>55</v>
      </c>
      <c r="O20799" t="s">
        <v>171</v>
      </c>
      <c r="P20799" t="s">
        <v>26199</v>
      </c>
      <c r="Q20799" t="s">
        <v>120</v>
      </c>
      <c r="R20799" t="s">
        <v>6633</v>
      </c>
      <c r="S20799" t="s">
        <v>24603</v>
      </c>
      <c r="T20799">
        <v>126.84</v>
      </c>
      <c r="U20799">
        <v>7</v>
      </c>
      <c r="V20799">
        <v>0</v>
      </c>
      <c r="W20799">
        <v>46.83</v>
      </c>
      <c r="X20799">
        <v>11.67</v>
      </c>
      <c r="Y20799" t="s">
        <v>70</v>
      </c>
    </row>
    <row r="20800" spans="1:25">
      <c r="A20800">
        <v>28480</v>
      </c>
      <c r="B20800" t="s">
        <v>28394</v>
      </c>
      <c r="C20800" t="s">
        <v>31</v>
      </c>
      <c r="D20800" s="5">
        <v>44865</v>
      </c>
      <c r="E20800" s="5">
        <v>44867</v>
      </c>
      <c r="F20800" t="s">
        <v>48</v>
      </c>
      <c r="G20800" t="s">
        <v>1878</v>
      </c>
      <c r="H20800" t="s">
        <v>1879</v>
      </c>
      <c r="I20800" t="s">
        <v>51</v>
      </c>
      <c r="J20800" t="s">
        <v>4809</v>
      </c>
      <c r="K20800" t="s">
        <v>2174</v>
      </c>
      <c r="L20800" t="s">
        <v>283</v>
      </c>
      <c r="N20800" t="s">
        <v>55</v>
      </c>
      <c r="O20800" t="s">
        <v>145</v>
      </c>
      <c r="P20800" t="s">
        <v>16784</v>
      </c>
      <c r="Q20800" t="s">
        <v>120</v>
      </c>
      <c r="R20800" t="s">
        <v>803</v>
      </c>
      <c r="S20800" t="s">
        <v>12682</v>
      </c>
      <c r="T20800">
        <v>70.56</v>
      </c>
      <c r="U20800">
        <v>3</v>
      </c>
      <c r="V20800">
        <v>0.5</v>
      </c>
      <c r="W20800">
        <v>-49.41</v>
      </c>
      <c r="X20800">
        <v>11.67</v>
      </c>
      <c r="Y20800" t="s">
        <v>112</v>
      </c>
    </row>
    <row r="20801" spans="1:25">
      <c r="A20801">
        <v>29641</v>
      </c>
      <c r="B20801" t="s">
        <v>17173</v>
      </c>
      <c r="C20801" t="s">
        <v>31</v>
      </c>
      <c r="D20801" s="5">
        <v>44861</v>
      </c>
      <c r="E20801" s="5">
        <v>44862</v>
      </c>
      <c r="F20801" t="s">
        <v>62</v>
      </c>
      <c r="G20801" t="s">
        <v>11449</v>
      </c>
      <c r="H20801" t="s">
        <v>11450</v>
      </c>
      <c r="I20801" t="s">
        <v>74</v>
      </c>
      <c r="J20801" t="s">
        <v>312</v>
      </c>
      <c r="K20801" t="s">
        <v>66</v>
      </c>
      <c r="L20801" t="s">
        <v>54</v>
      </c>
      <c r="N20801" t="s">
        <v>55</v>
      </c>
      <c r="O20801" t="s">
        <v>56</v>
      </c>
      <c r="P20801" t="s">
        <v>25836</v>
      </c>
      <c r="Q20801" t="s">
        <v>120</v>
      </c>
      <c r="R20801" t="s">
        <v>10167</v>
      </c>
      <c r="S20801" t="s">
        <v>25795</v>
      </c>
      <c r="T20801">
        <v>76.814999999999998</v>
      </c>
      <c r="U20801">
        <v>5</v>
      </c>
      <c r="V20801">
        <v>0.1</v>
      </c>
      <c r="W20801">
        <v>20.414999999999999</v>
      </c>
      <c r="X20801">
        <v>11.67</v>
      </c>
      <c r="Y20801" t="s">
        <v>112</v>
      </c>
    </row>
    <row r="20802" spans="1:25">
      <c r="A20802">
        <v>35737</v>
      </c>
      <c r="B20802" t="s">
        <v>29880</v>
      </c>
      <c r="C20802" t="s">
        <v>31</v>
      </c>
      <c r="D20802" s="5">
        <v>44400</v>
      </c>
      <c r="E20802" s="5">
        <v>44404</v>
      </c>
      <c r="F20802" t="s">
        <v>104</v>
      </c>
      <c r="G20802" t="s">
        <v>1639</v>
      </c>
      <c r="H20802" t="s">
        <v>1640</v>
      </c>
      <c r="I20802" t="s">
        <v>35</v>
      </c>
      <c r="J20802" t="s">
        <v>24237</v>
      </c>
      <c r="K20802" t="s">
        <v>617</v>
      </c>
      <c r="L20802" t="s">
        <v>38</v>
      </c>
      <c r="M20802">
        <v>48185</v>
      </c>
      <c r="N20802" t="s">
        <v>39</v>
      </c>
      <c r="O20802" t="s">
        <v>78</v>
      </c>
      <c r="P20802" t="s">
        <v>9270</v>
      </c>
      <c r="Q20802" t="s">
        <v>42</v>
      </c>
      <c r="R20802" t="s">
        <v>43</v>
      </c>
      <c r="S20802" t="s">
        <v>9271</v>
      </c>
      <c r="T20802">
        <v>109.95</v>
      </c>
      <c r="U20802">
        <v>1</v>
      </c>
      <c r="V20802">
        <v>0</v>
      </c>
      <c r="W20802">
        <v>36.283499999999997</v>
      </c>
      <c r="X20802">
        <v>11.67</v>
      </c>
      <c r="Y20802" t="s">
        <v>70</v>
      </c>
    </row>
    <row r="20803" spans="1:25">
      <c r="A20803">
        <v>46740</v>
      </c>
      <c r="B20803" t="s">
        <v>24452</v>
      </c>
      <c r="C20803" t="s">
        <v>31</v>
      </c>
      <c r="D20803" s="5">
        <v>44513</v>
      </c>
      <c r="E20803" s="5">
        <v>44513</v>
      </c>
      <c r="F20803" t="s">
        <v>32</v>
      </c>
      <c r="G20803" t="s">
        <v>14342</v>
      </c>
      <c r="H20803" t="s">
        <v>7302</v>
      </c>
      <c r="I20803" t="s">
        <v>35</v>
      </c>
      <c r="J20803" t="s">
        <v>2446</v>
      </c>
      <c r="K20803" t="s">
        <v>2446</v>
      </c>
      <c r="L20803" t="s">
        <v>217</v>
      </c>
      <c r="N20803" t="s">
        <v>153</v>
      </c>
      <c r="O20803" t="s">
        <v>153</v>
      </c>
      <c r="P20803" t="s">
        <v>29881</v>
      </c>
      <c r="Q20803" t="s">
        <v>120</v>
      </c>
      <c r="R20803" t="s">
        <v>6633</v>
      </c>
      <c r="S20803" t="s">
        <v>19115</v>
      </c>
      <c r="T20803">
        <v>58.68</v>
      </c>
      <c r="U20803">
        <v>4</v>
      </c>
      <c r="V20803">
        <v>0</v>
      </c>
      <c r="W20803">
        <v>22.2</v>
      </c>
      <c r="X20803">
        <v>11.67</v>
      </c>
      <c r="Y20803" t="s">
        <v>70</v>
      </c>
    </row>
    <row r="20804" spans="1:25">
      <c r="A20804">
        <v>49025</v>
      </c>
      <c r="B20804" t="s">
        <v>29882</v>
      </c>
      <c r="C20804" t="s">
        <v>31</v>
      </c>
      <c r="D20804" s="5">
        <v>44154</v>
      </c>
      <c r="E20804" s="5">
        <v>44155</v>
      </c>
      <c r="F20804" t="s">
        <v>62</v>
      </c>
      <c r="G20804" t="s">
        <v>6314</v>
      </c>
      <c r="H20804" t="s">
        <v>1019</v>
      </c>
      <c r="I20804" t="s">
        <v>51</v>
      </c>
      <c r="J20804" t="s">
        <v>23730</v>
      </c>
      <c r="K20804" t="s">
        <v>23730</v>
      </c>
      <c r="L20804" t="s">
        <v>13747</v>
      </c>
      <c r="N20804" t="s">
        <v>153</v>
      </c>
      <c r="O20804" t="s">
        <v>153</v>
      </c>
      <c r="P20804" t="s">
        <v>29883</v>
      </c>
      <c r="Q20804" t="s">
        <v>120</v>
      </c>
      <c r="R20804" t="s">
        <v>138</v>
      </c>
      <c r="S20804" t="s">
        <v>19038</v>
      </c>
      <c r="T20804">
        <v>215.82</v>
      </c>
      <c r="U20804">
        <v>6</v>
      </c>
      <c r="V20804">
        <v>0</v>
      </c>
      <c r="W20804">
        <v>47.34</v>
      </c>
      <c r="X20804">
        <v>11.67</v>
      </c>
      <c r="Y20804" t="s">
        <v>70</v>
      </c>
    </row>
    <row r="20805" spans="1:25">
      <c r="A20805">
        <v>10641</v>
      </c>
      <c r="B20805" t="s">
        <v>29884</v>
      </c>
      <c r="C20805" t="s">
        <v>31</v>
      </c>
      <c r="D20805" s="5">
        <v>44664</v>
      </c>
      <c r="E20805" s="5">
        <v>44665</v>
      </c>
      <c r="F20805" t="s">
        <v>62</v>
      </c>
      <c r="G20805" t="s">
        <v>2996</v>
      </c>
      <c r="H20805" t="s">
        <v>2997</v>
      </c>
      <c r="I20805" t="s">
        <v>35</v>
      </c>
      <c r="J20805" t="s">
        <v>20874</v>
      </c>
      <c r="K20805" t="s">
        <v>584</v>
      </c>
      <c r="L20805" t="s">
        <v>76</v>
      </c>
      <c r="N20805" t="s">
        <v>77</v>
      </c>
      <c r="O20805" t="s">
        <v>78</v>
      </c>
      <c r="P20805" t="s">
        <v>27656</v>
      </c>
      <c r="Q20805" t="s">
        <v>120</v>
      </c>
      <c r="R20805" t="s">
        <v>121</v>
      </c>
      <c r="S20805" t="s">
        <v>27657</v>
      </c>
      <c r="T20805">
        <v>29.88</v>
      </c>
      <c r="U20805">
        <v>2</v>
      </c>
      <c r="V20805">
        <v>0</v>
      </c>
      <c r="W20805">
        <v>2.64</v>
      </c>
      <c r="X20805">
        <v>11.66</v>
      </c>
      <c r="Y20805" t="s">
        <v>45</v>
      </c>
    </row>
    <row r="20806" spans="1:25">
      <c r="A20806">
        <v>11192</v>
      </c>
      <c r="B20806" t="s">
        <v>29885</v>
      </c>
      <c r="C20806" t="s">
        <v>31</v>
      </c>
      <c r="D20806" s="5">
        <v>44431</v>
      </c>
      <c r="E20806" s="5">
        <v>44436</v>
      </c>
      <c r="F20806" t="s">
        <v>104</v>
      </c>
      <c r="G20806" t="s">
        <v>4443</v>
      </c>
      <c r="H20806" t="s">
        <v>4444</v>
      </c>
      <c r="I20806" t="s">
        <v>35</v>
      </c>
      <c r="J20806" t="s">
        <v>3631</v>
      </c>
      <c r="K20806" t="s">
        <v>179</v>
      </c>
      <c r="L20806" t="s">
        <v>180</v>
      </c>
      <c r="N20806" t="s">
        <v>77</v>
      </c>
      <c r="O20806" t="s">
        <v>78</v>
      </c>
      <c r="P20806" t="s">
        <v>22274</v>
      </c>
      <c r="Q20806" t="s">
        <v>120</v>
      </c>
      <c r="R20806" t="s">
        <v>6633</v>
      </c>
      <c r="S20806" t="s">
        <v>20553</v>
      </c>
      <c r="T20806">
        <v>105.12</v>
      </c>
      <c r="U20806">
        <v>2</v>
      </c>
      <c r="V20806">
        <v>0</v>
      </c>
      <c r="W20806">
        <v>28.38</v>
      </c>
      <c r="X20806">
        <v>11.66</v>
      </c>
      <c r="Y20806" t="s">
        <v>112</v>
      </c>
    </row>
    <row r="20807" spans="1:25">
      <c r="A20807">
        <v>15887</v>
      </c>
      <c r="B20807" t="s">
        <v>27404</v>
      </c>
      <c r="C20807" t="s">
        <v>31</v>
      </c>
      <c r="D20807" s="5">
        <v>44018</v>
      </c>
      <c r="E20807" s="5">
        <v>44025</v>
      </c>
      <c r="F20807" t="s">
        <v>104</v>
      </c>
      <c r="G20807" t="s">
        <v>1852</v>
      </c>
      <c r="H20807" t="s">
        <v>1853</v>
      </c>
      <c r="I20807" t="s">
        <v>74</v>
      </c>
      <c r="J20807" t="s">
        <v>14938</v>
      </c>
      <c r="K20807" t="s">
        <v>3157</v>
      </c>
      <c r="L20807" t="s">
        <v>180</v>
      </c>
      <c r="N20807" t="s">
        <v>77</v>
      </c>
      <c r="O20807" t="s">
        <v>78</v>
      </c>
      <c r="P20807" t="s">
        <v>6496</v>
      </c>
      <c r="Q20807" t="s">
        <v>58</v>
      </c>
      <c r="R20807" t="s">
        <v>59</v>
      </c>
      <c r="S20807" t="s">
        <v>6497</v>
      </c>
      <c r="T20807">
        <v>258.12</v>
      </c>
      <c r="U20807">
        <v>2</v>
      </c>
      <c r="V20807">
        <v>0.1</v>
      </c>
      <c r="W20807">
        <v>74.52</v>
      </c>
      <c r="X20807">
        <v>11.66</v>
      </c>
      <c r="Y20807" t="s">
        <v>70</v>
      </c>
    </row>
    <row r="20808" spans="1:25">
      <c r="A20808">
        <v>27995</v>
      </c>
      <c r="B20808" t="s">
        <v>11893</v>
      </c>
      <c r="C20808" t="s">
        <v>31</v>
      </c>
      <c r="D20808" s="5">
        <v>43765</v>
      </c>
      <c r="E20808" s="5">
        <v>43769</v>
      </c>
      <c r="F20808" t="s">
        <v>104</v>
      </c>
      <c r="G20808" t="s">
        <v>3951</v>
      </c>
      <c r="H20808" t="s">
        <v>3952</v>
      </c>
      <c r="I20808" t="s">
        <v>35</v>
      </c>
      <c r="J20808" t="s">
        <v>361</v>
      </c>
      <c r="K20808" t="s">
        <v>362</v>
      </c>
      <c r="L20808" t="s">
        <v>283</v>
      </c>
      <c r="N20808" t="s">
        <v>55</v>
      </c>
      <c r="O20808" t="s">
        <v>145</v>
      </c>
      <c r="P20808" t="s">
        <v>25823</v>
      </c>
      <c r="Q20808" t="s">
        <v>42</v>
      </c>
      <c r="R20808" t="s">
        <v>300</v>
      </c>
      <c r="S20808" t="s">
        <v>18082</v>
      </c>
      <c r="T20808">
        <v>185.55</v>
      </c>
      <c r="U20808">
        <v>5</v>
      </c>
      <c r="V20808">
        <v>0</v>
      </c>
      <c r="W20808">
        <v>79.650000000000006</v>
      </c>
      <c r="X20808">
        <v>11.66</v>
      </c>
      <c r="Y20808" t="s">
        <v>70</v>
      </c>
    </row>
    <row r="20809" spans="1:25">
      <c r="A20809">
        <v>30549</v>
      </c>
      <c r="B20809" t="s">
        <v>29886</v>
      </c>
      <c r="C20809" t="s">
        <v>31</v>
      </c>
      <c r="D20809" s="5">
        <v>44900</v>
      </c>
      <c r="E20809" s="5">
        <v>44900</v>
      </c>
      <c r="F20809" t="s">
        <v>32</v>
      </c>
      <c r="G20809" t="s">
        <v>4264</v>
      </c>
      <c r="H20809" t="s">
        <v>4265</v>
      </c>
      <c r="I20809" t="s">
        <v>74</v>
      </c>
      <c r="J20809" t="s">
        <v>99</v>
      </c>
      <c r="K20809" t="s">
        <v>99</v>
      </c>
      <c r="L20809" t="s">
        <v>100</v>
      </c>
      <c r="N20809" t="s">
        <v>55</v>
      </c>
      <c r="O20809" t="s">
        <v>56</v>
      </c>
      <c r="P20809" t="s">
        <v>29887</v>
      </c>
      <c r="Q20809" t="s">
        <v>120</v>
      </c>
      <c r="R20809" t="s">
        <v>10167</v>
      </c>
      <c r="S20809" t="s">
        <v>29888</v>
      </c>
      <c r="T20809">
        <v>49.44</v>
      </c>
      <c r="U20809">
        <v>4</v>
      </c>
      <c r="V20809">
        <v>0</v>
      </c>
      <c r="W20809">
        <v>23.16</v>
      </c>
      <c r="X20809">
        <v>11.66</v>
      </c>
      <c r="Y20809" t="s">
        <v>45</v>
      </c>
    </row>
    <row r="20810" spans="1:25">
      <c r="A20810">
        <v>33930</v>
      </c>
      <c r="B20810" t="s">
        <v>29889</v>
      </c>
      <c r="C20810" t="s">
        <v>31</v>
      </c>
      <c r="D20810" s="5">
        <v>44697</v>
      </c>
      <c r="E20810" s="5">
        <v>44702</v>
      </c>
      <c r="F20810" t="s">
        <v>104</v>
      </c>
      <c r="G20810" t="s">
        <v>1124</v>
      </c>
      <c r="H20810" t="s">
        <v>1125</v>
      </c>
      <c r="I20810" t="s">
        <v>35</v>
      </c>
      <c r="J20810" t="s">
        <v>452</v>
      </c>
      <c r="K20810" t="s">
        <v>453</v>
      </c>
      <c r="L20810" t="s">
        <v>38</v>
      </c>
      <c r="M20810">
        <v>98103</v>
      </c>
      <c r="N20810" t="s">
        <v>39</v>
      </c>
      <c r="O20810" t="s">
        <v>118</v>
      </c>
      <c r="P20810" t="s">
        <v>7562</v>
      </c>
      <c r="Q20810" t="s">
        <v>58</v>
      </c>
      <c r="R20810" t="s">
        <v>59</v>
      </c>
      <c r="S20810" t="s">
        <v>7563</v>
      </c>
      <c r="T20810">
        <v>220.96</v>
      </c>
      <c r="U20810">
        <v>1</v>
      </c>
      <c r="V20810">
        <v>0.2</v>
      </c>
      <c r="W20810">
        <v>24.858000000000001</v>
      </c>
      <c r="X20810">
        <v>11.66</v>
      </c>
      <c r="Y20810" t="s">
        <v>70</v>
      </c>
    </row>
    <row r="20811" spans="1:25">
      <c r="A20811">
        <v>44937</v>
      </c>
      <c r="B20811" t="s">
        <v>26137</v>
      </c>
      <c r="C20811" t="s">
        <v>31</v>
      </c>
      <c r="D20811" s="5">
        <v>44535</v>
      </c>
      <c r="E20811" s="5">
        <v>44538</v>
      </c>
      <c r="F20811" t="s">
        <v>62</v>
      </c>
      <c r="G20811" t="s">
        <v>15358</v>
      </c>
      <c r="H20811" t="s">
        <v>3748</v>
      </c>
      <c r="I20811" t="s">
        <v>74</v>
      </c>
      <c r="J20811" t="s">
        <v>608</v>
      </c>
      <c r="K20811" t="s">
        <v>609</v>
      </c>
      <c r="L20811" t="s">
        <v>610</v>
      </c>
      <c r="N20811" t="s">
        <v>85</v>
      </c>
      <c r="O20811" t="s">
        <v>85</v>
      </c>
      <c r="P20811" t="s">
        <v>27072</v>
      </c>
      <c r="Q20811" t="s">
        <v>58</v>
      </c>
      <c r="R20811" t="s">
        <v>4246</v>
      </c>
      <c r="S20811" t="s">
        <v>27073</v>
      </c>
      <c r="T20811">
        <v>105.66</v>
      </c>
      <c r="U20811">
        <v>6</v>
      </c>
      <c r="V20811">
        <v>0</v>
      </c>
      <c r="W20811">
        <v>52.74</v>
      </c>
      <c r="X20811">
        <v>11.66</v>
      </c>
      <c r="Y20811" t="s">
        <v>45</v>
      </c>
    </row>
    <row r="20812" spans="1:25">
      <c r="A20812">
        <v>45978</v>
      </c>
      <c r="B20812" t="s">
        <v>29890</v>
      </c>
      <c r="C20812" t="s">
        <v>31</v>
      </c>
      <c r="D20812" s="5">
        <v>44452</v>
      </c>
      <c r="E20812" s="5">
        <v>44458</v>
      </c>
      <c r="F20812" t="s">
        <v>104</v>
      </c>
      <c r="G20812" t="s">
        <v>17406</v>
      </c>
      <c r="H20812" t="s">
        <v>2597</v>
      </c>
      <c r="I20812" t="s">
        <v>35</v>
      </c>
      <c r="J20812" t="s">
        <v>1387</v>
      </c>
      <c r="K20812" t="s">
        <v>1388</v>
      </c>
      <c r="L20812" t="s">
        <v>1255</v>
      </c>
      <c r="N20812" t="s">
        <v>85</v>
      </c>
      <c r="O20812" t="s">
        <v>85</v>
      </c>
      <c r="P20812" t="s">
        <v>20794</v>
      </c>
      <c r="Q20812" t="s">
        <v>120</v>
      </c>
      <c r="R20812" t="s">
        <v>5056</v>
      </c>
      <c r="S20812" t="s">
        <v>16874</v>
      </c>
      <c r="T20812">
        <v>183</v>
      </c>
      <c r="U20812">
        <v>4</v>
      </c>
      <c r="V20812">
        <v>0</v>
      </c>
      <c r="W20812">
        <v>84.12</v>
      </c>
      <c r="X20812">
        <v>11.66</v>
      </c>
      <c r="Y20812" t="s">
        <v>70</v>
      </c>
    </row>
    <row r="20813" spans="1:25">
      <c r="A20813">
        <v>7002</v>
      </c>
      <c r="B20813" t="s">
        <v>29891</v>
      </c>
      <c r="C20813" t="s">
        <v>31</v>
      </c>
      <c r="D20813" s="5">
        <v>44316</v>
      </c>
      <c r="E20813" s="5">
        <v>44320</v>
      </c>
      <c r="F20813" t="s">
        <v>104</v>
      </c>
      <c r="G20813" t="s">
        <v>8006</v>
      </c>
      <c r="H20813" t="s">
        <v>8007</v>
      </c>
      <c r="I20813" t="s">
        <v>51</v>
      </c>
      <c r="J20813" t="s">
        <v>7239</v>
      </c>
      <c r="K20813" t="s">
        <v>910</v>
      </c>
      <c r="L20813" t="s">
        <v>248</v>
      </c>
      <c r="N20813" t="s">
        <v>162</v>
      </c>
      <c r="O20813" t="s">
        <v>240</v>
      </c>
      <c r="P20813" t="s">
        <v>29892</v>
      </c>
      <c r="Q20813" t="s">
        <v>120</v>
      </c>
      <c r="R20813" t="s">
        <v>6633</v>
      </c>
      <c r="S20813" t="s">
        <v>22092</v>
      </c>
      <c r="T20813">
        <v>194.04</v>
      </c>
      <c r="U20813">
        <v>6</v>
      </c>
      <c r="V20813">
        <v>0</v>
      </c>
      <c r="W20813">
        <v>32.880000000000003</v>
      </c>
      <c r="X20813">
        <v>11.657</v>
      </c>
      <c r="Y20813" t="s">
        <v>70</v>
      </c>
    </row>
    <row r="20814" spans="1:25">
      <c r="A20814">
        <v>5277</v>
      </c>
      <c r="B20814" t="s">
        <v>25105</v>
      </c>
      <c r="C20814" t="s">
        <v>31</v>
      </c>
      <c r="D20814" s="5">
        <v>44837</v>
      </c>
      <c r="E20814" s="5">
        <v>44840</v>
      </c>
      <c r="F20814" t="s">
        <v>48</v>
      </c>
      <c r="G20814" t="s">
        <v>6434</v>
      </c>
      <c r="H20814" t="s">
        <v>3696</v>
      </c>
      <c r="I20814" t="s">
        <v>74</v>
      </c>
      <c r="J20814" t="s">
        <v>7239</v>
      </c>
      <c r="K20814" t="s">
        <v>910</v>
      </c>
      <c r="L20814" t="s">
        <v>248</v>
      </c>
      <c r="N20814" t="s">
        <v>162</v>
      </c>
      <c r="O20814" t="s">
        <v>240</v>
      </c>
      <c r="P20814" t="s">
        <v>26202</v>
      </c>
      <c r="Q20814" t="s">
        <v>120</v>
      </c>
      <c r="R20814" t="s">
        <v>138</v>
      </c>
      <c r="S20814" t="s">
        <v>21918</v>
      </c>
      <c r="T20814">
        <v>35.880000000000003</v>
      </c>
      <c r="U20814">
        <v>2</v>
      </c>
      <c r="V20814">
        <v>0</v>
      </c>
      <c r="W20814">
        <v>12.88</v>
      </c>
      <c r="X20814">
        <v>11.651</v>
      </c>
      <c r="Y20814" t="s">
        <v>45</v>
      </c>
    </row>
    <row r="20815" spans="1:25">
      <c r="A20815">
        <v>16537</v>
      </c>
      <c r="B20815" t="s">
        <v>11012</v>
      </c>
      <c r="C20815" t="s">
        <v>31</v>
      </c>
      <c r="D20815" s="5">
        <v>44766</v>
      </c>
      <c r="E20815" s="5">
        <v>44770</v>
      </c>
      <c r="F20815" t="s">
        <v>104</v>
      </c>
      <c r="G20815" t="s">
        <v>3607</v>
      </c>
      <c r="H20815" t="s">
        <v>3608</v>
      </c>
      <c r="I20815" t="s">
        <v>74</v>
      </c>
      <c r="J20815" t="s">
        <v>17518</v>
      </c>
      <c r="K20815" t="s">
        <v>987</v>
      </c>
      <c r="L20815" t="s">
        <v>758</v>
      </c>
      <c r="N20815" t="s">
        <v>77</v>
      </c>
      <c r="O20815" t="s">
        <v>78</v>
      </c>
      <c r="P20815" t="s">
        <v>19817</v>
      </c>
      <c r="Q20815" t="s">
        <v>120</v>
      </c>
      <c r="R20815" t="s">
        <v>5056</v>
      </c>
      <c r="S20815" t="s">
        <v>8263</v>
      </c>
      <c r="T20815">
        <v>63.375</v>
      </c>
      <c r="U20815">
        <v>5</v>
      </c>
      <c r="V20815">
        <v>0.5</v>
      </c>
      <c r="W20815">
        <v>-29.175000000000001</v>
      </c>
      <c r="X20815">
        <v>11.65</v>
      </c>
      <c r="Y20815" t="s">
        <v>112</v>
      </c>
    </row>
    <row r="20816" spans="1:25">
      <c r="A20816">
        <v>23918</v>
      </c>
      <c r="B20816" t="s">
        <v>29893</v>
      </c>
      <c r="C20816" t="s">
        <v>31</v>
      </c>
      <c r="D20816" s="5">
        <v>44469</v>
      </c>
      <c r="E20816" s="5">
        <v>44476</v>
      </c>
      <c r="F20816" t="s">
        <v>104</v>
      </c>
      <c r="G20816" t="s">
        <v>1486</v>
      </c>
      <c r="H20816" t="s">
        <v>1487</v>
      </c>
      <c r="I20816" t="s">
        <v>74</v>
      </c>
      <c r="J20816" t="s">
        <v>4203</v>
      </c>
      <c r="K20816" t="s">
        <v>4204</v>
      </c>
      <c r="L20816" t="s">
        <v>283</v>
      </c>
      <c r="N20816" t="s">
        <v>55</v>
      </c>
      <c r="O20816" t="s">
        <v>145</v>
      </c>
      <c r="P20816" t="s">
        <v>23532</v>
      </c>
      <c r="Q20816" t="s">
        <v>120</v>
      </c>
      <c r="R20816" t="s">
        <v>5056</v>
      </c>
      <c r="S20816" t="s">
        <v>18545</v>
      </c>
      <c r="T20816">
        <v>60.57</v>
      </c>
      <c r="U20816">
        <v>3</v>
      </c>
      <c r="V20816">
        <v>0</v>
      </c>
      <c r="W20816">
        <v>7.83</v>
      </c>
      <c r="X20816">
        <v>11.65</v>
      </c>
      <c r="Y20816" t="s">
        <v>123</v>
      </c>
    </row>
    <row r="20817" spans="1:25">
      <c r="A20817">
        <v>27316</v>
      </c>
      <c r="B20817" t="s">
        <v>29894</v>
      </c>
      <c r="C20817" t="s">
        <v>31</v>
      </c>
      <c r="D20817" s="5">
        <v>44144</v>
      </c>
      <c r="E20817" s="5">
        <v>44148</v>
      </c>
      <c r="F20817" t="s">
        <v>104</v>
      </c>
      <c r="G20817" t="s">
        <v>2663</v>
      </c>
      <c r="H20817" t="s">
        <v>2664</v>
      </c>
      <c r="I20817" t="s">
        <v>51</v>
      </c>
      <c r="J20817" t="s">
        <v>5467</v>
      </c>
      <c r="K20817" t="s">
        <v>1232</v>
      </c>
      <c r="L20817" t="s">
        <v>170</v>
      </c>
      <c r="N20817" t="s">
        <v>55</v>
      </c>
      <c r="O20817" t="s">
        <v>171</v>
      </c>
      <c r="P20817" t="s">
        <v>21699</v>
      </c>
      <c r="Q20817" t="s">
        <v>58</v>
      </c>
      <c r="R20817" t="s">
        <v>59</v>
      </c>
      <c r="S20817" t="s">
        <v>11613</v>
      </c>
      <c r="T20817">
        <v>167.34</v>
      </c>
      <c r="U20817">
        <v>2</v>
      </c>
      <c r="V20817">
        <v>0</v>
      </c>
      <c r="W20817">
        <v>81.96</v>
      </c>
      <c r="X20817">
        <v>11.65</v>
      </c>
      <c r="Y20817" t="s">
        <v>70</v>
      </c>
    </row>
    <row r="20818" spans="1:25">
      <c r="A20818">
        <v>30576</v>
      </c>
      <c r="B20818" t="s">
        <v>28561</v>
      </c>
      <c r="C20818" t="s">
        <v>31</v>
      </c>
      <c r="D20818" s="5">
        <v>43631</v>
      </c>
      <c r="E20818" s="5">
        <v>43637</v>
      </c>
      <c r="F20818" t="s">
        <v>104</v>
      </c>
      <c r="G20818" t="s">
        <v>2663</v>
      </c>
      <c r="H20818" t="s">
        <v>2664</v>
      </c>
      <c r="I20818" t="s">
        <v>51</v>
      </c>
      <c r="J20818" t="s">
        <v>1674</v>
      </c>
      <c r="K20818" t="s">
        <v>1674</v>
      </c>
      <c r="L20818" t="s">
        <v>100</v>
      </c>
      <c r="N20818" t="s">
        <v>55</v>
      </c>
      <c r="O20818" t="s">
        <v>56</v>
      </c>
      <c r="P20818" t="s">
        <v>29895</v>
      </c>
      <c r="Q20818" t="s">
        <v>120</v>
      </c>
      <c r="R20818" t="s">
        <v>121</v>
      </c>
      <c r="S20818" t="s">
        <v>17337</v>
      </c>
      <c r="T20818">
        <v>117.504</v>
      </c>
      <c r="U20818">
        <v>4</v>
      </c>
      <c r="V20818">
        <v>0.4</v>
      </c>
      <c r="W20818">
        <v>-74.495999999999995</v>
      </c>
      <c r="X20818">
        <v>11.65</v>
      </c>
      <c r="Y20818" t="s">
        <v>70</v>
      </c>
    </row>
    <row r="20819" spans="1:25">
      <c r="A20819">
        <v>32082</v>
      </c>
      <c r="B20819" t="s">
        <v>29896</v>
      </c>
      <c r="C20819" t="s">
        <v>31</v>
      </c>
      <c r="D20819" s="5">
        <v>43974</v>
      </c>
      <c r="E20819" s="5">
        <v>43979</v>
      </c>
      <c r="F20819" t="s">
        <v>104</v>
      </c>
      <c r="G20819" t="s">
        <v>5685</v>
      </c>
      <c r="H20819" t="s">
        <v>5686</v>
      </c>
      <c r="I20819" t="s">
        <v>51</v>
      </c>
      <c r="J20819" t="s">
        <v>2833</v>
      </c>
      <c r="K20819" t="s">
        <v>7442</v>
      </c>
      <c r="L20819" t="s">
        <v>38</v>
      </c>
      <c r="M20819">
        <v>29203</v>
      </c>
      <c r="N20819" t="s">
        <v>39</v>
      </c>
      <c r="O20819" t="s">
        <v>129</v>
      </c>
      <c r="P20819" t="s">
        <v>11648</v>
      </c>
      <c r="Q20819" t="s">
        <v>120</v>
      </c>
      <c r="R20819" t="s">
        <v>8793</v>
      </c>
      <c r="S20819" t="s">
        <v>11649</v>
      </c>
      <c r="T20819">
        <v>186.69</v>
      </c>
      <c r="U20819">
        <v>3</v>
      </c>
      <c r="V20819">
        <v>0</v>
      </c>
      <c r="W20819">
        <v>87.744299999999996</v>
      </c>
      <c r="X20819">
        <v>11.65</v>
      </c>
      <c r="Y20819" t="s">
        <v>70</v>
      </c>
    </row>
    <row r="20820" spans="1:25">
      <c r="A20820">
        <v>33306</v>
      </c>
      <c r="B20820" t="s">
        <v>29897</v>
      </c>
      <c r="C20820" t="s">
        <v>31</v>
      </c>
      <c r="D20820" s="5">
        <v>43784</v>
      </c>
      <c r="E20820" s="5">
        <v>43790</v>
      </c>
      <c r="F20820" t="s">
        <v>104</v>
      </c>
      <c r="G20820" t="s">
        <v>1178</v>
      </c>
      <c r="H20820" t="s">
        <v>1179</v>
      </c>
      <c r="I20820" t="s">
        <v>35</v>
      </c>
      <c r="J20820" t="s">
        <v>16352</v>
      </c>
      <c r="K20820" t="s">
        <v>7385</v>
      </c>
      <c r="L20820" t="s">
        <v>38</v>
      </c>
      <c r="M20820">
        <v>37604</v>
      </c>
      <c r="N20820" t="s">
        <v>39</v>
      </c>
      <c r="O20820" t="s">
        <v>129</v>
      </c>
      <c r="P20820" t="s">
        <v>14581</v>
      </c>
      <c r="Q20820" t="s">
        <v>120</v>
      </c>
      <c r="R20820" t="s">
        <v>173</v>
      </c>
      <c r="S20820" t="s">
        <v>14582</v>
      </c>
      <c r="T20820">
        <v>333.05599999999998</v>
      </c>
      <c r="U20820">
        <v>2</v>
      </c>
      <c r="V20820">
        <v>0.2</v>
      </c>
      <c r="W20820">
        <v>29.142399999999999</v>
      </c>
      <c r="X20820">
        <v>11.65</v>
      </c>
      <c r="Y20820" t="s">
        <v>70</v>
      </c>
    </row>
    <row r="20821" spans="1:25">
      <c r="A20821">
        <v>39962</v>
      </c>
      <c r="B20821" t="s">
        <v>29898</v>
      </c>
      <c r="C20821" t="s">
        <v>47</v>
      </c>
      <c r="D20821" s="5">
        <v>44518</v>
      </c>
      <c r="E20821" s="5">
        <v>44519</v>
      </c>
      <c r="F20821" t="s">
        <v>62</v>
      </c>
      <c r="G20821" t="s">
        <v>1486</v>
      </c>
      <c r="H20821" t="s">
        <v>1487</v>
      </c>
      <c r="I20821" t="s">
        <v>74</v>
      </c>
      <c r="J20821" t="s">
        <v>1290</v>
      </c>
      <c r="K20821" t="s">
        <v>117</v>
      </c>
      <c r="L20821" t="s">
        <v>38</v>
      </c>
      <c r="M20821">
        <v>94122</v>
      </c>
      <c r="N20821" t="s">
        <v>39</v>
      </c>
      <c r="O20821" t="s">
        <v>118</v>
      </c>
      <c r="P20821" t="s">
        <v>29899</v>
      </c>
      <c r="Q20821" t="s">
        <v>120</v>
      </c>
      <c r="R20821" t="s">
        <v>138</v>
      </c>
      <c r="S20821" t="s">
        <v>29900</v>
      </c>
      <c r="T20821">
        <v>49.5</v>
      </c>
      <c r="U20821">
        <v>5</v>
      </c>
      <c r="V20821">
        <v>0</v>
      </c>
      <c r="W20821">
        <v>13.365</v>
      </c>
      <c r="X20821">
        <v>11.65</v>
      </c>
      <c r="Y20821" t="s">
        <v>112</v>
      </c>
    </row>
    <row r="20822" spans="1:25">
      <c r="A20822">
        <v>40801</v>
      </c>
      <c r="B20822" t="s">
        <v>29901</v>
      </c>
      <c r="C20822" t="s">
        <v>31</v>
      </c>
      <c r="D20822" s="5">
        <v>44484</v>
      </c>
      <c r="E20822" s="5">
        <v>44488</v>
      </c>
      <c r="F20822" t="s">
        <v>104</v>
      </c>
      <c r="G20822" t="s">
        <v>3713</v>
      </c>
      <c r="H20822" t="s">
        <v>3714</v>
      </c>
      <c r="I20822" t="s">
        <v>51</v>
      </c>
      <c r="J20822" t="s">
        <v>36</v>
      </c>
      <c r="K20822" t="s">
        <v>37</v>
      </c>
      <c r="L20822" t="s">
        <v>38</v>
      </c>
      <c r="M20822">
        <v>10009</v>
      </c>
      <c r="N20822" t="s">
        <v>39</v>
      </c>
      <c r="O20822" t="s">
        <v>40</v>
      </c>
      <c r="P20822" t="s">
        <v>6998</v>
      </c>
      <c r="Q20822" t="s">
        <v>42</v>
      </c>
      <c r="R20822" t="s">
        <v>68</v>
      </c>
      <c r="S20822" t="s">
        <v>6999</v>
      </c>
      <c r="T20822">
        <v>1091.93</v>
      </c>
      <c r="U20822">
        <v>7</v>
      </c>
      <c r="V20822">
        <v>0</v>
      </c>
      <c r="W20822">
        <v>272.98250000000002</v>
      </c>
      <c r="X20822">
        <v>11.65</v>
      </c>
      <c r="Y20822" t="s">
        <v>70</v>
      </c>
    </row>
    <row r="20823" spans="1:25">
      <c r="A20823">
        <v>41515</v>
      </c>
      <c r="B20823" t="s">
        <v>29902</v>
      </c>
      <c r="C20823" t="s">
        <v>31</v>
      </c>
      <c r="D20823" s="5">
        <v>44815</v>
      </c>
      <c r="E20823" s="5">
        <v>44818</v>
      </c>
      <c r="F20823" t="s">
        <v>62</v>
      </c>
      <c r="G20823" t="s">
        <v>9706</v>
      </c>
      <c r="H20823" t="s">
        <v>826</v>
      </c>
      <c r="I20823" t="s">
        <v>35</v>
      </c>
      <c r="J20823" t="s">
        <v>13116</v>
      </c>
      <c r="K20823" t="s">
        <v>13117</v>
      </c>
      <c r="L20823" t="s">
        <v>13118</v>
      </c>
      <c r="N20823" t="s">
        <v>153</v>
      </c>
      <c r="O20823" t="s">
        <v>153</v>
      </c>
      <c r="P20823" t="s">
        <v>25678</v>
      </c>
      <c r="Q20823" t="s">
        <v>42</v>
      </c>
      <c r="R20823" t="s">
        <v>68</v>
      </c>
      <c r="S20823" t="s">
        <v>10109</v>
      </c>
      <c r="T20823">
        <v>41.930999999999997</v>
      </c>
      <c r="U20823">
        <v>1</v>
      </c>
      <c r="V20823">
        <v>0.7</v>
      </c>
      <c r="W20823">
        <v>-50.319000000000003</v>
      </c>
      <c r="X20823">
        <v>11.65</v>
      </c>
      <c r="Y20823" t="s">
        <v>45</v>
      </c>
    </row>
    <row r="20824" spans="1:25">
      <c r="A20824">
        <v>45407</v>
      </c>
      <c r="B20824" t="s">
        <v>29903</v>
      </c>
      <c r="C20824" t="s">
        <v>31</v>
      </c>
      <c r="D20824" s="5">
        <v>43954</v>
      </c>
      <c r="E20824" s="5">
        <v>43958</v>
      </c>
      <c r="F20824" t="s">
        <v>104</v>
      </c>
      <c r="G20824" t="s">
        <v>6421</v>
      </c>
      <c r="H20824" t="s">
        <v>5118</v>
      </c>
      <c r="I20824" t="s">
        <v>35</v>
      </c>
      <c r="J20824" t="s">
        <v>5802</v>
      </c>
      <c r="K20824" t="s">
        <v>5803</v>
      </c>
      <c r="L20824" t="s">
        <v>536</v>
      </c>
      <c r="N20824" t="s">
        <v>153</v>
      </c>
      <c r="O20824" t="s">
        <v>153</v>
      </c>
      <c r="P20824" t="s">
        <v>25317</v>
      </c>
      <c r="Q20824" t="s">
        <v>120</v>
      </c>
      <c r="R20824" t="s">
        <v>121</v>
      </c>
      <c r="S20824" t="s">
        <v>11624</v>
      </c>
      <c r="T20824">
        <v>195.36</v>
      </c>
      <c r="U20824">
        <v>4</v>
      </c>
      <c r="V20824">
        <v>0</v>
      </c>
      <c r="W20824">
        <v>23.4</v>
      </c>
      <c r="X20824">
        <v>11.65</v>
      </c>
      <c r="Y20824" t="s">
        <v>70</v>
      </c>
    </row>
    <row r="20825" spans="1:25">
      <c r="A20825">
        <v>47618</v>
      </c>
      <c r="B20825" t="s">
        <v>29904</v>
      </c>
      <c r="C20825" t="s">
        <v>31</v>
      </c>
      <c r="D20825" s="5">
        <v>44914</v>
      </c>
      <c r="E20825" s="5">
        <v>44920</v>
      </c>
      <c r="F20825" t="s">
        <v>104</v>
      </c>
      <c r="G20825" t="s">
        <v>10346</v>
      </c>
      <c r="H20825" t="s">
        <v>10347</v>
      </c>
      <c r="I20825" t="s">
        <v>74</v>
      </c>
      <c r="J20825" t="s">
        <v>7016</v>
      </c>
      <c r="K20825" t="s">
        <v>7017</v>
      </c>
      <c r="L20825" t="s">
        <v>7018</v>
      </c>
      <c r="N20825" t="s">
        <v>85</v>
      </c>
      <c r="O20825" t="s">
        <v>85</v>
      </c>
      <c r="P20825" t="s">
        <v>13412</v>
      </c>
      <c r="Q20825" t="s">
        <v>58</v>
      </c>
      <c r="R20825" t="s">
        <v>59</v>
      </c>
      <c r="S20825" t="s">
        <v>5987</v>
      </c>
      <c r="T20825">
        <v>332.28</v>
      </c>
      <c r="U20825">
        <v>2</v>
      </c>
      <c r="V20825">
        <v>0</v>
      </c>
      <c r="W20825">
        <v>43.14</v>
      </c>
      <c r="X20825">
        <v>11.65</v>
      </c>
      <c r="Y20825" t="s">
        <v>70</v>
      </c>
    </row>
    <row r="20826" spans="1:25">
      <c r="A20826">
        <v>6018</v>
      </c>
      <c r="B20826" t="s">
        <v>9982</v>
      </c>
      <c r="C20826" t="s">
        <v>47</v>
      </c>
      <c r="D20826" s="5">
        <v>44700</v>
      </c>
      <c r="E20826" s="5">
        <v>44703</v>
      </c>
      <c r="F20826" t="s">
        <v>48</v>
      </c>
      <c r="G20826" t="s">
        <v>4038</v>
      </c>
      <c r="H20826" t="s">
        <v>4039</v>
      </c>
      <c r="I20826" t="s">
        <v>35</v>
      </c>
      <c r="J20826" t="s">
        <v>9983</v>
      </c>
      <c r="K20826" t="s">
        <v>9984</v>
      </c>
      <c r="L20826" t="s">
        <v>746</v>
      </c>
      <c r="N20826" t="s">
        <v>162</v>
      </c>
      <c r="O20826" t="s">
        <v>129</v>
      </c>
      <c r="P20826" t="s">
        <v>13756</v>
      </c>
      <c r="Q20826" t="s">
        <v>58</v>
      </c>
      <c r="R20826" t="s">
        <v>59</v>
      </c>
      <c r="S20826" t="s">
        <v>18158</v>
      </c>
      <c r="T20826">
        <v>111.06</v>
      </c>
      <c r="U20826">
        <v>3</v>
      </c>
      <c r="V20826">
        <v>0</v>
      </c>
      <c r="W20826">
        <v>24.42</v>
      </c>
      <c r="X20826">
        <v>11.648999999999999</v>
      </c>
      <c r="Y20826" t="s">
        <v>112</v>
      </c>
    </row>
    <row r="20827" spans="1:25">
      <c r="A20827">
        <v>7026</v>
      </c>
      <c r="B20827" t="s">
        <v>19679</v>
      </c>
      <c r="C20827" t="s">
        <v>47</v>
      </c>
      <c r="D20827" s="5">
        <v>44661</v>
      </c>
      <c r="E20827" s="5">
        <v>44663</v>
      </c>
      <c r="F20827" t="s">
        <v>62</v>
      </c>
      <c r="G20827" t="s">
        <v>3596</v>
      </c>
      <c r="H20827" t="s">
        <v>3597</v>
      </c>
      <c r="I20827" t="s">
        <v>35</v>
      </c>
      <c r="J20827" t="s">
        <v>3264</v>
      </c>
      <c r="K20827" t="s">
        <v>1021</v>
      </c>
      <c r="L20827" t="s">
        <v>1021</v>
      </c>
      <c r="N20827" t="s">
        <v>162</v>
      </c>
      <c r="O20827" t="s">
        <v>78</v>
      </c>
      <c r="P20827" t="s">
        <v>25567</v>
      </c>
      <c r="Q20827" t="s">
        <v>120</v>
      </c>
      <c r="R20827" t="s">
        <v>803</v>
      </c>
      <c r="S20827" t="s">
        <v>10657</v>
      </c>
      <c r="T20827">
        <v>160</v>
      </c>
      <c r="U20827">
        <v>5</v>
      </c>
      <c r="V20827">
        <v>0</v>
      </c>
      <c r="W20827">
        <v>8</v>
      </c>
      <c r="X20827">
        <v>11.648999999999999</v>
      </c>
      <c r="Y20827" t="s">
        <v>45</v>
      </c>
    </row>
    <row r="20828" spans="1:25">
      <c r="A20828">
        <v>21075</v>
      </c>
      <c r="B20828" t="s">
        <v>10535</v>
      </c>
      <c r="C20828" t="s">
        <v>47</v>
      </c>
      <c r="D20828" s="5">
        <v>43770</v>
      </c>
      <c r="E20828" s="5">
        <v>43771</v>
      </c>
      <c r="F20828" t="s">
        <v>62</v>
      </c>
      <c r="G20828" t="s">
        <v>10477</v>
      </c>
      <c r="H20828" t="s">
        <v>10478</v>
      </c>
      <c r="I20828" t="s">
        <v>35</v>
      </c>
      <c r="J20828" t="s">
        <v>3524</v>
      </c>
      <c r="K20828" t="s">
        <v>3524</v>
      </c>
      <c r="L20828" t="s">
        <v>3525</v>
      </c>
      <c r="N20828" t="s">
        <v>55</v>
      </c>
      <c r="O20828" t="s">
        <v>171</v>
      </c>
      <c r="P20828" t="s">
        <v>8330</v>
      </c>
      <c r="Q20828" t="s">
        <v>120</v>
      </c>
      <c r="R20828" t="s">
        <v>803</v>
      </c>
      <c r="S20828" t="s">
        <v>8331</v>
      </c>
      <c r="T20828">
        <v>48.93</v>
      </c>
      <c r="U20828">
        <v>2</v>
      </c>
      <c r="V20828">
        <v>0.5</v>
      </c>
      <c r="W20828">
        <v>-5.91</v>
      </c>
      <c r="X20828">
        <v>11.64</v>
      </c>
      <c r="Y20828" t="s">
        <v>45</v>
      </c>
    </row>
    <row r="20829" spans="1:25">
      <c r="A20829">
        <v>24929</v>
      </c>
      <c r="B20829" t="s">
        <v>22905</v>
      </c>
      <c r="C20829" t="s">
        <v>31</v>
      </c>
      <c r="D20829" s="5">
        <v>44796</v>
      </c>
      <c r="E20829" s="5">
        <v>44801</v>
      </c>
      <c r="F20829" t="s">
        <v>104</v>
      </c>
      <c r="G20829" t="s">
        <v>2903</v>
      </c>
      <c r="H20829" t="s">
        <v>2904</v>
      </c>
      <c r="I20829" t="s">
        <v>35</v>
      </c>
      <c r="J20829" t="s">
        <v>312</v>
      </c>
      <c r="K20829" t="s">
        <v>66</v>
      </c>
      <c r="L20829" t="s">
        <v>54</v>
      </c>
      <c r="N20829" t="s">
        <v>55</v>
      </c>
      <c r="O20829" t="s">
        <v>56</v>
      </c>
      <c r="P20829" t="s">
        <v>23569</v>
      </c>
      <c r="Q20829" t="s">
        <v>42</v>
      </c>
      <c r="R20829" t="s">
        <v>68</v>
      </c>
      <c r="S20829" t="s">
        <v>8855</v>
      </c>
      <c r="T20829">
        <v>227.07</v>
      </c>
      <c r="U20829">
        <v>2</v>
      </c>
      <c r="V20829">
        <v>0.1</v>
      </c>
      <c r="W20829">
        <v>37.83</v>
      </c>
      <c r="X20829">
        <v>11.64</v>
      </c>
      <c r="Y20829" t="s">
        <v>70</v>
      </c>
    </row>
    <row r="20830" spans="1:25">
      <c r="A20830">
        <v>25214</v>
      </c>
      <c r="B20830" t="s">
        <v>29905</v>
      </c>
      <c r="C20830" t="s">
        <v>31</v>
      </c>
      <c r="D20830" s="5">
        <v>44563</v>
      </c>
      <c r="E20830" s="5">
        <v>44567</v>
      </c>
      <c r="F20830" t="s">
        <v>104</v>
      </c>
      <c r="G20830" t="s">
        <v>2596</v>
      </c>
      <c r="H20830" t="s">
        <v>2597</v>
      </c>
      <c r="I20830" t="s">
        <v>35</v>
      </c>
      <c r="J20830" t="s">
        <v>2828</v>
      </c>
      <c r="K20830" t="s">
        <v>2829</v>
      </c>
      <c r="L20830" t="s">
        <v>170</v>
      </c>
      <c r="N20830" t="s">
        <v>55</v>
      </c>
      <c r="O20830" t="s">
        <v>171</v>
      </c>
      <c r="P20830" t="s">
        <v>17646</v>
      </c>
      <c r="Q20830" t="s">
        <v>42</v>
      </c>
      <c r="R20830" t="s">
        <v>300</v>
      </c>
      <c r="S20830" t="s">
        <v>17647</v>
      </c>
      <c r="T20830">
        <v>139.22999999999999</v>
      </c>
      <c r="U20830">
        <v>3</v>
      </c>
      <c r="V20830">
        <v>0</v>
      </c>
      <c r="W20830">
        <v>68.22</v>
      </c>
      <c r="X20830">
        <v>11.64</v>
      </c>
      <c r="Y20830" t="s">
        <v>70</v>
      </c>
    </row>
    <row r="20831" spans="1:25">
      <c r="A20831">
        <v>34059</v>
      </c>
      <c r="B20831" t="s">
        <v>29906</v>
      </c>
      <c r="C20831" t="s">
        <v>31</v>
      </c>
      <c r="D20831" s="5">
        <v>44847</v>
      </c>
      <c r="E20831" s="5">
        <v>44849</v>
      </c>
      <c r="F20831" t="s">
        <v>62</v>
      </c>
      <c r="G20831" t="s">
        <v>6850</v>
      </c>
      <c r="H20831" t="s">
        <v>6851</v>
      </c>
      <c r="I20831" t="s">
        <v>74</v>
      </c>
      <c r="J20831" t="s">
        <v>1290</v>
      </c>
      <c r="K20831" t="s">
        <v>117</v>
      </c>
      <c r="L20831" t="s">
        <v>38</v>
      </c>
      <c r="M20831">
        <v>94110</v>
      </c>
      <c r="N20831" t="s">
        <v>39</v>
      </c>
      <c r="O20831" t="s">
        <v>118</v>
      </c>
      <c r="P20831" t="s">
        <v>27682</v>
      </c>
      <c r="Q20831" t="s">
        <v>120</v>
      </c>
      <c r="R20831" t="s">
        <v>121</v>
      </c>
      <c r="S20831" t="s">
        <v>27683</v>
      </c>
      <c r="T20831">
        <v>101.84</v>
      </c>
      <c r="U20831">
        <v>5</v>
      </c>
      <c r="V20831">
        <v>0.2</v>
      </c>
      <c r="W20831">
        <v>36.917000000000002</v>
      </c>
      <c r="X20831">
        <v>11.64</v>
      </c>
      <c r="Y20831" t="s">
        <v>70</v>
      </c>
    </row>
    <row r="20832" spans="1:25">
      <c r="A20832">
        <v>38081</v>
      </c>
      <c r="B20832" t="s">
        <v>16235</v>
      </c>
      <c r="C20832" t="s">
        <v>31</v>
      </c>
      <c r="D20832" s="5">
        <v>44768</v>
      </c>
      <c r="E20832" s="5">
        <v>44771</v>
      </c>
      <c r="F20832" t="s">
        <v>48</v>
      </c>
      <c r="G20832" t="s">
        <v>2142</v>
      </c>
      <c r="H20832" t="s">
        <v>2143</v>
      </c>
      <c r="I20832" t="s">
        <v>35</v>
      </c>
      <c r="J20832" t="s">
        <v>623</v>
      </c>
      <c r="K20832" t="s">
        <v>624</v>
      </c>
      <c r="L20832" t="s">
        <v>38</v>
      </c>
      <c r="M20832">
        <v>19143</v>
      </c>
      <c r="N20832" t="s">
        <v>39</v>
      </c>
      <c r="O20832" t="s">
        <v>40</v>
      </c>
      <c r="P20832" t="s">
        <v>3726</v>
      </c>
      <c r="Q20832" t="s">
        <v>58</v>
      </c>
      <c r="R20832" t="s">
        <v>110</v>
      </c>
      <c r="S20832" t="s">
        <v>3727</v>
      </c>
      <c r="T20832">
        <v>138.58799999999999</v>
      </c>
      <c r="U20832">
        <v>1</v>
      </c>
      <c r="V20832">
        <v>0.4</v>
      </c>
      <c r="W20832">
        <v>-34.646999999999998</v>
      </c>
      <c r="X20832">
        <v>11.64</v>
      </c>
      <c r="Y20832" t="s">
        <v>70</v>
      </c>
    </row>
    <row r="20833" spans="1:25">
      <c r="A20833">
        <v>43166</v>
      </c>
      <c r="B20833" t="s">
        <v>29907</v>
      </c>
      <c r="C20833" t="s">
        <v>31</v>
      </c>
      <c r="D20833" s="5">
        <v>43911</v>
      </c>
      <c r="E20833" s="5">
        <v>43918</v>
      </c>
      <c r="F20833" t="s">
        <v>104</v>
      </c>
      <c r="G20833" t="s">
        <v>9005</v>
      </c>
      <c r="H20833" t="s">
        <v>2627</v>
      </c>
      <c r="I20833" t="s">
        <v>35</v>
      </c>
      <c r="J20833" t="s">
        <v>83</v>
      </c>
      <c r="K20833" t="s">
        <v>83</v>
      </c>
      <c r="L20833" t="s">
        <v>84</v>
      </c>
      <c r="N20833" t="s">
        <v>85</v>
      </c>
      <c r="O20833" t="s">
        <v>85</v>
      </c>
      <c r="P20833" t="s">
        <v>10717</v>
      </c>
      <c r="Q20833" t="s">
        <v>42</v>
      </c>
      <c r="R20833" t="s">
        <v>87</v>
      </c>
      <c r="S20833" t="s">
        <v>5858</v>
      </c>
      <c r="T20833">
        <v>243.69</v>
      </c>
      <c r="U20833">
        <v>1</v>
      </c>
      <c r="V20833">
        <v>0</v>
      </c>
      <c r="W20833">
        <v>41.4</v>
      </c>
      <c r="X20833">
        <v>11.64</v>
      </c>
      <c r="Y20833" t="s">
        <v>70</v>
      </c>
    </row>
    <row r="20834" spans="1:25">
      <c r="A20834">
        <v>43319</v>
      </c>
      <c r="B20834" t="s">
        <v>10000</v>
      </c>
      <c r="C20834" t="s">
        <v>31</v>
      </c>
      <c r="D20834" s="5">
        <v>43485</v>
      </c>
      <c r="E20834" s="5">
        <v>43485</v>
      </c>
      <c r="F20834" t="s">
        <v>32</v>
      </c>
      <c r="G20834" t="s">
        <v>10001</v>
      </c>
      <c r="H20834" t="s">
        <v>4680</v>
      </c>
      <c r="I20834" t="s">
        <v>74</v>
      </c>
      <c r="J20834" t="s">
        <v>7458</v>
      </c>
      <c r="K20834" t="s">
        <v>7458</v>
      </c>
      <c r="L20834" t="s">
        <v>1834</v>
      </c>
      <c r="N20834" t="s">
        <v>85</v>
      </c>
      <c r="O20834" t="s">
        <v>85</v>
      </c>
      <c r="P20834" t="s">
        <v>17864</v>
      </c>
      <c r="Q20834" t="s">
        <v>120</v>
      </c>
      <c r="R20834" t="s">
        <v>803</v>
      </c>
      <c r="S20834" t="s">
        <v>12717</v>
      </c>
      <c r="T20834">
        <v>48.51</v>
      </c>
      <c r="U20834">
        <v>1</v>
      </c>
      <c r="V20834">
        <v>0</v>
      </c>
      <c r="W20834">
        <v>15.51</v>
      </c>
      <c r="X20834">
        <v>11.64</v>
      </c>
      <c r="Y20834" t="s">
        <v>112</v>
      </c>
    </row>
    <row r="20835" spans="1:25">
      <c r="A20835">
        <v>6082</v>
      </c>
      <c r="B20835" t="s">
        <v>29908</v>
      </c>
      <c r="C20835" t="s">
        <v>31</v>
      </c>
      <c r="D20835" s="5">
        <v>44081</v>
      </c>
      <c r="E20835" s="5">
        <v>44087</v>
      </c>
      <c r="F20835" t="s">
        <v>104</v>
      </c>
      <c r="G20835" t="s">
        <v>5490</v>
      </c>
      <c r="H20835" t="s">
        <v>5491</v>
      </c>
      <c r="I20835" t="s">
        <v>74</v>
      </c>
      <c r="J20835" t="s">
        <v>7123</v>
      </c>
      <c r="K20835" t="s">
        <v>7123</v>
      </c>
      <c r="L20835" t="s">
        <v>248</v>
      </c>
      <c r="N20835" t="s">
        <v>162</v>
      </c>
      <c r="O20835" t="s">
        <v>240</v>
      </c>
      <c r="P20835" t="s">
        <v>6045</v>
      </c>
      <c r="Q20835" t="s">
        <v>58</v>
      </c>
      <c r="R20835" t="s">
        <v>59</v>
      </c>
      <c r="S20835" t="s">
        <v>5343</v>
      </c>
      <c r="T20835">
        <v>136.73599999999999</v>
      </c>
      <c r="U20835">
        <v>2</v>
      </c>
      <c r="V20835">
        <v>0.2</v>
      </c>
      <c r="W20835">
        <v>47.856000000000002</v>
      </c>
      <c r="X20835">
        <v>11.632999999999999</v>
      </c>
      <c r="Y20835" t="s">
        <v>70</v>
      </c>
    </row>
    <row r="20836" spans="1:25">
      <c r="A20836">
        <v>12709</v>
      </c>
      <c r="B20836" t="s">
        <v>16825</v>
      </c>
      <c r="C20836" t="s">
        <v>31</v>
      </c>
      <c r="D20836" s="5">
        <v>44066</v>
      </c>
      <c r="E20836" s="5">
        <v>44072</v>
      </c>
      <c r="F20836" t="s">
        <v>104</v>
      </c>
      <c r="G20836" t="s">
        <v>7746</v>
      </c>
      <c r="H20836" t="s">
        <v>7747</v>
      </c>
      <c r="I20836" t="s">
        <v>74</v>
      </c>
      <c r="J20836" t="s">
        <v>567</v>
      </c>
      <c r="K20836" t="s">
        <v>344</v>
      </c>
      <c r="L20836" t="s">
        <v>239</v>
      </c>
      <c r="N20836" t="s">
        <v>77</v>
      </c>
      <c r="O20836" t="s">
        <v>240</v>
      </c>
      <c r="P20836" t="s">
        <v>22577</v>
      </c>
      <c r="Q20836" t="s">
        <v>120</v>
      </c>
      <c r="R20836" t="s">
        <v>138</v>
      </c>
      <c r="S20836" t="s">
        <v>20607</v>
      </c>
      <c r="T20836">
        <v>126.92700000000001</v>
      </c>
      <c r="U20836">
        <v>3</v>
      </c>
      <c r="V20836">
        <v>0.1</v>
      </c>
      <c r="W20836">
        <v>12.627000000000001</v>
      </c>
      <c r="X20836">
        <v>11.63</v>
      </c>
      <c r="Y20836" t="s">
        <v>123</v>
      </c>
    </row>
    <row r="20837" spans="1:25">
      <c r="A20837">
        <v>14586</v>
      </c>
      <c r="B20837" t="s">
        <v>29909</v>
      </c>
      <c r="C20837" t="s">
        <v>31</v>
      </c>
      <c r="D20837" s="5">
        <v>43848</v>
      </c>
      <c r="E20837" s="5">
        <v>43853</v>
      </c>
      <c r="F20837" t="s">
        <v>48</v>
      </c>
      <c r="G20837" t="s">
        <v>1571</v>
      </c>
      <c r="H20837" t="s">
        <v>1572</v>
      </c>
      <c r="I20837" t="s">
        <v>35</v>
      </c>
      <c r="J20837" t="s">
        <v>7642</v>
      </c>
      <c r="K20837" t="s">
        <v>2961</v>
      </c>
      <c r="L20837" t="s">
        <v>517</v>
      </c>
      <c r="N20837" t="s">
        <v>77</v>
      </c>
      <c r="O20837" t="s">
        <v>129</v>
      </c>
      <c r="P20837" t="s">
        <v>21112</v>
      </c>
      <c r="Q20837" t="s">
        <v>58</v>
      </c>
      <c r="R20837" t="s">
        <v>4246</v>
      </c>
      <c r="S20837" t="s">
        <v>17044</v>
      </c>
      <c r="T20837">
        <v>201.48</v>
      </c>
      <c r="U20837">
        <v>4</v>
      </c>
      <c r="V20837">
        <v>0</v>
      </c>
      <c r="W20837">
        <v>18.12</v>
      </c>
      <c r="X20837">
        <v>11.63</v>
      </c>
      <c r="Y20837" t="s">
        <v>70</v>
      </c>
    </row>
    <row r="20838" spans="1:25">
      <c r="A20838">
        <v>23721</v>
      </c>
      <c r="B20838" t="s">
        <v>5636</v>
      </c>
      <c r="C20838" t="s">
        <v>31</v>
      </c>
      <c r="D20838" s="5">
        <v>43662</v>
      </c>
      <c r="E20838" s="5">
        <v>43666</v>
      </c>
      <c r="F20838" t="s">
        <v>104</v>
      </c>
      <c r="G20838" t="s">
        <v>1949</v>
      </c>
      <c r="H20838" t="s">
        <v>1950</v>
      </c>
      <c r="I20838" t="s">
        <v>51</v>
      </c>
      <c r="J20838" t="s">
        <v>5609</v>
      </c>
      <c r="K20838" t="s">
        <v>399</v>
      </c>
      <c r="L20838" t="s">
        <v>170</v>
      </c>
      <c r="N20838" t="s">
        <v>55</v>
      </c>
      <c r="O20838" t="s">
        <v>171</v>
      </c>
      <c r="P20838" t="s">
        <v>10263</v>
      </c>
      <c r="Q20838" t="s">
        <v>58</v>
      </c>
      <c r="R20838" t="s">
        <v>371</v>
      </c>
      <c r="S20838" t="s">
        <v>7033</v>
      </c>
      <c r="T20838">
        <v>244.08</v>
      </c>
      <c r="U20838">
        <v>2</v>
      </c>
      <c r="V20838">
        <v>0</v>
      </c>
      <c r="W20838">
        <v>68.34</v>
      </c>
      <c r="X20838">
        <v>11.63</v>
      </c>
      <c r="Y20838" t="s">
        <v>70</v>
      </c>
    </row>
    <row r="20839" spans="1:25">
      <c r="A20839">
        <v>28393</v>
      </c>
      <c r="B20839" t="s">
        <v>29910</v>
      </c>
      <c r="C20839" t="s">
        <v>31</v>
      </c>
      <c r="D20839" s="5">
        <v>44372</v>
      </c>
      <c r="E20839" s="5">
        <v>44376</v>
      </c>
      <c r="F20839" t="s">
        <v>104</v>
      </c>
      <c r="G20839" t="s">
        <v>1526</v>
      </c>
      <c r="H20839" t="s">
        <v>1527</v>
      </c>
      <c r="I20839" t="s">
        <v>35</v>
      </c>
      <c r="J20839" t="s">
        <v>92</v>
      </c>
      <c r="K20839" t="s">
        <v>53</v>
      </c>
      <c r="L20839" t="s">
        <v>54</v>
      </c>
      <c r="N20839" t="s">
        <v>55</v>
      </c>
      <c r="O20839" t="s">
        <v>56</v>
      </c>
      <c r="P20839" t="s">
        <v>19268</v>
      </c>
      <c r="Q20839" t="s">
        <v>58</v>
      </c>
      <c r="R20839" t="s">
        <v>59</v>
      </c>
      <c r="S20839" t="s">
        <v>8423</v>
      </c>
      <c r="T20839">
        <v>154.27799999999999</v>
      </c>
      <c r="U20839">
        <v>2</v>
      </c>
      <c r="V20839">
        <v>0.1</v>
      </c>
      <c r="W20839">
        <v>17.117999999999999</v>
      </c>
      <c r="X20839">
        <v>11.63</v>
      </c>
      <c r="Y20839" t="s">
        <v>70</v>
      </c>
    </row>
    <row r="20840" spans="1:25">
      <c r="A20840">
        <v>29678</v>
      </c>
      <c r="B20840" t="s">
        <v>23494</v>
      </c>
      <c r="C20840" t="s">
        <v>31</v>
      </c>
      <c r="D20840" s="5">
        <v>44195</v>
      </c>
      <c r="E20840" s="5">
        <v>44199</v>
      </c>
      <c r="F20840" t="s">
        <v>104</v>
      </c>
      <c r="G20840" t="s">
        <v>2149</v>
      </c>
      <c r="H20840" t="s">
        <v>2150</v>
      </c>
      <c r="I20840" t="s">
        <v>35</v>
      </c>
      <c r="J20840" t="s">
        <v>52</v>
      </c>
      <c r="K20840" t="s">
        <v>53</v>
      </c>
      <c r="L20840" t="s">
        <v>54</v>
      </c>
      <c r="N20840" t="s">
        <v>55</v>
      </c>
      <c r="O20840" t="s">
        <v>56</v>
      </c>
      <c r="P20840" t="s">
        <v>4514</v>
      </c>
      <c r="Q20840" t="s">
        <v>120</v>
      </c>
      <c r="R20840" t="s">
        <v>803</v>
      </c>
      <c r="S20840" t="s">
        <v>4515</v>
      </c>
      <c r="T20840">
        <v>342.79199999999997</v>
      </c>
      <c r="U20840">
        <v>3</v>
      </c>
      <c r="V20840">
        <v>0.1</v>
      </c>
      <c r="W20840">
        <v>64.691999999999993</v>
      </c>
      <c r="X20840">
        <v>11.63</v>
      </c>
      <c r="Y20840" t="s">
        <v>70</v>
      </c>
    </row>
    <row r="20841" spans="1:25">
      <c r="A20841">
        <v>1130</v>
      </c>
      <c r="B20841" t="s">
        <v>29911</v>
      </c>
      <c r="C20841" t="s">
        <v>47</v>
      </c>
      <c r="D20841" s="5">
        <v>44813</v>
      </c>
      <c r="E20841" s="5">
        <v>44818</v>
      </c>
      <c r="F20841" t="s">
        <v>104</v>
      </c>
      <c r="G20841" t="s">
        <v>1188</v>
      </c>
      <c r="H20841" t="s">
        <v>1189</v>
      </c>
      <c r="I20841" t="s">
        <v>35</v>
      </c>
      <c r="J20841" t="s">
        <v>5158</v>
      </c>
      <c r="K20841" t="s">
        <v>2298</v>
      </c>
      <c r="L20841" t="s">
        <v>248</v>
      </c>
      <c r="N20841" t="s">
        <v>162</v>
      </c>
      <c r="O20841" t="s">
        <v>240</v>
      </c>
      <c r="P20841" t="s">
        <v>4796</v>
      </c>
      <c r="Q20841" t="s">
        <v>58</v>
      </c>
      <c r="R20841" t="s">
        <v>371</v>
      </c>
      <c r="S20841" t="s">
        <v>4797</v>
      </c>
      <c r="T20841">
        <v>183.136</v>
      </c>
      <c r="U20841">
        <v>2</v>
      </c>
      <c r="V20841">
        <v>0.2</v>
      </c>
      <c r="W20841">
        <v>48.055999999999997</v>
      </c>
      <c r="X20841">
        <v>11.624000000000001</v>
      </c>
      <c r="Y20841" t="s">
        <v>70</v>
      </c>
    </row>
    <row r="20842" spans="1:25">
      <c r="A20842">
        <v>3069</v>
      </c>
      <c r="B20842" t="s">
        <v>3646</v>
      </c>
      <c r="C20842" t="s">
        <v>31</v>
      </c>
      <c r="D20842" s="5">
        <v>43939</v>
      </c>
      <c r="E20842" s="5">
        <v>43942</v>
      </c>
      <c r="F20842" t="s">
        <v>48</v>
      </c>
      <c r="G20842" t="s">
        <v>2240</v>
      </c>
      <c r="H20842" t="s">
        <v>2241</v>
      </c>
      <c r="I20842" t="s">
        <v>74</v>
      </c>
      <c r="J20842" t="s">
        <v>3264</v>
      </c>
      <c r="K20842" t="s">
        <v>1021</v>
      </c>
      <c r="L20842" t="s">
        <v>1021</v>
      </c>
      <c r="N20842" t="s">
        <v>162</v>
      </c>
      <c r="O20842" t="s">
        <v>78</v>
      </c>
      <c r="P20842" t="s">
        <v>9270</v>
      </c>
      <c r="Q20842" t="s">
        <v>42</v>
      </c>
      <c r="R20842" t="s">
        <v>43</v>
      </c>
      <c r="S20842" t="s">
        <v>13740</v>
      </c>
      <c r="T20842">
        <v>189.5</v>
      </c>
      <c r="U20842">
        <v>5</v>
      </c>
      <c r="V20842">
        <v>0</v>
      </c>
      <c r="W20842">
        <v>28.4</v>
      </c>
      <c r="X20842">
        <v>11.621</v>
      </c>
      <c r="Y20842" t="s">
        <v>70</v>
      </c>
    </row>
    <row r="20843" spans="1:25">
      <c r="A20843">
        <v>21743</v>
      </c>
      <c r="B20843" t="s">
        <v>29912</v>
      </c>
      <c r="C20843" t="s">
        <v>31</v>
      </c>
      <c r="D20843" s="5">
        <v>44864</v>
      </c>
      <c r="E20843" s="5">
        <v>44866</v>
      </c>
      <c r="F20843" t="s">
        <v>48</v>
      </c>
      <c r="G20843" t="s">
        <v>3224</v>
      </c>
      <c r="H20843" t="s">
        <v>3225</v>
      </c>
      <c r="I20843" t="s">
        <v>35</v>
      </c>
      <c r="J20843" t="s">
        <v>27453</v>
      </c>
      <c r="K20843" t="s">
        <v>917</v>
      </c>
      <c r="L20843" t="s">
        <v>170</v>
      </c>
      <c r="N20843" t="s">
        <v>55</v>
      </c>
      <c r="O20843" t="s">
        <v>171</v>
      </c>
      <c r="P20843" t="s">
        <v>15046</v>
      </c>
      <c r="Q20843" t="s">
        <v>58</v>
      </c>
      <c r="R20843" t="s">
        <v>4246</v>
      </c>
      <c r="S20843" t="s">
        <v>15047</v>
      </c>
      <c r="T20843">
        <v>74.97</v>
      </c>
      <c r="U20843">
        <v>3</v>
      </c>
      <c r="V20843">
        <v>0</v>
      </c>
      <c r="W20843">
        <v>17.91</v>
      </c>
      <c r="X20843">
        <v>11.62</v>
      </c>
      <c r="Y20843" t="s">
        <v>112</v>
      </c>
    </row>
    <row r="20844" spans="1:25">
      <c r="A20844">
        <v>26698</v>
      </c>
      <c r="B20844" t="s">
        <v>29913</v>
      </c>
      <c r="C20844" t="s">
        <v>31</v>
      </c>
      <c r="D20844" s="5">
        <v>43707</v>
      </c>
      <c r="E20844" s="5">
        <v>43711</v>
      </c>
      <c r="F20844" t="s">
        <v>104</v>
      </c>
      <c r="G20844" t="s">
        <v>4981</v>
      </c>
      <c r="H20844" t="s">
        <v>4982</v>
      </c>
      <c r="I20844" t="s">
        <v>51</v>
      </c>
      <c r="J20844" t="s">
        <v>820</v>
      </c>
      <c r="K20844" t="s">
        <v>821</v>
      </c>
      <c r="L20844" t="s">
        <v>54</v>
      </c>
      <c r="N20844" t="s">
        <v>55</v>
      </c>
      <c r="O20844" t="s">
        <v>56</v>
      </c>
      <c r="P20844" t="s">
        <v>19165</v>
      </c>
      <c r="Q20844" t="s">
        <v>120</v>
      </c>
      <c r="R20844" t="s">
        <v>803</v>
      </c>
      <c r="S20844" t="s">
        <v>16714</v>
      </c>
      <c r="T20844">
        <v>130.73400000000001</v>
      </c>
      <c r="U20844">
        <v>3</v>
      </c>
      <c r="V20844">
        <v>0.1</v>
      </c>
      <c r="W20844">
        <v>53.694000000000003</v>
      </c>
      <c r="X20844">
        <v>11.62</v>
      </c>
      <c r="Y20844" t="s">
        <v>70</v>
      </c>
    </row>
    <row r="20845" spans="1:25">
      <c r="A20845">
        <v>17791</v>
      </c>
      <c r="B20845" t="s">
        <v>12154</v>
      </c>
      <c r="C20845" t="s">
        <v>31</v>
      </c>
      <c r="D20845" s="5">
        <v>44140</v>
      </c>
      <c r="E20845" s="5">
        <v>44144</v>
      </c>
      <c r="F20845" t="s">
        <v>104</v>
      </c>
      <c r="G20845" t="s">
        <v>2249</v>
      </c>
      <c r="H20845" t="s">
        <v>2250</v>
      </c>
      <c r="I20845" t="s">
        <v>74</v>
      </c>
      <c r="J20845" t="s">
        <v>12155</v>
      </c>
      <c r="K20845" t="s">
        <v>584</v>
      </c>
      <c r="L20845" t="s">
        <v>76</v>
      </c>
      <c r="N20845" t="s">
        <v>77</v>
      </c>
      <c r="O20845" t="s">
        <v>78</v>
      </c>
      <c r="P20845" t="s">
        <v>29914</v>
      </c>
      <c r="Q20845" t="s">
        <v>120</v>
      </c>
      <c r="R20845" t="s">
        <v>121</v>
      </c>
      <c r="S20845" t="s">
        <v>29915</v>
      </c>
      <c r="T20845">
        <v>78.12</v>
      </c>
      <c r="U20845">
        <v>6</v>
      </c>
      <c r="V20845">
        <v>0</v>
      </c>
      <c r="W20845">
        <v>24.12</v>
      </c>
      <c r="X20845">
        <v>11.61</v>
      </c>
      <c r="Y20845" t="s">
        <v>112</v>
      </c>
    </row>
    <row r="20846" spans="1:25">
      <c r="A20846">
        <v>19885</v>
      </c>
      <c r="B20846" t="s">
        <v>29619</v>
      </c>
      <c r="C20846" t="s">
        <v>31</v>
      </c>
      <c r="D20846" s="5">
        <v>43582</v>
      </c>
      <c r="E20846" s="5">
        <v>43588</v>
      </c>
      <c r="F20846" t="s">
        <v>104</v>
      </c>
      <c r="G20846" t="s">
        <v>6096</v>
      </c>
      <c r="H20846" t="s">
        <v>6097</v>
      </c>
      <c r="I20846" t="s">
        <v>35</v>
      </c>
      <c r="J20846" t="s">
        <v>29620</v>
      </c>
      <c r="K20846" t="s">
        <v>6088</v>
      </c>
      <c r="L20846" t="s">
        <v>180</v>
      </c>
      <c r="N20846" t="s">
        <v>77</v>
      </c>
      <c r="O20846" t="s">
        <v>78</v>
      </c>
      <c r="P20846" t="s">
        <v>27611</v>
      </c>
      <c r="Q20846" t="s">
        <v>120</v>
      </c>
      <c r="R20846" t="s">
        <v>121</v>
      </c>
      <c r="S20846" t="s">
        <v>27612</v>
      </c>
      <c r="T20846">
        <v>119.61</v>
      </c>
      <c r="U20846">
        <v>9</v>
      </c>
      <c r="V20846">
        <v>0</v>
      </c>
      <c r="W20846">
        <v>3.51</v>
      </c>
      <c r="X20846">
        <v>11.61</v>
      </c>
      <c r="Y20846" t="s">
        <v>70</v>
      </c>
    </row>
    <row r="20847" spans="1:25">
      <c r="A20847">
        <v>23105</v>
      </c>
      <c r="B20847" t="s">
        <v>22448</v>
      </c>
      <c r="C20847" t="s">
        <v>31</v>
      </c>
      <c r="D20847" s="5">
        <v>44331</v>
      </c>
      <c r="E20847" s="5">
        <v>44333</v>
      </c>
      <c r="F20847" t="s">
        <v>48</v>
      </c>
      <c r="G20847" t="s">
        <v>6990</v>
      </c>
      <c r="H20847" t="s">
        <v>1295</v>
      </c>
      <c r="I20847" t="s">
        <v>51</v>
      </c>
      <c r="J20847" t="s">
        <v>4686</v>
      </c>
      <c r="K20847" t="s">
        <v>3585</v>
      </c>
      <c r="L20847" t="s">
        <v>355</v>
      </c>
      <c r="N20847" t="s">
        <v>55</v>
      </c>
      <c r="O20847" t="s">
        <v>356</v>
      </c>
      <c r="P20847" t="s">
        <v>29916</v>
      </c>
      <c r="Q20847" t="s">
        <v>120</v>
      </c>
      <c r="R20847" t="s">
        <v>8793</v>
      </c>
      <c r="S20847" t="s">
        <v>10866</v>
      </c>
      <c r="T20847">
        <v>148.2516</v>
      </c>
      <c r="U20847">
        <v>6</v>
      </c>
      <c r="V20847">
        <v>0.47</v>
      </c>
      <c r="W20847">
        <v>-42.008400000000002</v>
      </c>
      <c r="X20847">
        <v>11.61</v>
      </c>
      <c r="Y20847" t="s">
        <v>112</v>
      </c>
    </row>
    <row r="20848" spans="1:25">
      <c r="A20848">
        <v>39673</v>
      </c>
      <c r="B20848" t="s">
        <v>29917</v>
      </c>
      <c r="C20848" t="s">
        <v>31</v>
      </c>
      <c r="D20848" s="5">
        <v>44642</v>
      </c>
      <c r="E20848" s="5">
        <v>44648</v>
      </c>
      <c r="F20848" t="s">
        <v>104</v>
      </c>
      <c r="G20848" t="s">
        <v>3713</v>
      </c>
      <c r="H20848" t="s">
        <v>3714</v>
      </c>
      <c r="I20848" t="s">
        <v>51</v>
      </c>
      <c r="J20848" t="s">
        <v>29918</v>
      </c>
      <c r="K20848" t="s">
        <v>473</v>
      </c>
      <c r="L20848" t="s">
        <v>38</v>
      </c>
      <c r="M20848">
        <v>33068</v>
      </c>
      <c r="N20848" t="s">
        <v>39</v>
      </c>
      <c r="O20848" t="s">
        <v>129</v>
      </c>
      <c r="P20848" t="s">
        <v>16119</v>
      </c>
      <c r="Q20848" t="s">
        <v>120</v>
      </c>
      <c r="R20848" t="s">
        <v>173</v>
      </c>
      <c r="S20848" t="s">
        <v>16120</v>
      </c>
      <c r="T20848">
        <v>64.384</v>
      </c>
      <c r="U20848">
        <v>1</v>
      </c>
      <c r="V20848">
        <v>0.2</v>
      </c>
      <c r="W20848">
        <v>8.048</v>
      </c>
      <c r="X20848">
        <v>11.61</v>
      </c>
      <c r="Y20848" t="s">
        <v>123</v>
      </c>
    </row>
    <row r="20849" spans="1:25">
      <c r="A20849">
        <v>42447</v>
      </c>
      <c r="B20849" t="s">
        <v>8165</v>
      </c>
      <c r="C20849" t="s">
        <v>31</v>
      </c>
      <c r="D20849" s="5">
        <v>44819</v>
      </c>
      <c r="E20849" s="5">
        <v>44825</v>
      </c>
      <c r="F20849" t="s">
        <v>104</v>
      </c>
      <c r="G20849" t="s">
        <v>8166</v>
      </c>
      <c r="H20849" t="s">
        <v>4612</v>
      </c>
      <c r="I20849" t="s">
        <v>35</v>
      </c>
      <c r="J20849" t="s">
        <v>6671</v>
      </c>
      <c r="K20849" t="s">
        <v>6671</v>
      </c>
      <c r="L20849" t="s">
        <v>2216</v>
      </c>
      <c r="N20849" t="s">
        <v>85</v>
      </c>
      <c r="O20849" t="s">
        <v>85</v>
      </c>
      <c r="P20849" t="s">
        <v>16421</v>
      </c>
      <c r="Q20849" t="s">
        <v>42</v>
      </c>
      <c r="R20849" t="s">
        <v>68</v>
      </c>
      <c r="S20849" t="s">
        <v>8479</v>
      </c>
      <c r="T20849">
        <v>129.87</v>
      </c>
      <c r="U20849">
        <v>1</v>
      </c>
      <c r="V20849">
        <v>0</v>
      </c>
      <c r="W20849">
        <v>5.19</v>
      </c>
      <c r="X20849">
        <v>11.61</v>
      </c>
      <c r="Y20849" t="s">
        <v>70</v>
      </c>
    </row>
    <row r="20850" spans="1:25">
      <c r="A20850">
        <v>49883</v>
      </c>
      <c r="B20850" t="s">
        <v>29919</v>
      </c>
      <c r="C20850" t="s">
        <v>31</v>
      </c>
      <c r="D20850" s="5">
        <v>43710</v>
      </c>
      <c r="E20850" s="5">
        <v>43711</v>
      </c>
      <c r="F20850" t="s">
        <v>62</v>
      </c>
      <c r="G20850" t="s">
        <v>15720</v>
      </c>
      <c r="H20850" t="s">
        <v>1036</v>
      </c>
      <c r="I20850" t="s">
        <v>35</v>
      </c>
      <c r="J20850" t="s">
        <v>710</v>
      </c>
      <c r="K20850" t="s">
        <v>710</v>
      </c>
      <c r="L20850" t="s">
        <v>326</v>
      </c>
      <c r="N20850" t="s">
        <v>85</v>
      </c>
      <c r="O20850" t="s">
        <v>85</v>
      </c>
      <c r="P20850" t="s">
        <v>29920</v>
      </c>
      <c r="Q20850" t="s">
        <v>120</v>
      </c>
      <c r="R20850" t="s">
        <v>6633</v>
      </c>
      <c r="S20850" t="s">
        <v>16828</v>
      </c>
      <c r="T20850">
        <v>44.97</v>
      </c>
      <c r="U20850">
        <v>1</v>
      </c>
      <c r="V20850">
        <v>0</v>
      </c>
      <c r="W20850">
        <v>13.47</v>
      </c>
      <c r="X20850">
        <v>11.61</v>
      </c>
      <c r="Y20850" t="s">
        <v>112</v>
      </c>
    </row>
    <row r="20851" spans="1:25">
      <c r="A20851">
        <v>6993</v>
      </c>
      <c r="B20851" t="s">
        <v>29921</v>
      </c>
      <c r="C20851" t="s">
        <v>31</v>
      </c>
      <c r="D20851" s="5">
        <v>44807</v>
      </c>
      <c r="E20851" s="5">
        <v>44811</v>
      </c>
      <c r="F20851" t="s">
        <v>104</v>
      </c>
      <c r="G20851" t="s">
        <v>5657</v>
      </c>
      <c r="H20851" t="s">
        <v>4949</v>
      </c>
      <c r="I20851" t="s">
        <v>35</v>
      </c>
      <c r="J20851" t="s">
        <v>2305</v>
      </c>
      <c r="K20851" t="s">
        <v>2305</v>
      </c>
      <c r="L20851" t="s">
        <v>256</v>
      </c>
      <c r="N20851" t="s">
        <v>162</v>
      </c>
      <c r="O20851" t="s">
        <v>78</v>
      </c>
      <c r="P20851" t="s">
        <v>26386</v>
      </c>
      <c r="Q20851" t="s">
        <v>58</v>
      </c>
      <c r="R20851" t="s">
        <v>59</v>
      </c>
      <c r="S20851" t="s">
        <v>10845</v>
      </c>
      <c r="T20851">
        <v>164.32</v>
      </c>
      <c r="U20851">
        <v>4</v>
      </c>
      <c r="V20851">
        <v>0</v>
      </c>
      <c r="W20851">
        <v>44.32</v>
      </c>
      <c r="X20851">
        <v>11.609</v>
      </c>
      <c r="Y20851" t="s">
        <v>70</v>
      </c>
    </row>
    <row r="20852" spans="1:25">
      <c r="A20852">
        <v>6503</v>
      </c>
      <c r="B20852" t="s">
        <v>11261</v>
      </c>
      <c r="C20852" t="s">
        <v>31</v>
      </c>
      <c r="D20852" s="5">
        <v>44785</v>
      </c>
      <c r="E20852" s="5">
        <v>44789</v>
      </c>
      <c r="F20852" t="s">
        <v>104</v>
      </c>
      <c r="G20852" t="s">
        <v>3569</v>
      </c>
      <c r="H20852" t="s">
        <v>3570</v>
      </c>
      <c r="I20852" t="s">
        <v>35</v>
      </c>
      <c r="J20852" t="s">
        <v>255</v>
      </c>
      <c r="K20852" t="s">
        <v>255</v>
      </c>
      <c r="L20852" t="s">
        <v>256</v>
      </c>
      <c r="N20852" t="s">
        <v>162</v>
      </c>
      <c r="O20852" t="s">
        <v>78</v>
      </c>
      <c r="P20852" t="s">
        <v>15313</v>
      </c>
      <c r="Q20852" t="s">
        <v>42</v>
      </c>
      <c r="R20852" t="s">
        <v>87</v>
      </c>
      <c r="S20852" t="s">
        <v>5517</v>
      </c>
      <c r="T20852">
        <v>127.12524000000001</v>
      </c>
      <c r="U20852">
        <v>1</v>
      </c>
      <c r="V20852">
        <v>2E-3</v>
      </c>
      <c r="W20852">
        <v>53.225239999999999</v>
      </c>
      <c r="X20852">
        <v>11.606999999999999</v>
      </c>
      <c r="Y20852" t="s">
        <v>112</v>
      </c>
    </row>
    <row r="20853" spans="1:25">
      <c r="A20853">
        <v>5607</v>
      </c>
      <c r="B20853" t="s">
        <v>22099</v>
      </c>
      <c r="C20853" t="s">
        <v>31</v>
      </c>
      <c r="D20853" s="5">
        <v>44270</v>
      </c>
      <c r="E20853" s="5">
        <v>44274</v>
      </c>
      <c r="F20853" t="s">
        <v>104</v>
      </c>
      <c r="G20853" t="s">
        <v>359</v>
      </c>
      <c r="H20853" t="s">
        <v>360</v>
      </c>
      <c r="I20853" t="s">
        <v>74</v>
      </c>
      <c r="J20853" t="s">
        <v>7297</v>
      </c>
      <c r="K20853" t="s">
        <v>7298</v>
      </c>
      <c r="L20853" t="s">
        <v>161</v>
      </c>
      <c r="N20853" t="s">
        <v>162</v>
      </c>
      <c r="O20853" t="s">
        <v>129</v>
      </c>
      <c r="P20853" t="s">
        <v>16920</v>
      </c>
      <c r="Q20853" t="s">
        <v>42</v>
      </c>
      <c r="R20853" t="s">
        <v>87</v>
      </c>
      <c r="S20853" t="s">
        <v>10672</v>
      </c>
      <c r="T20853">
        <v>189.65992</v>
      </c>
      <c r="U20853">
        <v>2</v>
      </c>
      <c r="V20853">
        <v>2E-3</v>
      </c>
      <c r="W20853">
        <v>83.219920000000002</v>
      </c>
      <c r="X20853">
        <v>11.603999999999999</v>
      </c>
      <c r="Y20853" t="s">
        <v>70</v>
      </c>
    </row>
    <row r="20854" spans="1:25">
      <c r="A20854">
        <v>5611</v>
      </c>
      <c r="B20854" t="s">
        <v>24867</v>
      </c>
      <c r="C20854" t="s">
        <v>31</v>
      </c>
      <c r="D20854" s="5">
        <v>44223</v>
      </c>
      <c r="E20854" s="5">
        <v>44228</v>
      </c>
      <c r="F20854" t="s">
        <v>104</v>
      </c>
      <c r="G20854" t="s">
        <v>5851</v>
      </c>
      <c r="H20854" t="s">
        <v>5852</v>
      </c>
      <c r="I20854" t="s">
        <v>74</v>
      </c>
      <c r="J20854" t="s">
        <v>7839</v>
      </c>
      <c r="K20854" t="s">
        <v>7840</v>
      </c>
      <c r="L20854" t="s">
        <v>161</v>
      </c>
      <c r="N20854" t="s">
        <v>162</v>
      </c>
      <c r="O20854" t="s">
        <v>129</v>
      </c>
      <c r="P20854" t="s">
        <v>16642</v>
      </c>
      <c r="Q20854" t="s">
        <v>42</v>
      </c>
      <c r="R20854" t="s">
        <v>68</v>
      </c>
      <c r="S20854" t="s">
        <v>11672</v>
      </c>
      <c r="T20854">
        <v>221.7</v>
      </c>
      <c r="U20854">
        <v>5</v>
      </c>
      <c r="V20854">
        <v>0</v>
      </c>
      <c r="W20854">
        <v>68.7</v>
      </c>
      <c r="X20854">
        <v>11.603</v>
      </c>
      <c r="Y20854" t="s">
        <v>70</v>
      </c>
    </row>
    <row r="20855" spans="1:25">
      <c r="A20855">
        <v>6578</v>
      </c>
      <c r="B20855" t="s">
        <v>29922</v>
      </c>
      <c r="C20855" t="s">
        <v>31</v>
      </c>
      <c r="D20855" s="5">
        <v>44592</v>
      </c>
      <c r="E20855" s="5">
        <v>44597</v>
      </c>
      <c r="F20855" t="s">
        <v>48</v>
      </c>
      <c r="G20855" t="s">
        <v>3904</v>
      </c>
      <c r="H20855" t="s">
        <v>3905</v>
      </c>
      <c r="I20855" t="s">
        <v>35</v>
      </c>
      <c r="J20855" t="s">
        <v>6818</v>
      </c>
      <c r="K20855" t="s">
        <v>6819</v>
      </c>
      <c r="L20855" t="s">
        <v>5475</v>
      </c>
      <c r="N20855" t="s">
        <v>162</v>
      </c>
      <c r="O20855" t="s">
        <v>78</v>
      </c>
      <c r="P20855" t="s">
        <v>14290</v>
      </c>
      <c r="Q20855" t="s">
        <v>120</v>
      </c>
      <c r="R20855" t="s">
        <v>803</v>
      </c>
      <c r="S20855" t="s">
        <v>6465</v>
      </c>
      <c r="T20855">
        <v>243.864</v>
      </c>
      <c r="U20855">
        <v>3</v>
      </c>
      <c r="V20855">
        <v>0.4</v>
      </c>
      <c r="W20855">
        <v>-142.29599999999999</v>
      </c>
      <c r="X20855">
        <v>11.602</v>
      </c>
      <c r="Y20855" t="s">
        <v>70</v>
      </c>
    </row>
    <row r="20856" spans="1:25">
      <c r="A20856">
        <v>5172</v>
      </c>
      <c r="B20856" t="s">
        <v>29923</v>
      </c>
      <c r="C20856" t="s">
        <v>31</v>
      </c>
      <c r="D20856" s="5">
        <v>44464</v>
      </c>
      <c r="E20856" s="5">
        <v>44469</v>
      </c>
      <c r="F20856" t="s">
        <v>48</v>
      </c>
      <c r="G20856" t="s">
        <v>5564</v>
      </c>
      <c r="H20856" t="s">
        <v>5565</v>
      </c>
      <c r="I20856" t="s">
        <v>74</v>
      </c>
      <c r="J20856" t="s">
        <v>4307</v>
      </c>
      <c r="K20856" t="s">
        <v>4307</v>
      </c>
      <c r="L20856" t="s">
        <v>290</v>
      </c>
      <c r="N20856" t="s">
        <v>162</v>
      </c>
      <c r="O20856" t="s">
        <v>291</v>
      </c>
      <c r="P20856" t="s">
        <v>16600</v>
      </c>
      <c r="Q20856" t="s">
        <v>58</v>
      </c>
      <c r="R20856" t="s">
        <v>4246</v>
      </c>
      <c r="S20856" t="s">
        <v>10513</v>
      </c>
      <c r="T20856">
        <v>108.6</v>
      </c>
      <c r="U20856">
        <v>3</v>
      </c>
      <c r="V20856">
        <v>0.5</v>
      </c>
      <c r="W20856">
        <v>-6.54</v>
      </c>
      <c r="X20856">
        <v>11.6</v>
      </c>
      <c r="Y20856" t="s">
        <v>70</v>
      </c>
    </row>
    <row r="20857" spans="1:25">
      <c r="A20857">
        <v>11288</v>
      </c>
      <c r="B20857" t="s">
        <v>29924</v>
      </c>
      <c r="C20857" t="s">
        <v>47</v>
      </c>
      <c r="D20857" s="5">
        <v>44875</v>
      </c>
      <c r="E20857" s="5">
        <v>44880</v>
      </c>
      <c r="F20857" t="s">
        <v>48</v>
      </c>
      <c r="G20857" t="s">
        <v>1152</v>
      </c>
      <c r="H20857" t="s">
        <v>1153</v>
      </c>
      <c r="I20857" t="s">
        <v>51</v>
      </c>
      <c r="J20857" t="s">
        <v>2992</v>
      </c>
      <c r="K20857" t="s">
        <v>1998</v>
      </c>
      <c r="L20857" t="s">
        <v>180</v>
      </c>
      <c r="N20857" t="s">
        <v>77</v>
      </c>
      <c r="O20857" t="s">
        <v>78</v>
      </c>
      <c r="P20857" t="s">
        <v>22842</v>
      </c>
      <c r="Q20857" t="s">
        <v>42</v>
      </c>
      <c r="R20857" t="s">
        <v>43</v>
      </c>
      <c r="S20857" t="s">
        <v>20182</v>
      </c>
      <c r="T20857">
        <v>192.6</v>
      </c>
      <c r="U20857">
        <v>5</v>
      </c>
      <c r="V20857">
        <v>0</v>
      </c>
      <c r="W20857">
        <v>32.700000000000003</v>
      </c>
      <c r="X20857">
        <v>11.6</v>
      </c>
      <c r="Y20857" t="s">
        <v>70</v>
      </c>
    </row>
    <row r="20858" spans="1:25">
      <c r="A20858">
        <v>21502</v>
      </c>
      <c r="B20858" t="s">
        <v>29925</v>
      </c>
      <c r="C20858" t="s">
        <v>31</v>
      </c>
      <c r="D20858" s="5">
        <v>43701</v>
      </c>
      <c r="E20858" s="5">
        <v>43704</v>
      </c>
      <c r="F20858" t="s">
        <v>48</v>
      </c>
      <c r="G20858" t="s">
        <v>3342</v>
      </c>
      <c r="H20858" t="s">
        <v>3343</v>
      </c>
      <c r="I20858" t="s">
        <v>35</v>
      </c>
      <c r="J20858" t="s">
        <v>678</v>
      </c>
      <c r="K20858" t="s">
        <v>679</v>
      </c>
      <c r="L20858" t="s">
        <v>680</v>
      </c>
      <c r="N20858" t="s">
        <v>55</v>
      </c>
      <c r="O20858" t="s">
        <v>356</v>
      </c>
      <c r="P20858" t="s">
        <v>28666</v>
      </c>
      <c r="Q20858" t="s">
        <v>120</v>
      </c>
      <c r="R20858" t="s">
        <v>5056</v>
      </c>
      <c r="S20858" t="s">
        <v>16247</v>
      </c>
      <c r="T20858">
        <v>61.445999999999998</v>
      </c>
      <c r="U20858">
        <v>4</v>
      </c>
      <c r="V20858">
        <v>0.45</v>
      </c>
      <c r="W20858">
        <v>-6.7140000000000004</v>
      </c>
      <c r="X20858">
        <v>11.6</v>
      </c>
      <c r="Y20858" t="s">
        <v>45</v>
      </c>
    </row>
    <row r="20859" spans="1:25">
      <c r="A20859">
        <v>23710</v>
      </c>
      <c r="B20859" t="s">
        <v>13515</v>
      </c>
      <c r="C20859" t="s">
        <v>31</v>
      </c>
      <c r="D20859" s="5">
        <v>44844</v>
      </c>
      <c r="E20859" s="5">
        <v>44849</v>
      </c>
      <c r="F20859" t="s">
        <v>104</v>
      </c>
      <c r="G20859" t="s">
        <v>2898</v>
      </c>
      <c r="H20859" t="s">
        <v>2899</v>
      </c>
      <c r="I20859" t="s">
        <v>35</v>
      </c>
      <c r="J20859" t="s">
        <v>12220</v>
      </c>
      <c r="K20859" t="s">
        <v>12221</v>
      </c>
      <c r="L20859" t="s">
        <v>1989</v>
      </c>
      <c r="N20859" t="s">
        <v>55</v>
      </c>
      <c r="O20859" t="s">
        <v>145</v>
      </c>
      <c r="P20859" t="s">
        <v>2093</v>
      </c>
      <c r="Q20859" t="s">
        <v>58</v>
      </c>
      <c r="R20859" t="s">
        <v>110</v>
      </c>
      <c r="S20859" t="s">
        <v>2094</v>
      </c>
      <c r="T20859">
        <v>213.12</v>
      </c>
      <c r="U20859">
        <v>2</v>
      </c>
      <c r="V20859">
        <v>0.8</v>
      </c>
      <c r="W20859">
        <v>-490.2</v>
      </c>
      <c r="X20859">
        <v>11.6</v>
      </c>
      <c r="Y20859" t="s">
        <v>70</v>
      </c>
    </row>
    <row r="20860" spans="1:25">
      <c r="A20860">
        <v>26536</v>
      </c>
      <c r="B20860" t="s">
        <v>29926</v>
      </c>
      <c r="C20860" t="s">
        <v>31</v>
      </c>
      <c r="D20860" s="5">
        <v>44523</v>
      </c>
      <c r="E20860" s="5">
        <v>44529</v>
      </c>
      <c r="F20860" t="s">
        <v>104</v>
      </c>
      <c r="G20860" t="s">
        <v>5954</v>
      </c>
      <c r="H20860" t="s">
        <v>1715</v>
      </c>
      <c r="I20860" t="s">
        <v>74</v>
      </c>
      <c r="J20860" t="s">
        <v>571</v>
      </c>
      <c r="K20860" t="s">
        <v>572</v>
      </c>
      <c r="L20860" t="s">
        <v>54</v>
      </c>
      <c r="N20860" t="s">
        <v>55</v>
      </c>
      <c r="O20860" t="s">
        <v>56</v>
      </c>
      <c r="P20860" t="s">
        <v>25572</v>
      </c>
      <c r="Q20860" t="s">
        <v>58</v>
      </c>
      <c r="R20860" t="s">
        <v>59</v>
      </c>
      <c r="S20860" t="s">
        <v>17920</v>
      </c>
      <c r="T20860">
        <v>168.23699999999999</v>
      </c>
      <c r="U20860">
        <v>3</v>
      </c>
      <c r="V20860">
        <v>0.1</v>
      </c>
      <c r="W20860">
        <v>11.186999999999999</v>
      </c>
      <c r="X20860">
        <v>11.6</v>
      </c>
      <c r="Y20860" t="s">
        <v>70</v>
      </c>
    </row>
    <row r="20861" spans="1:25">
      <c r="A20861">
        <v>30091</v>
      </c>
      <c r="B20861" t="s">
        <v>22229</v>
      </c>
      <c r="C20861" t="s">
        <v>31</v>
      </c>
      <c r="D20861" s="5">
        <v>44824</v>
      </c>
      <c r="E20861" s="5">
        <v>44826</v>
      </c>
      <c r="F20861" t="s">
        <v>62</v>
      </c>
      <c r="G20861" t="s">
        <v>6553</v>
      </c>
      <c r="H20861" t="s">
        <v>6554</v>
      </c>
      <c r="I20861" t="s">
        <v>35</v>
      </c>
      <c r="J20861" t="s">
        <v>694</v>
      </c>
      <c r="K20861" t="s">
        <v>53</v>
      </c>
      <c r="L20861" t="s">
        <v>54</v>
      </c>
      <c r="N20861" t="s">
        <v>55</v>
      </c>
      <c r="O20861" t="s">
        <v>56</v>
      </c>
      <c r="P20861" t="s">
        <v>29927</v>
      </c>
      <c r="Q20861" t="s">
        <v>42</v>
      </c>
      <c r="R20861" t="s">
        <v>43</v>
      </c>
      <c r="S20861" t="s">
        <v>10338</v>
      </c>
      <c r="T20861">
        <v>75.114000000000004</v>
      </c>
      <c r="U20861">
        <v>2</v>
      </c>
      <c r="V20861">
        <v>0.1</v>
      </c>
      <c r="W20861">
        <v>11.634</v>
      </c>
      <c r="X20861">
        <v>11.6</v>
      </c>
      <c r="Y20861" t="s">
        <v>70</v>
      </c>
    </row>
    <row r="20862" spans="1:25">
      <c r="A20862">
        <v>36793</v>
      </c>
      <c r="B20862" t="s">
        <v>29928</v>
      </c>
      <c r="C20862" t="s">
        <v>31</v>
      </c>
      <c r="D20862" s="5">
        <v>44725</v>
      </c>
      <c r="E20862" s="5">
        <v>44729</v>
      </c>
      <c r="F20862" t="s">
        <v>104</v>
      </c>
      <c r="G20862" t="s">
        <v>1067</v>
      </c>
      <c r="H20862" t="s">
        <v>1068</v>
      </c>
      <c r="I20862" t="s">
        <v>35</v>
      </c>
      <c r="J20862" t="s">
        <v>6270</v>
      </c>
      <c r="K20862" t="s">
        <v>1093</v>
      </c>
      <c r="L20862" t="s">
        <v>38</v>
      </c>
      <c r="M20862">
        <v>43302</v>
      </c>
      <c r="N20862" t="s">
        <v>39</v>
      </c>
      <c r="O20862" t="s">
        <v>40</v>
      </c>
      <c r="P20862" t="s">
        <v>19701</v>
      </c>
      <c r="Q20862" t="s">
        <v>42</v>
      </c>
      <c r="R20862" t="s">
        <v>43</v>
      </c>
      <c r="S20862" t="s">
        <v>19702</v>
      </c>
      <c r="T20862">
        <v>63.92</v>
      </c>
      <c r="U20862">
        <v>2</v>
      </c>
      <c r="V20862">
        <v>0.2</v>
      </c>
      <c r="W20862">
        <v>19.175999999999998</v>
      </c>
      <c r="X20862">
        <v>11.6</v>
      </c>
      <c r="Y20862" t="s">
        <v>112</v>
      </c>
    </row>
    <row r="20863" spans="1:25">
      <c r="A20863">
        <v>48658</v>
      </c>
      <c r="B20863" t="s">
        <v>7379</v>
      </c>
      <c r="C20863" t="s">
        <v>31</v>
      </c>
      <c r="D20863" s="5">
        <v>44729</v>
      </c>
      <c r="E20863" s="5">
        <v>44732</v>
      </c>
      <c r="F20863" t="s">
        <v>62</v>
      </c>
      <c r="G20863" t="s">
        <v>7380</v>
      </c>
      <c r="H20863" t="s">
        <v>7381</v>
      </c>
      <c r="I20863" t="s">
        <v>35</v>
      </c>
      <c r="J20863" t="s">
        <v>7382</v>
      </c>
      <c r="K20863" t="s">
        <v>7382</v>
      </c>
      <c r="L20863" t="s">
        <v>1121</v>
      </c>
      <c r="N20863" t="s">
        <v>153</v>
      </c>
      <c r="O20863" t="s">
        <v>153</v>
      </c>
      <c r="P20863" t="s">
        <v>21163</v>
      </c>
      <c r="Q20863" t="s">
        <v>120</v>
      </c>
      <c r="R20863" t="s">
        <v>803</v>
      </c>
      <c r="S20863" t="s">
        <v>16960</v>
      </c>
      <c r="T20863">
        <v>59.52</v>
      </c>
      <c r="U20863">
        <v>2</v>
      </c>
      <c r="V20863">
        <v>0</v>
      </c>
      <c r="W20863">
        <v>6.54</v>
      </c>
      <c r="X20863">
        <v>11.6</v>
      </c>
      <c r="Y20863" t="s">
        <v>70</v>
      </c>
    </row>
    <row r="20864" spans="1:25">
      <c r="A20864">
        <v>5605</v>
      </c>
      <c r="B20864" t="s">
        <v>22099</v>
      </c>
      <c r="C20864" t="s">
        <v>31</v>
      </c>
      <c r="D20864" s="5">
        <v>44270</v>
      </c>
      <c r="E20864" s="5">
        <v>44274</v>
      </c>
      <c r="F20864" t="s">
        <v>104</v>
      </c>
      <c r="G20864" t="s">
        <v>359</v>
      </c>
      <c r="H20864" t="s">
        <v>360</v>
      </c>
      <c r="I20864" t="s">
        <v>74</v>
      </c>
      <c r="J20864" t="s">
        <v>7297</v>
      </c>
      <c r="K20864" t="s">
        <v>7298</v>
      </c>
      <c r="L20864" t="s">
        <v>161</v>
      </c>
      <c r="N20864" t="s">
        <v>162</v>
      </c>
      <c r="O20864" t="s">
        <v>129</v>
      </c>
      <c r="P20864" t="s">
        <v>22635</v>
      </c>
      <c r="Q20864" t="s">
        <v>120</v>
      </c>
      <c r="R20864" t="s">
        <v>138</v>
      </c>
      <c r="S20864" t="s">
        <v>22636</v>
      </c>
      <c r="T20864">
        <v>202.86</v>
      </c>
      <c r="U20864">
        <v>7</v>
      </c>
      <c r="V20864">
        <v>0</v>
      </c>
      <c r="W20864">
        <v>79.099999999999994</v>
      </c>
      <c r="X20864">
        <v>11.596</v>
      </c>
      <c r="Y20864" t="s">
        <v>70</v>
      </c>
    </row>
    <row r="20865" spans="1:25">
      <c r="A20865">
        <v>14713</v>
      </c>
      <c r="B20865" t="s">
        <v>4928</v>
      </c>
      <c r="C20865" t="s">
        <v>31</v>
      </c>
      <c r="D20865" s="5">
        <v>44921</v>
      </c>
      <c r="E20865" s="5">
        <v>44927</v>
      </c>
      <c r="F20865" t="s">
        <v>104</v>
      </c>
      <c r="G20865" t="s">
        <v>2230</v>
      </c>
      <c r="H20865" t="s">
        <v>2231</v>
      </c>
      <c r="I20865" t="s">
        <v>74</v>
      </c>
      <c r="J20865" t="s">
        <v>4929</v>
      </c>
      <c r="K20865" t="s">
        <v>584</v>
      </c>
      <c r="L20865" t="s">
        <v>76</v>
      </c>
      <c r="N20865" t="s">
        <v>77</v>
      </c>
      <c r="O20865" t="s">
        <v>78</v>
      </c>
      <c r="P20865" t="s">
        <v>29929</v>
      </c>
      <c r="Q20865" t="s">
        <v>120</v>
      </c>
      <c r="R20865" t="s">
        <v>11189</v>
      </c>
      <c r="S20865" t="s">
        <v>29930</v>
      </c>
      <c r="T20865">
        <v>71.040000000000006</v>
      </c>
      <c r="U20865">
        <v>8</v>
      </c>
      <c r="V20865">
        <v>0</v>
      </c>
      <c r="W20865">
        <v>0.48</v>
      </c>
      <c r="X20865">
        <v>11.59</v>
      </c>
      <c r="Y20865" t="s">
        <v>123</v>
      </c>
    </row>
    <row r="20866" spans="1:25">
      <c r="A20866">
        <v>15742</v>
      </c>
      <c r="B20866" t="s">
        <v>29931</v>
      </c>
      <c r="C20866" t="s">
        <v>31</v>
      </c>
      <c r="D20866" s="5">
        <v>43854</v>
      </c>
      <c r="E20866" s="5">
        <v>43856</v>
      </c>
      <c r="F20866" t="s">
        <v>62</v>
      </c>
      <c r="G20866" t="s">
        <v>687</v>
      </c>
      <c r="H20866" t="s">
        <v>688</v>
      </c>
      <c r="I20866" t="s">
        <v>35</v>
      </c>
      <c r="J20866" t="s">
        <v>5461</v>
      </c>
      <c r="K20866" t="s">
        <v>5462</v>
      </c>
      <c r="L20866" t="s">
        <v>691</v>
      </c>
      <c r="N20866" t="s">
        <v>77</v>
      </c>
      <c r="O20866" t="s">
        <v>78</v>
      </c>
      <c r="P20866" t="s">
        <v>21639</v>
      </c>
      <c r="Q20866" t="s">
        <v>120</v>
      </c>
      <c r="R20866" t="s">
        <v>5056</v>
      </c>
      <c r="S20866" t="s">
        <v>14996</v>
      </c>
      <c r="T20866">
        <v>90.63</v>
      </c>
      <c r="U20866">
        <v>3</v>
      </c>
      <c r="V20866">
        <v>0</v>
      </c>
      <c r="W20866">
        <v>14.49</v>
      </c>
      <c r="X20866">
        <v>11.59</v>
      </c>
      <c r="Y20866" t="s">
        <v>70</v>
      </c>
    </row>
    <row r="20867" spans="1:25">
      <c r="A20867">
        <v>21990</v>
      </c>
      <c r="B20867" t="s">
        <v>29932</v>
      </c>
      <c r="C20867" t="s">
        <v>31</v>
      </c>
      <c r="D20867" s="5">
        <v>43828</v>
      </c>
      <c r="E20867" s="5">
        <v>43833</v>
      </c>
      <c r="F20867" t="s">
        <v>104</v>
      </c>
      <c r="G20867" t="s">
        <v>664</v>
      </c>
      <c r="H20867" t="s">
        <v>665</v>
      </c>
      <c r="I20867" t="s">
        <v>74</v>
      </c>
      <c r="J20867" t="s">
        <v>13624</v>
      </c>
      <c r="K20867" t="s">
        <v>282</v>
      </c>
      <c r="L20867" t="s">
        <v>283</v>
      </c>
      <c r="N20867" t="s">
        <v>55</v>
      </c>
      <c r="O20867" t="s">
        <v>145</v>
      </c>
      <c r="P20867" t="s">
        <v>13486</v>
      </c>
      <c r="Q20867" t="s">
        <v>42</v>
      </c>
      <c r="R20867" t="s">
        <v>68</v>
      </c>
      <c r="S20867" t="s">
        <v>9070</v>
      </c>
      <c r="T20867">
        <v>219.33</v>
      </c>
      <c r="U20867">
        <v>3</v>
      </c>
      <c r="V20867">
        <v>0</v>
      </c>
      <c r="W20867">
        <v>78.930000000000007</v>
      </c>
      <c r="X20867">
        <v>11.59</v>
      </c>
      <c r="Y20867" t="s">
        <v>112</v>
      </c>
    </row>
    <row r="20868" spans="1:25">
      <c r="A20868">
        <v>23465</v>
      </c>
      <c r="B20868" t="s">
        <v>29933</v>
      </c>
      <c r="C20868" t="s">
        <v>31</v>
      </c>
      <c r="D20868" s="5">
        <v>44758</v>
      </c>
      <c r="E20868" s="5">
        <v>44760</v>
      </c>
      <c r="F20868" t="s">
        <v>48</v>
      </c>
      <c r="G20868" t="s">
        <v>4598</v>
      </c>
      <c r="H20868" t="s">
        <v>4599</v>
      </c>
      <c r="I20868" t="s">
        <v>35</v>
      </c>
      <c r="J20868" t="s">
        <v>9929</v>
      </c>
      <c r="K20868" t="s">
        <v>679</v>
      </c>
      <c r="L20868" t="s">
        <v>680</v>
      </c>
      <c r="N20868" t="s">
        <v>55</v>
      </c>
      <c r="O20868" t="s">
        <v>356</v>
      </c>
      <c r="P20868" t="s">
        <v>20507</v>
      </c>
      <c r="Q20868" t="s">
        <v>120</v>
      </c>
      <c r="R20868" t="s">
        <v>8793</v>
      </c>
      <c r="S20868" t="s">
        <v>20508</v>
      </c>
      <c r="T20868">
        <v>64.762500000000003</v>
      </c>
      <c r="U20868">
        <v>5</v>
      </c>
      <c r="V20868">
        <v>0.45</v>
      </c>
      <c r="W20868">
        <v>-14.137499999999999</v>
      </c>
      <c r="X20868">
        <v>11.59</v>
      </c>
      <c r="Y20868" t="s">
        <v>112</v>
      </c>
    </row>
    <row r="20869" spans="1:25">
      <c r="A20869">
        <v>28197</v>
      </c>
      <c r="B20869" t="s">
        <v>1344</v>
      </c>
      <c r="C20869" t="s">
        <v>31</v>
      </c>
      <c r="D20869" s="5">
        <v>44865</v>
      </c>
      <c r="E20869" s="5">
        <v>44868</v>
      </c>
      <c r="F20869" t="s">
        <v>62</v>
      </c>
      <c r="G20869" t="s">
        <v>513</v>
      </c>
      <c r="H20869" t="s">
        <v>514</v>
      </c>
      <c r="I20869" t="s">
        <v>35</v>
      </c>
      <c r="J20869" t="s">
        <v>1345</v>
      </c>
      <c r="K20869" t="s">
        <v>1346</v>
      </c>
      <c r="L20869" t="s">
        <v>170</v>
      </c>
      <c r="N20869" t="s">
        <v>55</v>
      </c>
      <c r="O20869" t="s">
        <v>171</v>
      </c>
      <c r="P20869" t="s">
        <v>21036</v>
      </c>
      <c r="Q20869" t="s">
        <v>120</v>
      </c>
      <c r="R20869" t="s">
        <v>6633</v>
      </c>
      <c r="S20869" t="s">
        <v>19028</v>
      </c>
      <c r="T20869">
        <v>46.59</v>
      </c>
      <c r="U20869">
        <v>1</v>
      </c>
      <c r="V20869">
        <v>0</v>
      </c>
      <c r="W20869">
        <v>11.64</v>
      </c>
      <c r="X20869">
        <v>11.59</v>
      </c>
      <c r="Y20869" t="s">
        <v>112</v>
      </c>
    </row>
    <row r="20870" spans="1:25">
      <c r="A20870">
        <v>29253</v>
      </c>
      <c r="B20870" t="s">
        <v>5594</v>
      </c>
      <c r="C20870" t="s">
        <v>31</v>
      </c>
      <c r="D20870" s="5">
        <v>43733</v>
      </c>
      <c r="E20870" s="5">
        <v>43740</v>
      </c>
      <c r="F20870" t="s">
        <v>104</v>
      </c>
      <c r="G20870" t="s">
        <v>166</v>
      </c>
      <c r="H20870" t="s">
        <v>167</v>
      </c>
      <c r="I20870" t="s">
        <v>35</v>
      </c>
      <c r="J20870" t="s">
        <v>92</v>
      </c>
      <c r="K20870" t="s">
        <v>53</v>
      </c>
      <c r="L20870" t="s">
        <v>54</v>
      </c>
      <c r="N20870" t="s">
        <v>55</v>
      </c>
      <c r="O20870" t="s">
        <v>56</v>
      </c>
      <c r="P20870" t="s">
        <v>2227</v>
      </c>
      <c r="Q20870" t="s">
        <v>58</v>
      </c>
      <c r="R20870" t="s">
        <v>59</v>
      </c>
      <c r="S20870" t="s">
        <v>2228</v>
      </c>
      <c r="T20870">
        <v>150.255</v>
      </c>
      <c r="U20870">
        <v>1</v>
      </c>
      <c r="V20870">
        <v>0.1</v>
      </c>
      <c r="W20870">
        <v>25.035</v>
      </c>
      <c r="X20870">
        <v>11.59</v>
      </c>
      <c r="Y20870" t="s">
        <v>70</v>
      </c>
    </row>
    <row r="20871" spans="1:25">
      <c r="A20871">
        <v>31504</v>
      </c>
      <c r="B20871" t="s">
        <v>29934</v>
      </c>
      <c r="C20871" t="s">
        <v>31</v>
      </c>
      <c r="D20871" s="5">
        <v>44897</v>
      </c>
      <c r="E20871" s="5">
        <v>44903</v>
      </c>
      <c r="F20871" t="s">
        <v>104</v>
      </c>
      <c r="G20871" t="s">
        <v>125</v>
      </c>
      <c r="H20871" t="s">
        <v>126</v>
      </c>
      <c r="I20871" t="s">
        <v>35</v>
      </c>
      <c r="J20871" t="s">
        <v>29935</v>
      </c>
      <c r="K20871" t="s">
        <v>617</v>
      </c>
      <c r="L20871" t="s">
        <v>38</v>
      </c>
      <c r="M20871">
        <v>48601</v>
      </c>
      <c r="N20871" t="s">
        <v>39</v>
      </c>
      <c r="O20871" t="s">
        <v>78</v>
      </c>
      <c r="P20871" t="s">
        <v>21980</v>
      </c>
      <c r="Q20871" t="s">
        <v>42</v>
      </c>
      <c r="R20871" t="s">
        <v>68</v>
      </c>
      <c r="S20871" t="s">
        <v>21981</v>
      </c>
      <c r="T20871">
        <v>131.97999999999999</v>
      </c>
      <c r="U20871">
        <v>2</v>
      </c>
      <c r="V20871">
        <v>0</v>
      </c>
      <c r="W20871">
        <v>35.634599999999999</v>
      </c>
      <c r="X20871">
        <v>11.59</v>
      </c>
      <c r="Y20871" t="s">
        <v>70</v>
      </c>
    </row>
    <row r="20872" spans="1:25">
      <c r="A20872">
        <v>34558</v>
      </c>
      <c r="B20872" t="s">
        <v>7742</v>
      </c>
      <c r="C20872" t="s">
        <v>31</v>
      </c>
      <c r="D20872" s="5">
        <v>43786</v>
      </c>
      <c r="E20872" s="5">
        <v>43788</v>
      </c>
      <c r="F20872" t="s">
        <v>62</v>
      </c>
      <c r="G20872" t="s">
        <v>1732</v>
      </c>
      <c r="H20872" t="s">
        <v>1733</v>
      </c>
      <c r="I20872" t="s">
        <v>51</v>
      </c>
      <c r="J20872" t="s">
        <v>1290</v>
      </c>
      <c r="K20872" t="s">
        <v>117</v>
      </c>
      <c r="L20872" t="s">
        <v>38</v>
      </c>
      <c r="M20872">
        <v>94109</v>
      </c>
      <c r="N20872" t="s">
        <v>39</v>
      </c>
      <c r="O20872" t="s">
        <v>118</v>
      </c>
      <c r="P20872" t="s">
        <v>15838</v>
      </c>
      <c r="Q20872" t="s">
        <v>42</v>
      </c>
      <c r="R20872" t="s">
        <v>43</v>
      </c>
      <c r="S20872" t="s">
        <v>15839</v>
      </c>
      <c r="T20872">
        <v>99.98</v>
      </c>
      <c r="U20872">
        <v>2</v>
      </c>
      <c r="V20872">
        <v>0</v>
      </c>
      <c r="W20872">
        <v>7.9984000000000002</v>
      </c>
      <c r="X20872">
        <v>11.59</v>
      </c>
      <c r="Y20872" t="s">
        <v>112</v>
      </c>
    </row>
    <row r="20873" spans="1:25">
      <c r="A20873">
        <v>42422</v>
      </c>
      <c r="B20873" t="s">
        <v>9698</v>
      </c>
      <c r="C20873" t="s">
        <v>31</v>
      </c>
      <c r="D20873" s="5">
        <v>43569</v>
      </c>
      <c r="E20873" s="5">
        <v>43574</v>
      </c>
      <c r="F20873" t="s">
        <v>104</v>
      </c>
      <c r="G20873" t="s">
        <v>9699</v>
      </c>
      <c r="H20873" t="s">
        <v>1068</v>
      </c>
      <c r="I20873" t="s">
        <v>35</v>
      </c>
      <c r="J20873" t="s">
        <v>135</v>
      </c>
      <c r="K20873" t="s">
        <v>3457</v>
      </c>
      <c r="L20873" t="s">
        <v>1396</v>
      </c>
      <c r="N20873" t="s">
        <v>85</v>
      </c>
      <c r="O20873" t="s">
        <v>85</v>
      </c>
      <c r="P20873" t="s">
        <v>26372</v>
      </c>
      <c r="Q20873" t="s">
        <v>120</v>
      </c>
      <c r="R20873" t="s">
        <v>803</v>
      </c>
      <c r="S20873" t="s">
        <v>9735</v>
      </c>
      <c r="T20873">
        <v>96.96</v>
      </c>
      <c r="U20873">
        <v>2</v>
      </c>
      <c r="V20873">
        <v>0</v>
      </c>
      <c r="W20873">
        <v>12.6</v>
      </c>
      <c r="X20873">
        <v>11.59</v>
      </c>
      <c r="Y20873" t="s">
        <v>112</v>
      </c>
    </row>
    <row r="20874" spans="1:25">
      <c r="A20874">
        <v>44928</v>
      </c>
      <c r="B20874" t="s">
        <v>28310</v>
      </c>
      <c r="C20874" t="s">
        <v>31</v>
      </c>
      <c r="D20874" s="5">
        <v>44715</v>
      </c>
      <c r="E20874" s="5">
        <v>44721</v>
      </c>
      <c r="F20874" t="s">
        <v>104</v>
      </c>
      <c r="G20874" t="s">
        <v>6839</v>
      </c>
      <c r="H20874" t="s">
        <v>3999</v>
      </c>
      <c r="I20874" t="s">
        <v>35</v>
      </c>
      <c r="J20874" t="s">
        <v>28311</v>
      </c>
      <c r="K20874" t="s">
        <v>7382</v>
      </c>
      <c r="L20874" t="s">
        <v>1121</v>
      </c>
      <c r="N20874" t="s">
        <v>153</v>
      </c>
      <c r="O20874" t="s">
        <v>153</v>
      </c>
      <c r="P20874" t="s">
        <v>18952</v>
      </c>
      <c r="Q20874" t="s">
        <v>42</v>
      </c>
      <c r="R20874" t="s">
        <v>68</v>
      </c>
      <c r="S20874" t="s">
        <v>2507</v>
      </c>
      <c r="T20874">
        <v>168.12</v>
      </c>
      <c r="U20874">
        <v>1</v>
      </c>
      <c r="V20874">
        <v>0</v>
      </c>
      <c r="W20874">
        <v>21.84</v>
      </c>
      <c r="X20874">
        <v>11.59</v>
      </c>
      <c r="Y20874" t="s">
        <v>70</v>
      </c>
    </row>
    <row r="20875" spans="1:25">
      <c r="A20875">
        <v>49089</v>
      </c>
      <c r="B20875" t="s">
        <v>29936</v>
      </c>
      <c r="C20875" t="s">
        <v>31</v>
      </c>
      <c r="D20875" s="5">
        <v>43722</v>
      </c>
      <c r="E20875" s="5">
        <v>43726</v>
      </c>
      <c r="F20875" t="s">
        <v>104</v>
      </c>
      <c r="G20875" t="s">
        <v>10771</v>
      </c>
      <c r="H20875" t="s">
        <v>659</v>
      </c>
      <c r="I20875" t="s">
        <v>51</v>
      </c>
      <c r="J20875" t="s">
        <v>29937</v>
      </c>
      <c r="K20875" t="s">
        <v>29938</v>
      </c>
      <c r="L20875" t="s">
        <v>1396</v>
      </c>
      <c r="N20875" t="s">
        <v>85</v>
      </c>
      <c r="O20875" t="s">
        <v>85</v>
      </c>
      <c r="P20875" t="s">
        <v>23136</v>
      </c>
      <c r="Q20875" t="s">
        <v>120</v>
      </c>
      <c r="R20875" t="s">
        <v>5056</v>
      </c>
      <c r="S20875" t="s">
        <v>14848</v>
      </c>
      <c r="T20875">
        <v>107.4</v>
      </c>
      <c r="U20875">
        <v>2</v>
      </c>
      <c r="V20875">
        <v>0</v>
      </c>
      <c r="W20875">
        <v>0</v>
      </c>
      <c r="X20875">
        <v>11.59</v>
      </c>
      <c r="Y20875" t="s">
        <v>112</v>
      </c>
    </row>
    <row r="20876" spans="1:25">
      <c r="A20876">
        <v>49629</v>
      </c>
      <c r="B20876" t="s">
        <v>29939</v>
      </c>
      <c r="C20876" t="s">
        <v>31</v>
      </c>
      <c r="D20876" s="5">
        <v>44390</v>
      </c>
      <c r="E20876" s="5">
        <v>44395</v>
      </c>
      <c r="F20876" t="s">
        <v>104</v>
      </c>
      <c r="G20876" t="s">
        <v>14170</v>
      </c>
      <c r="H20876" t="s">
        <v>6940</v>
      </c>
      <c r="I20876" t="s">
        <v>51</v>
      </c>
      <c r="J20876" t="s">
        <v>15578</v>
      </c>
      <c r="K20876" t="s">
        <v>15578</v>
      </c>
      <c r="L20876" t="s">
        <v>1659</v>
      </c>
      <c r="N20876" t="s">
        <v>153</v>
      </c>
      <c r="O20876" t="s">
        <v>153</v>
      </c>
      <c r="P20876" t="s">
        <v>22000</v>
      </c>
      <c r="Q20876" t="s">
        <v>42</v>
      </c>
      <c r="R20876" t="s">
        <v>68</v>
      </c>
      <c r="S20876" t="s">
        <v>8855</v>
      </c>
      <c r="T20876">
        <v>100.92</v>
      </c>
      <c r="U20876">
        <v>2</v>
      </c>
      <c r="V20876">
        <v>0.6</v>
      </c>
      <c r="W20876">
        <v>-95.88</v>
      </c>
      <c r="X20876">
        <v>11.59</v>
      </c>
      <c r="Y20876" t="s">
        <v>70</v>
      </c>
    </row>
    <row r="20877" spans="1:25">
      <c r="A20877">
        <v>5784</v>
      </c>
      <c r="B20877" t="s">
        <v>26513</v>
      </c>
      <c r="C20877" t="s">
        <v>31</v>
      </c>
      <c r="D20877" s="5">
        <v>44275</v>
      </c>
      <c r="E20877" s="5">
        <v>44279</v>
      </c>
      <c r="F20877" t="s">
        <v>104</v>
      </c>
      <c r="G20877" t="s">
        <v>4200</v>
      </c>
      <c r="H20877" t="s">
        <v>4201</v>
      </c>
      <c r="I20877" t="s">
        <v>74</v>
      </c>
      <c r="J20877" t="s">
        <v>18882</v>
      </c>
      <c r="K20877" t="s">
        <v>18882</v>
      </c>
      <c r="L20877" t="s">
        <v>1464</v>
      </c>
      <c r="N20877" t="s">
        <v>162</v>
      </c>
      <c r="O20877" t="s">
        <v>129</v>
      </c>
      <c r="P20877" t="s">
        <v>6826</v>
      </c>
      <c r="Q20877" t="s">
        <v>42</v>
      </c>
      <c r="R20877" t="s">
        <v>87</v>
      </c>
      <c r="S20877" t="s">
        <v>6827</v>
      </c>
      <c r="T20877">
        <v>200.68879999999999</v>
      </c>
      <c r="U20877">
        <v>4</v>
      </c>
      <c r="V20877">
        <v>0.40200000000000002</v>
      </c>
      <c r="W20877">
        <v>-91.311199999999999</v>
      </c>
      <c r="X20877">
        <v>11.587</v>
      </c>
      <c r="Y20877" t="s">
        <v>70</v>
      </c>
    </row>
    <row r="20878" spans="1:25">
      <c r="A20878">
        <v>478</v>
      </c>
      <c r="B20878" t="s">
        <v>2180</v>
      </c>
      <c r="C20878" t="s">
        <v>31</v>
      </c>
      <c r="D20878" s="5">
        <v>44397</v>
      </c>
      <c r="E20878" s="5">
        <v>44404</v>
      </c>
      <c r="F20878" t="s">
        <v>104</v>
      </c>
      <c r="G20878" t="s">
        <v>2181</v>
      </c>
      <c r="H20878" t="s">
        <v>2182</v>
      </c>
      <c r="I20878" t="s">
        <v>74</v>
      </c>
      <c r="J20878" t="s">
        <v>2183</v>
      </c>
      <c r="K20878" t="s">
        <v>1695</v>
      </c>
      <c r="L20878" t="s">
        <v>746</v>
      </c>
      <c r="N20878" t="s">
        <v>162</v>
      </c>
      <c r="O20878" t="s">
        <v>129</v>
      </c>
      <c r="P20878" t="s">
        <v>27947</v>
      </c>
      <c r="Q20878" t="s">
        <v>120</v>
      </c>
      <c r="R20878" t="s">
        <v>6633</v>
      </c>
      <c r="S20878" t="s">
        <v>22974</v>
      </c>
      <c r="T20878">
        <v>74.08</v>
      </c>
      <c r="U20878">
        <v>4</v>
      </c>
      <c r="V20878">
        <v>0</v>
      </c>
      <c r="W20878">
        <v>33.28</v>
      </c>
      <c r="X20878">
        <v>11.583</v>
      </c>
      <c r="Y20878" t="s">
        <v>123</v>
      </c>
    </row>
    <row r="20879" spans="1:25">
      <c r="A20879">
        <v>1986</v>
      </c>
      <c r="B20879" t="s">
        <v>8328</v>
      </c>
      <c r="C20879" t="s">
        <v>31</v>
      </c>
      <c r="D20879" s="5">
        <v>44515</v>
      </c>
      <c r="E20879" s="5">
        <v>44521</v>
      </c>
      <c r="F20879" t="s">
        <v>104</v>
      </c>
      <c r="G20879" t="s">
        <v>1838</v>
      </c>
      <c r="H20879" t="s">
        <v>1839</v>
      </c>
      <c r="I20879" t="s">
        <v>51</v>
      </c>
      <c r="J20879" t="s">
        <v>3609</v>
      </c>
      <c r="K20879" t="s">
        <v>3610</v>
      </c>
      <c r="L20879" t="s">
        <v>3611</v>
      </c>
      <c r="N20879" t="s">
        <v>162</v>
      </c>
      <c r="O20879" t="s">
        <v>78</v>
      </c>
      <c r="P20879" t="s">
        <v>12089</v>
      </c>
      <c r="Q20879" t="s">
        <v>120</v>
      </c>
      <c r="R20879" t="s">
        <v>803</v>
      </c>
      <c r="S20879" t="s">
        <v>4816</v>
      </c>
      <c r="T20879">
        <v>245.01599999999999</v>
      </c>
      <c r="U20879">
        <v>3</v>
      </c>
      <c r="V20879">
        <v>0.4</v>
      </c>
      <c r="W20879">
        <v>-85.763999999999996</v>
      </c>
      <c r="X20879">
        <v>11.583</v>
      </c>
      <c r="Y20879" t="s">
        <v>70</v>
      </c>
    </row>
    <row r="20880" spans="1:25">
      <c r="A20880">
        <v>11276</v>
      </c>
      <c r="B20880" t="s">
        <v>5214</v>
      </c>
      <c r="C20880" t="s">
        <v>31</v>
      </c>
      <c r="D20880" s="5">
        <v>44816</v>
      </c>
      <c r="E20880" s="5">
        <v>44816</v>
      </c>
      <c r="F20880" t="s">
        <v>32</v>
      </c>
      <c r="G20880" t="s">
        <v>72</v>
      </c>
      <c r="H20880" t="s">
        <v>73</v>
      </c>
      <c r="I20880" t="s">
        <v>74</v>
      </c>
      <c r="J20880" t="s">
        <v>5215</v>
      </c>
      <c r="K20880" t="s">
        <v>4323</v>
      </c>
      <c r="L20880" t="s">
        <v>76</v>
      </c>
      <c r="N20880" t="s">
        <v>77</v>
      </c>
      <c r="O20880" t="s">
        <v>78</v>
      </c>
      <c r="P20880" t="s">
        <v>28654</v>
      </c>
      <c r="Q20880" t="s">
        <v>120</v>
      </c>
      <c r="R20880" t="s">
        <v>121</v>
      </c>
      <c r="S20880" t="s">
        <v>22503</v>
      </c>
      <c r="T20880">
        <v>39.96</v>
      </c>
      <c r="U20880">
        <v>3</v>
      </c>
      <c r="V20880">
        <v>0</v>
      </c>
      <c r="W20880">
        <v>16.38</v>
      </c>
      <c r="X20880">
        <v>11.58</v>
      </c>
      <c r="Y20880" t="s">
        <v>45</v>
      </c>
    </row>
    <row r="20881" spans="1:25">
      <c r="A20881">
        <v>23225</v>
      </c>
      <c r="B20881" t="s">
        <v>29940</v>
      </c>
      <c r="C20881" t="s">
        <v>31</v>
      </c>
      <c r="D20881" s="5">
        <v>44581</v>
      </c>
      <c r="E20881" s="5">
        <v>44583</v>
      </c>
      <c r="F20881" t="s">
        <v>62</v>
      </c>
      <c r="G20881" t="s">
        <v>3913</v>
      </c>
      <c r="H20881" t="s">
        <v>3914</v>
      </c>
      <c r="I20881" t="s">
        <v>74</v>
      </c>
      <c r="J20881" t="s">
        <v>1800</v>
      </c>
      <c r="K20881" t="s">
        <v>1590</v>
      </c>
      <c r="L20881" t="s">
        <v>283</v>
      </c>
      <c r="N20881" t="s">
        <v>55</v>
      </c>
      <c r="O20881" t="s">
        <v>145</v>
      </c>
      <c r="P20881" t="s">
        <v>29941</v>
      </c>
      <c r="Q20881" t="s">
        <v>120</v>
      </c>
      <c r="R20881" t="s">
        <v>11189</v>
      </c>
      <c r="S20881" t="s">
        <v>29942</v>
      </c>
      <c r="T20881">
        <v>54.75</v>
      </c>
      <c r="U20881">
        <v>5</v>
      </c>
      <c r="V20881">
        <v>0</v>
      </c>
      <c r="W20881">
        <v>15.75</v>
      </c>
      <c r="X20881">
        <v>11.58</v>
      </c>
      <c r="Y20881" t="s">
        <v>112</v>
      </c>
    </row>
    <row r="20882" spans="1:25">
      <c r="A20882">
        <v>34147</v>
      </c>
      <c r="B20882" t="s">
        <v>29943</v>
      </c>
      <c r="C20882" t="s">
        <v>31</v>
      </c>
      <c r="D20882" s="5">
        <v>44350</v>
      </c>
      <c r="E20882" s="5">
        <v>44353</v>
      </c>
      <c r="F20882" t="s">
        <v>62</v>
      </c>
      <c r="G20882" t="s">
        <v>1878</v>
      </c>
      <c r="H20882" t="s">
        <v>1879</v>
      </c>
      <c r="I20882" t="s">
        <v>51</v>
      </c>
      <c r="J20882" t="s">
        <v>623</v>
      </c>
      <c r="K20882" t="s">
        <v>624</v>
      </c>
      <c r="L20882" t="s">
        <v>38</v>
      </c>
      <c r="M20882">
        <v>19120</v>
      </c>
      <c r="N20882" t="s">
        <v>39</v>
      </c>
      <c r="O20882" t="s">
        <v>40</v>
      </c>
      <c r="P20882" t="s">
        <v>14044</v>
      </c>
      <c r="Q20882" t="s">
        <v>120</v>
      </c>
      <c r="R20882" t="s">
        <v>803</v>
      </c>
      <c r="S20882" t="s">
        <v>14045</v>
      </c>
      <c r="T20882">
        <v>64.784000000000006</v>
      </c>
      <c r="U20882">
        <v>1</v>
      </c>
      <c r="V20882">
        <v>0.2</v>
      </c>
      <c r="W20882">
        <v>-12.956799999999999</v>
      </c>
      <c r="X20882">
        <v>11.58</v>
      </c>
      <c r="Y20882" t="s">
        <v>70</v>
      </c>
    </row>
    <row r="20883" spans="1:25">
      <c r="A20883">
        <v>39684</v>
      </c>
      <c r="B20883" t="s">
        <v>29944</v>
      </c>
      <c r="C20883" t="s">
        <v>31</v>
      </c>
      <c r="D20883" s="5">
        <v>43979</v>
      </c>
      <c r="E20883" s="5">
        <v>43985</v>
      </c>
      <c r="F20883" t="s">
        <v>104</v>
      </c>
      <c r="G20883" t="s">
        <v>2235</v>
      </c>
      <c r="H20883" t="s">
        <v>2236</v>
      </c>
      <c r="I20883" t="s">
        <v>35</v>
      </c>
      <c r="J20883" t="s">
        <v>6160</v>
      </c>
      <c r="K20883" t="s">
        <v>6023</v>
      </c>
      <c r="L20883" t="s">
        <v>38</v>
      </c>
      <c r="M20883">
        <v>6040</v>
      </c>
      <c r="N20883" t="s">
        <v>39</v>
      </c>
      <c r="O20883" t="s">
        <v>40</v>
      </c>
      <c r="P20883" t="s">
        <v>29945</v>
      </c>
      <c r="Q20883" t="s">
        <v>120</v>
      </c>
      <c r="R20883" t="s">
        <v>803</v>
      </c>
      <c r="S20883" t="s">
        <v>29946</v>
      </c>
      <c r="T20883">
        <v>77.55</v>
      </c>
      <c r="U20883">
        <v>5</v>
      </c>
      <c r="V20883">
        <v>0</v>
      </c>
      <c r="W20883">
        <v>21.713999999999999</v>
      </c>
      <c r="X20883">
        <v>11.58</v>
      </c>
      <c r="Y20883" t="s">
        <v>123</v>
      </c>
    </row>
    <row r="20884" spans="1:25">
      <c r="A20884">
        <v>41080</v>
      </c>
      <c r="B20884" t="s">
        <v>16650</v>
      </c>
      <c r="C20884" t="s">
        <v>31</v>
      </c>
      <c r="D20884" s="5">
        <v>43982</v>
      </c>
      <c r="E20884" s="5">
        <v>43984</v>
      </c>
      <c r="F20884" t="s">
        <v>48</v>
      </c>
      <c r="G20884" t="s">
        <v>1843</v>
      </c>
      <c r="H20884" t="s">
        <v>1844</v>
      </c>
      <c r="I20884" t="s">
        <v>51</v>
      </c>
      <c r="J20884" t="s">
        <v>13620</v>
      </c>
      <c r="K20884" t="s">
        <v>763</v>
      </c>
      <c r="L20884" t="s">
        <v>38</v>
      </c>
      <c r="M20884">
        <v>7501</v>
      </c>
      <c r="N20884" t="s">
        <v>39</v>
      </c>
      <c r="O20884" t="s">
        <v>40</v>
      </c>
      <c r="P20884" t="s">
        <v>4876</v>
      </c>
      <c r="Q20884" t="s">
        <v>120</v>
      </c>
      <c r="R20884" t="s">
        <v>803</v>
      </c>
      <c r="S20884" t="s">
        <v>4877</v>
      </c>
      <c r="T20884">
        <v>62.18</v>
      </c>
      <c r="U20884">
        <v>1</v>
      </c>
      <c r="V20884">
        <v>0</v>
      </c>
      <c r="W20884">
        <v>16.788599999999999</v>
      </c>
      <c r="X20884">
        <v>11.58</v>
      </c>
      <c r="Y20884" t="s">
        <v>112</v>
      </c>
    </row>
    <row r="20885" spans="1:25">
      <c r="A20885">
        <v>48864</v>
      </c>
      <c r="B20885" t="s">
        <v>29947</v>
      </c>
      <c r="C20885" t="s">
        <v>31</v>
      </c>
      <c r="D20885" s="5">
        <v>43904</v>
      </c>
      <c r="E20885" s="5">
        <v>43908</v>
      </c>
      <c r="F20885" t="s">
        <v>104</v>
      </c>
      <c r="G20885" t="s">
        <v>20125</v>
      </c>
      <c r="H20885" t="s">
        <v>908</v>
      </c>
      <c r="I20885" t="s">
        <v>74</v>
      </c>
      <c r="J20885" t="s">
        <v>1296</v>
      </c>
      <c r="K20885" t="s">
        <v>1297</v>
      </c>
      <c r="L20885" t="s">
        <v>424</v>
      </c>
      <c r="N20885" t="s">
        <v>153</v>
      </c>
      <c r="O20885" t="s">
        <v>153</v>
      </c>
      <c r="P20885" t="s">
        <v>29948</v>
      </c>
      <c r="Q20885" t="s">
        <v>120</v>
      </c>
      <c r="R20885" t="s">
        <v>5056</v>
      </c>
      <c r="S20885" t="s">
        <v>14822</v>
      </c>
      <c r="T20885">
        <v>103.56</v>
      </c>
      <c r="U20885">
        <v>2</v>
      </c>
      <c r="V20885">
        <v>0</v>
      </c>
      <c r="W20885">
        <v>3.06</v>
      </c>
      <c r="X20885">
        <v>11.58</v>
      </c>
      <c r="Y20885" t="s">
        <v>70</v>
      </c>
    </row>
    <row r="20886" spans="1:25">
      <c r="A20886">
        <v>51267</v>
      </c>
      <c r="B20886" t="s">
        <v>29949</v>
      </c>
      <c r="C20886" t="s">
        <v>31</v>
      </c>
      <c r="D20886" s="5">
        <v>44767</v>
      </c>
      <c r="E20886" s="5">
        <v>44770</v>
      </c>
      <c r="F20886" t="s">
        <v>62</v>
      </c>
      <c r="G20886" t="s">
        <v>20955</v>
      </c>
      <c r="H20886" t="s">
        <v>1543</v>
      </c>
      <c r="I20886" t="s">
        <v>35</v>
      </c>
      <c r="J20886" t="s">
        <v>8357</v>
      </c>
      <c r="K20886" t="s">
        <v>8358</v>
      </c>
      <c r="L20886" t="s">
        <v>8359</v>
      </c>
      <c r="N20886" t="s">
        <v>153</v>
      </c>
      <c r="O20886" t="s">
        <v>153</v>
      </c>
      <c r="P20886" t="s">
        <v>23647</v>
      </c>
      <c r="Q20886" t="s">
        <v>58</v>
      </c>
      <c r="R20886" t="s">
        <v>4246</v>
      </c>
      <c r="S20886" t="s">
        <v>16123</v>
      </c>
      <c r="T20886">
        <v>45.03</v>
      </c>
      <c r="U20886">
        <v>1</v>
      </c>
      <c r="V20886">
        <v>0</v>
      </c>
      <c r="W20886">
        <v>9.4499999999999993</v>
      </c>
      <c r="X20886">
        <v>11.58</v>
      </c>
      <c r="Y20886" t="s">
        <v>112</v>
      </c>
    </row>
    <row r="20887" spans="1:25">
      <c r="A20887">
        <v>9546</v>
      </c>
      <c r="B20887" t="s">
        <v>29950</v>
      </c>
      <c r="C20887" t="s">
        <v>31</v>
      </c>
      <c r="D20887" s="5">
        <v>43815</v>
      </c>
      <c r="E20887" s="5">
        <v>43818</v>
      </c>
      <c r="F20887" t="s">
        <v>62</v>
      </c>
      <c r="G20887" t="s">
        <v>2715</v>
      </c>
      <c r="H20887" t="s">
        <v>2716</v>
      </c>
      <c r="I20887" t="s">
        <v>51</v>
      </c>
      <c r="J20887" t="s">
        <v>11742</v>
      </c>
      <c r="K20887" t="s">
        <v>4828</v>
      </c>
      <c r="L20887" t="s">
        <v>290</v>
      </c>
      <c r="N20887" t="s">
        <v>162</v>
      </c>
      <c r="O20887" t="s">
        <v>291</v>
      </c>
      <c r="P20887" t="s">
        <v>7118</v>
      </c>
      <c r="Q20887" t="s">
        <v>58</v>
      </c>
      <c r="R20887" t="s">
        <v>371</v>
      </c>
      <c r="S20887" t="s">
        <v>6793</v>
      </c>
      <c r="T20887">
        <v>113.52</v>
      </c>
      <c r="U20887">
        <v>2</v>
      </c>
      <c r="V20887">
        <v>0.4</v>
      </c>
      <c r="W20887">
        <v>-66.239999999999995</v>
      </c>
      <c r="X20887">
        <v>11.577999999999999</v>
      </c>
      <c r="Y20887" t="s">
        <v>70</v>
      </c>
    </row>
    <row r="20888" spans="1:25">
      <c r="A20888">
        <v>7349</v>
      </c>
      <c r="B20888" t="s">
        <v>29951</v>
      </c>
      <c r="C20888" t="s">
        <v>31</v>
      </c>
      <c r="D20888" s="5">
        <v>44847</v>
      </c>
      <c r="E20888" s="5">
        <v>44850</v>
      </c>
      <c r="F20888" t="s">
        <v>48</v>
      </c>
      <c r="G20888" t="s">
        <v>2021</v>
      </c>
      <c r="H20888" t="s">
        <v>2022</v>
      </c>
      <c r="I20888" t="s">
        <v>51</v>
      </c>
      <c r="J20888" t="s">
        <v>8566</v>
      </c>
      <c r="K20888" t="s">
        <v>4282</v>
      </c>
      <c r="L20888" t="s">
        <v>248</v>
      </c>
      <c r="N20888" t="s">
        <v>162</v>
      </c>
      <c r="O20888" t="s">
        <v>240</v>
      </c>
      <c r="P20888" t="s">
        <v>29952</v>
      </c>
      <c r="Q20888" t="s">
        <v>120</v>
      </c>
      <c r="R20888" t="s">
        <v>10167</v>
      </c>
      <c r="S20888" t="s">
        <v>27559</v>
      </c>
      <c r="T20888">
        <v>56.1</v>
      </c>
      <c r="U20888">
        <v>5</v>
      </c>
      <c r="V20888">
        <v>0</v>
      </c>
      <c r="W20888">
        <v>15.1</v>
      </c>
      <c r="X20888">
        <v>11.57</v>
      </c>
      <c r="Y20888" t="s">
        <v>112</v>
      </c>
    </row>
    <row r="20889" spans="1:25">
      <c r="A20889">
        <v>11010</v>
      </c>
      <c r="B20889" t="s">
        <v>6894</v>
      </c>
      <c r="C20889" t="s">
        <v>31</v>
      </c>
      <c r="D20889" s="5">
        <v>44877</v>
      </c>
      <c r="E20889" s="5">
        <v>44881</v>
      </c>
      <c r="F20889" t="s">
        <v>104</v>
      </c>
      <c r="G20889" t="s">
        <v>3674</v>
      </c>
      <c r="H20889" t="s">
        <v>3675</v>
      </c>
      <c r="I20889" t="s">
        <v>35</v>
      </c>
      <c r="J20889" t="s">
        <v>6895</v>
      </c>
      <c r="K20889" t="s">
        <v>6896</v>
      </c>
      <c r="L20889" t="s">
        <v>691</v>
      </c>
      <c r="N20889" t="s">
        <v>77</v>
      </c>
      <c r="O20889" t="s">
        <v>78</v>
      </c>
      <c r="P20889" t="s">
        <v>12810</v>
      </c>
      <c r="Q20889" t="s">
        <v>120</v>
      </c>
      <c r="R20889" t="s">
        <v>5056</v>
      </c>
      <c r="S20889" t="s">
        <v>12811</v>
      </c>
      <c r="T20889">
        <v>228.45</v>
      </c>
      <c r="U20889">
        <v>5</v>
      </c>
      <c r="V20889">
        <v>0</v>
      </c>
      <c r="W20889">
        <v>36.450000000000003</v>
      </c>
      <c r="X20889">
        <v>11.57</v>
      </c>
      <c r="Y20889" t="s">
        <v>70</v>
      </c>
    </row>
    <row r="20890" spans="1:25">
      <c r="A20890">
        <v>12166</v>
      </c>
      <c r="B20890" t="s">
        <v>29953</v>
      </c>
      <c r="C20890" t="s">
        <v>31</v>
      </c>
      <c r="D20890" s="5">
        <v>43977</v>
      </c>
      <c r="E20890" s="5">
        <v>43982</v>
      </c>
      <c r="F20890" t="s">
        <v>48</v>
      </c>
      <c r="G20890" t="s">
        <v>1172</v>
      </c>
      <c r="H20890" t="s">
        <v>1173</v>
      </c>
      <c r="I20890" t="s">
        <v>51</v>
      </c>
      <c r="J20890" t="s">
        <v>3272</v>
      </c>
      <c r="K20890" t="s">
        <v>179</v>
      </c>
      <c r="L20890" t="s">
        <v>180</v>
      </c>
      <c r="N20890" t="s">
        <v>77</v>
      </c>
      <c r="O20890" t="s">
        <v>78</v>
      </c>
      <c r="P20890" t="s">
        <v>28080</v>
      </c>
      <c r="Q20890" t="s">
        <v>120</v>
      </c>
      <c r="R20890" t="s">
        <v>6633</v>
      </c>
      <c r="S20890" t="s">
        <v>22982</v>
      </c>
      <c r="T20890">
        <v>117.18</v>
      </c>
      <c r="U20890">
        <v>6</v>
      </c>
      <c r="V20890">
        <v>0</v>
      </c>
      <c r="W20890">
        <v>32.76</v>
      </c>
      <c r="X20890">
        <v>11.57</v>
      </c>
      <c r="Y20890" t="s">
        <v>70</v>
      </c>
    </row>
    <row r="20891" spans="1:25">
      <c r="A20891">
        <v>16181</v>
      </c>
      <c r="B20891" t="s">
        <v>29954</v>
      </c>
      <c r="C20891" t="s">
        <v>31</v>
      </c>
      <c r="D20891" s="5">
        <v>44688</v>
      </c>
      <c r="E20891" s="5">
        <v>44692</v>
      </c>
      <c r="F20891" t="s">
        <v>104</v>
      </c>
      <c r="G20891" t="s">
        <v>1245</v>
      </c>
      <c r="H20891" t="s">
        <v>1246</v>
      </c>
      <c r="I20891" t="s">
        <v>35</v>
      </c>
      <c r="J20891" t="s">
        <v>13276</v>
      </c>
      <c r="K20891" t="s">
        <v>722</v>
      </c>
      <c r="L20891" t="s">
        <v>180</v>
      </c>
      <c r="N20891" t="s">
        <v>77</v>
      </c>
      <c r="O20891" t="s">
        <v>78</v>
      </c>
      <c r="P20891" t="s">
        <v>14283</v>
      </c>
      <c r="Q20891" t="s">
        <v>120</v>
      </c>
      <c r="R20891" t="s">
        <v>803</v>
      </c>
      <c r="S20891" t="s">
        <v>13141</v>
      </c>
      <c r="T20891">
        <v>174.42</v>
      </c>
      <c r="U20891">
        <v>4</v>
      </c>
      <c r="V20891">
        <v>0.1</v>
      </c>
      <c r="W20891">
        <v>-19.38</v>
      </c>
      <c r="X20891">
        <v>11.57</v>
      </c>
      <c r="Y20891" t="s">
        <v>70</v>
      </c>
    </row>
    <row r="20892" spans="1:25">
      <c r="A20892">
        <v>19064</v>
      </c>
      <c r="B20892" t="s">
        <v>7555</v>
      </c>
      <c r="C20892" t="s">
        <v>31</v>
      </c>
      <c r="D20892" s="5">
        <v>44057</v>
      </c>
      <c r="E20892" s="5">
        <v>44061</v>
      </c>
      <c r="F20892" t="s">
        <v>104</v>
      </c>
      <c r="G20892" t="s">
        <v>1131</v>
      </c>
      <c r="H20892" t="s">
        <v>1132</v>
      </c>
      <c r="I20892" t="s">
        <v>35</v>
      </c>
      <c r="J20892" t="s">
        <v>178</v>
      </c>
      <c r="K20892" t="s">
        <v>179</v>
      </c>
      <c r="L20892" t="s">
        <v>180</v>
      </c>
      <c r="N20892" t="s">
        <v>77</v>
      </c>
      <c r="O20892" t="s">
        <v>78</v>
      </c>
      <c r="P20892" t="s">
        <v>22016</v>
      </c>
      <c r="Q20892" t="s">
        <v>42</v>
      </c>
      <c r="R20892" t="s">
        <v>43</v>
      </c>
      <c r="S20892" t="s">
        <v>15708</v>
      </c>
      <c r="T20892">
        <v>69.150000000000006</v>
      </c>
      <c r="U20892">
        <v>1</v>
      </c>
      <c r="V20892">
        <v>0</v>
      </c>
      <c r="W20892">
        <v>1.38</v>
      </c>
      <c r="X20892">
        <v>11.57</v>
      </c>
      <c r="Y20892" t="s">
        <v>112</v>
      </c>
    </row>
    <row r="20893" spans="1:25">
      <c r="A20893">
        <v>19323</v>
      </c>
      <c r="B20893" t="s">
        <v>29955</v>
      </c>
      <c r="C20893" t="s">
        <v>31</v>
      </c>
      <c r="D20893" s="5">
        <v>44128</v>
      </c>
      <c r="E20893" s="5">
        <v>44131</v>
      </c>
      <c r="F20893" t="s">
        <v>62</v>
      </c>
      <c r="G20893" t="s">
        <v>3666</v>
      </c>
      <c r="H20893" t="s">
        <v>3667</v>
      </c>
      <c r="I20893" t="s">
        <v>51</v>
      </c>
      <c r="J20893" t="s">
        <v>775</v>
      </c>
      <c r="K20893" t="s">
        <v>776</v>
      </c>
      <c r="L20893" t="s">
        <v>517</v>
      </c>
      <c r="N20893" t="s">
        <v>77</v>
      </c>
      <c r="O20893" t="s">
        <v>129</v>
      </c>
      <c r="P20893" t="s">
        <v>19698</v>
      </c>
      <c r="Q20893" t="s">
        <v>120</v>
      </c>
      <c r="R20893" t="s">
        <v>138</v>
      </c>
      <c r="S20893" t="s">
        <v>15392</v>
      </c>
      <c r="T20893">
        <v>94.08</v>
      </c>
      <c r="U20893">
        <v>2</v>
      </c>
      <c r="V20893">
        <v>0</v>
      </c>
      <c r="W20893">
        <v>27.24</v>
      </c>
      <c r="X20893">
        <v>11.57</v>
      </c>
      <c r="Y20893" t="s">
        <v>112</v>
      </c>
    </row>
    <row r="20894" spans="1:25">
      <c r="A20894">
        <v>21159</v>
      </c>
      <c r="B20894" t="s">
        <v>23309</v>
      </c>
      <c r="C20894" t="s">
        <v>31</v>
      </c>
      <c r="D20894" s="5">
        <v>43639</v>
      </c>
      <c r="E20894" s="5">
        <v>43641</v>
      </c>
      <c r="F20894" t="s">
        <v>62</v>
      </c>
      <c r="G20894" t="s">
        <v>3143</v>
      </c>
      <c r="H20894" t="s">
        <v>3144</v>
      </c>
      <c r="I20894" t="s">
        <v>35</v>
      </c>
      <c r="J20894" t="s">
        <v>4425</v>
      </c>
      <c r="K20894" t="s">
        <v>1100</v>
      </c>
      <c r="L20894" t="s">
        <v>355</v>
      </c>
      <c r="N20894" t="s">
        <v>55</v>
      </c>
      <c r="O20894" t="s">
        <v>356</v>
      </c>
      <c r="P20894" t="s">
        <v>29956</v>
      </c>
      <c r="Q20894" t="s">
        <v>42</v>
      </c>
      <c r="R20894" t="s">
        <v>68</v>
      </c>
      <c r="S20894" t="s">
        <v>9420</v>
      </c>
      <c r="T20894">
        <v>102.339</v>
      </c>
      <c r="U20894">
        <v>1</v>
      </c>
      <c r="V20894">
        <v>0.17</v>
      </c>
      <c r="W20894">
        <v>30.818999999999999</v>
      </c>
      <c r="X20894">
        <v>11.57</v>
      </c>
      <c r="Y20894" t="s">
        <v>70</v>
      </c>
    </row>
    <row r="20895" spans="1:25">
      <c r="A20895">
        <v>31042</v>
      </c>
      <c r="B20895" t="s">
        <v>15908</v>
      </c>
      <c r="C20895" t="s">
        <v>31</v>
      </c>
      <c r="D20895" s="5">
        <v>44270</v>
      </c>
      <c r="E20895" s="5">
        <v>44275</v>
      </c>
      <c r="F20895" t="s">
        <v>104</v>
      </c>
      <c r="G20895" t="s">
        <v>2356</v>
      </c>
      <c r="H20895" t="s">
        <v>2357</v>
      </c>
      <c r="I20895" t="s">
        <v>35</v>
      </c>
      <c r="J20895" t="s">
        <v>684</v>
      </c>
      <c r="K20895" t="s">
        <v>53</v>
      </c>
      <c r="L20895" t="s">
        <v>54</v>
      </c>
      <c r="N20895" t="s">
        <v>55</v>
      </c>
      <c r="O20895" t="s">
        <v>56</v>
      </c>
      <c r="P20895" t="s">
        <v>29957</v>
      </c>
      <c r="Q20895" t="s">
        <v>120</v>
      </c>
      <c r="R20895" t="s">
        <v>173</v>
      </c>
      <c r="S20895" t="s">
        <v>24696</v>
      </c>
      <c r="T20895">
        <v>143.58000000000001</v>
      </c>
      <c r="U20895">
        <v>2</v>
      </c>
      <c r="V20895">
        <v>0</v>
      </c>
      <c r="W20895">
        <v>10.02</v>
      </c>
      <c r="X20895">
        <v>11.57</v>
      </c>
      <c r="Y20895" t="s">
        <v>70</v>
      </c>
    </row>
    <row r="20896" spans="1:25">
      <c r="A20896">
        <v>39467</v>
      </c>
      <c r="B20896" t="s">
        <v>738</v>
      </c>
      <c r="C20896" t="s">
        <v>31</v>
      </c>
      <c r="D20896" s="5">
        <v>44872</v>
      </c>
      <c r="E20896" s="5">
        <v>44879</v>
      </c>
      <c r="F20896" t="s">
        <v>104</v>
      </c>
      <c r="G20896" t="s">
        <v>739</v>
      </c>
      <c r="H20896" t="s">
        <v>740</v>
      </c>
      <c r="I20896" t="s">
        <v>74</v>
      </c>
      <c r="J20896" t="s">
        <v>452</v>
      </c>
      <c r="K20896" t="s">
        <v>453</v>
      </c>
      <c r="L20896" t="s">
        <v>38</v>
      </c>
      <c r="M20896">
        <v>98105</v>
      </c>
      <c r="N20896" t="s">
        <v>39</v>
      </c>
      <c r="O20896" t="s">
        <v>118</v>
      </c>
      <c r="P20896" t="s">
        <v>15631</v>
      </c>
      <c r="Q20896" t="s">
        <v>42</v>
      </c>
      <c r="R20896" t="s">
        <v>43</v>
      </c>
      <c r="S20896" t="s">
        <v>15632</v>
      </c>
      <c r="T20896">
        <v>108.96</v>
      </c>
      <c r="U20896">
        <v>3</v>
      </c>
      <c r="V20896">
        <v>0</v>
      </c>
      <c r="W20896">
        <v>32.688000000000002</v>
      </c>
      <c r="X20896">
        <v>11.57</v>
      </c>
      <c r="Y20896" t="s">
        <v>123</v>
      </c>
    </row>
    <row r="20897" spans="1:25">
      <c r="A20897">
        <v>45330</v>
      </c>
      <c r="B20897" t="s">
        <v>29958</v>
      </c>
      <c r="C20897" t="s">
        <v>31</v>
      </c>
      <c r="D20897" s="5">
        <v>43738</v>
      </c>
      <c r="E20897" s="5">
        <v>43742</v>
      </c>
      <c r="F20897" t="s">
        <v>104</v>
      </c>
      <c r="G20897" t="s">
        <v>24634</v>
      </c>
      <c r="H20897" t="s">
        <v>6269</v>
      </c>
      <c r="I20897" t="s">
        <v>51</v>
      </c>
      <c r="J20897" t="s">
        <v>21047</v>
      </c>
      <c r="K20897" t="s">
        <v>21048</v>
      </c>
      <c r="L20897" t="s">
        <v>3567</v>
      </c>
      <c r="N20897" t="s">
        <v>85</v>
      </c>
      <c r="O20897" t="s">
        <v>85</v>
      </c>
      <c r="P20897" t="s">
        <v>27670</v>
      </c>
      <c r="Q20897" t="s">
        <v>42</v>
      </c>
      <c r="R20897" t="s">
        <v>87</v>
      </c>
      <c r="S20897" t="s">
        <v>3174</v>
      </c>
      <c r="T20897">
        <v>115.72199999999999</v>
      </c>
      <c r="U20897">
        <v>2</v>
      </c>
      <c r="V20897">
        <v>0.7</v>
      </c>
      <c r="W20897">
        <v>-196.75800000000001</v>
      </c>
      <c r="X20897">
        <v>11.57</v>
      </c>
      <c r="Y20897" t="s">
        <v>112</v>
      </c>
    </row>
    <row r="20898" spans="1:25">
      <c r="A20898">
        <v>46885</v>
      </c>
      <c r="B20898" t="s">
        <v>29959</v>
      </c>
      <c r="C20898" t="s">
        <v>31</v>
      </c>
      <c r="D20898" s="5">
        <v>44270</v>
      </c>
      <c r="E20898" s="5">
        <v>44272</v>
      </c>
      <c r="F20898" t="s">
        <v>62</v>
      </c>
      <c r="G20898" t="s">
        <v>3888</v>
      </c>
      <c r="H20898" t="s">
        <v>3470</v>
      </c>
      <c r="I20898" t="s">
        <v>51</v>
      </c>
      <c r="J20898" t="s">
        <v>18935</v>
      </c>
      <c r="K20898" t="s">
        <v>18936</v>
      </c>
      <c r="L20898" t="s">
        <v>11769</v>
      </c>
      <c r="N20898" t="s">
        <v>85</v>
      </c>
      <c r="O20898" t="s">
        <v>85</v>
      </c>
      <c r="P20898" t="s">
        <v>15171</v>
      </c>
      <c r="Q20898" t="s">
        <v>120</v>
      </c>
      <c r="R20898" t="s">
        <v>5056</v>
      </c>
      <c r="S20898" t="s">
        <v>12053</v>
      </c>
      <c r="T20898">
        <v>64.44</v>
      </c>
      <c r="U20898">
        <v>4</v>
      </c>
      <c r="V20898">
        <v>0.7</v>
      </c>
      <c r="W20898">
        <v>-133.19999999999999</v>
      </c>
      <c r="X20898">
        <v>11.57</v>
      </c>
      <c r="Y20898" t="s">
        <v>45</v>
      </c>
    </row>
    <row r="20899" spans="1:25">
      <c r="A20899">
        <v>49273</v>
      </c>
      <c r="B20899" t="s">
        <v>29960</v>
      </c>
      <c r="C20899" t="s">
        <v>31</v>
      </c>
      <c r="D20899" s="5">
        <v>44718</v>
      </c>
      <c r="E20899" s="5">
        <v>44721</v>
      </c>
      <c r="F20899" t="s">
        <v>62</v>
      </c>
      <c r="G20899" t="s">
        <v>26184</v>
      </c>
      <c r="H20899" t="s">
        <v>1455</v>
      </c>
      <c r="I20899" t="s">
        <v>51</v>
      </c>
      <c r="J20899" t="s">
        <v>4732</v>
      </c>
      <c r="K20899" t="s">
        <v>4733</v>
      </c>
      <c r="L20899" t="s">
        <v>610</v>
      </c>
      <c r="N20899" t="s">
        <v>85</v>
      </c>
      <c r="O20899" t="s">
        <v>85</v>
      </c>
      <c r="P20899" t="s">
        <v>15361</v>
      </c>
      <c r="Q20899" t="s">
        <v>58</v>
      </c>
      <c r="R20899" t="s">
        <v>59</v>
      </c>
      <c r="S20899" t="s">
        <v>12056</v>
      </c>
      <c r="T20899">
        <v>84.48</v>
      </c>
      <c r="U20899">
        <v>1</v>
      </c>
      <c r="V20899">
        <v>0</v>
      </c>
      <c r="W20899">
        <v>4.2</v>
      </c>
      <c r="X20899">
        <v>11.57</v>
      </c>
      <c r="Y20899" t="s">
        <v>70</v>
      </c>
    </row>
    <row r="20900" spans="1:25">
      <c r="A20900">
        <v>3908</v>
      </c>
      <c r="B20900" t="s">
        <v>29961</v>
      </c>
      <c r="C20900" t="s">
        <v>31</v>
      </c>
      <c r="D20900" s="5">
        <v>44246</v>
      </c>
      <c r="E20900" s="5">
        <v>44253</v>
      </c>
      <c r="F20900" t="s">
        <v>104</v>
      </c>
      <c r="G20900" t="s">
        <v>713</v>
      </c>
      <c r="H20900" t="s">
        <v>714</v>
      </c>
      <c r="I20900" t="s">
        <v>51</v>
      </c>
      <c r="J20900" t="s">
        <v>254</v>
      </c>
      <c r="K20900" t="s">
        <v>255</v>
      </c>
      <c r="L20900" t="s">
        <v>256</v>
      </c>
      <c r="N20900" t="s">
        <v>162</v>
      </c>
      <c r="O20900" t="s">
        <v>78</v>
      </c>
      <c r="P20900" t="s">
        <v>18560</v>
      </c>
      <c r="Q20900" t="s">
        <v>120</v>
      </c>
      <c r="R20900" t="s">
        <v>138</v>
      </c>
      <c r="S20900" t="s">
        <v>14833</v>
      </c>
      <c r="T20900">
        <v>96.78</v>
      </c>
      <c r="U20900">
        <v>3</v>
      </c>
      <c r="V20900">
        <v>0</v>
      </c>
      <c r="W20900">
        <v>30.96</v>
      </c>
      <c r="X20900">
        <v>11.569000000000001</v>
      </c>
      <c r="Y20900" t="s">
        <v>123</v>
      </c>
    </row>
    <row r="20901" spans="1:25">
      <c r="A20901">
        <v>891</v>
      </c>
      <c r="B20901" t="s">
        <v>29962</v>
      </c>
      <c r="C20901" t="s">
        <v>31</v>
      </c>
      <c r="D20901" s="5">
        <v>43990</v>
      </c>
      <c r="E20901" s="5">
        <v>43996</v>
      </c>
      <c r="F20901" t="s">
        <v>104</v>
      </c>
      <c r="G20901" t="s">
        <v>1532</v>
      </c>
      <c r="H20901" t="s">
        <v>1533</v>
      </c>
      <c r="I20901" t="s">
        <v>51</v>
      </c>
      <c r="J20901" t="s">
        <v>2539</v>
      </c>
      <c r="K20901" t="s">
        <v>2540</v>
      </c>
      <c r="L20901" t="s">
        <v>248</v>
      </c>
      <c r="N20901" t="s">
        <v>162</v>
      </c>
      <c r="O20901" t="s">
        <v>240</v>
      </c>
      <c r="P20901" t="s">
        <v>6820</v>
      </c>
      <c r="Q20901" t="s">
        <v>58</v>
      </c>
      <c r="R20901" t="s">
        <v>371</v>
      </c>
      <c r="S20901" t="s">
        <v>3559</v>
      </c>
      <c r="T20901">
        <v>583.87199999999996</v>
      </c>
      <c r="U20901">
        <v>3</v>
      </c>
      <c r="V20901">
        <v>0.2</v>
      </c>
      <c r="W20901">
        <v>-14.628</v>
      </c>
      <c r="X20901">
        <v>11.561999999999999</v>
      </c>
      <c r="Y20901" t="s">
        <v>70</v>
      </c>
    </row>
    <row r="20902" spans="1:25">
      <c r="A20902">
        <v>3683</v>
      </c>
      <c r="B20902" t="s">
        <v>29963</v>
      </c>
      <c r="C20902" t="s">
        <v>31</v>
      </c>
      <c r="D20902" s="5">
        <v>43556</v>
      </c>
      <c r="E20902" s="5">
        <v>43559</v>
      </c>
      <c r="F20902" t="s">
        <v>48</v>
      </c>
      <c r="G20902" t="s">
        <v>3769</v>
      </c>
      <c r="H20902" t="s">
        <v>3770</v>
      </c>
      <c r="I20902" t="s">
        <v>51</v>
      </c>
      <c r="J20902" t="s">
        <v>8951</v>
      </c>
      <c r="K20902" t="s">
        <v>5475</v>
      </c>
      <c r="L20902" t="s">
        <v>5475</v>
      </c>
      <c r="N20902" t="s">
        <v>162</v>
      </c>
      <c r="O20902" t="s">
        <v>78</v>
      </c>
      <c r="P20902" t="s">
        <v>29964</v>
      </c>
      <c r="Q20902" t="s">
        <v>120</v>
      </c>
      <c r="R20902" t="s">
        <v>173</v>
      </c>
      <c r="S20902" t="s">
        <v>22399</v>
      </c>
      <c r="T20902">
        <v>85.536000000000001</v>
      </c>
      <c r="U20902">
        <v>4</v>
      </c>
      <c r="V20902">
        <v>0.4</v>
      </c>
      <c r="W20902">
        <v>-47.103999999999999</v>
      </c>
      <c r="X20902">
        <v>11.561999999999999</v>
      </c>
      <c r="Y20902" t="s">
        <v>112</v>
      </c>
    </row>
    <row r="20903" spans="1:25">
      <c r="A20903">
        <v>20002</v>
      </c>
      <c r="B20903" t="s">
        <v>26739</v>
      </c>
      <c r="C20903" t="s">
        <v>31</v>
      </c>
      <c r="D20903" s="5">
        <v>44695</v>
      </c>
      <c r="E20903" s="5">
        <v>44697</v>
      </c>
      <c r="F20903" t="s">
        <v>48</v>
      </c>
      <c r="G20903" t="s">
        <v>3007</v>
      </c>
      <c r="H20903" t="s">
        <v>947</v>
      </c>
      <c r="I20903" t="s">
        <v>35</v>
      </c>
      <c r="J20903" t="s">
        <v>567</v>
      </c>
      <c r="K20903" t="s">
        <v>344</v>
      </c>
      <c r="L20903" t="s">
        <v>239</v>
      </c>
      <c r="N20903" t="s">
        <v>77</v>
      </c>
      <c r="O20903" t="s">
        <v>240</v>
      </c>
      <c r="P20903" t="s">
        <v>29965</v>
      </c>
      <c r="Q20903" t="s">
        <v>120</v>
      </c>
      <c r="R20903" t="s">
        <v>11189</v>
      </c>
      <c r="S20903" t="s">
        <v>28628</v>
      </c>
      <c r="T20903">
        <v>55.944000000000003</v>
      </c>
      <c r="U20903">
        <v>7</v>
      </c>
      <c r="V20903">
        <v>0.1</v>
      </c>
      <c r="W20903">
        <v>4.9139999999999997</v>
      </c>
      <c r="X20903">
        <v>11.56</v>
      </c>
      <c r="Y20903" t="s">
        <v>112</v>
      </c>
    </row>
    <row r="20904" spans="1:25">
      <c r="A20904">
        <v>33772</v>
      </c>
      <c r="B20904" t="s">
        <v>1644</v>
      </c>
      <c r="C20904" t="s">
        <v>31</v>
      </c>
      <c r="D20904" s="5">
        <v>44504</v>
      </c>
      <c r="E20904" s="5">
        <v>44507</v>
      </c>
      <c r="F20904" t="s">
        <v>62</v>
      </c>
      <c r="G20904" t="s">
        <v>1645</v>
      </c>
      <c r="H20904" t="s">
        <v>1646</v>
      </c>
      <c r="I20904" t="s">
        <v>35</v>
      </c>
      <c r="J20904" t="s">
        <v>275</v>
      </c>
      <c r="K20904" t="s">
        <v>117</v>
      </c>
      <c r="L20904" t="s">
        <v>38</v>
      </c>
      <c r="M20904">
        <v>90032</v>
      </c>
      <c r="N20904" t="s">
        <v>39</v>
      </c>
      <c r="O20904" t="s">
        <v>118</v>
      </c>
      <c r="P20904" t="s">
        <v>29966</v>
      </c>
      <c r="Q20904" t="s">
        <v>120</v>
      </c>
      <c r="R20904" t="s">
        <v>11189</v>
      </c>
      <c r="S20904" t="s">
        <v>29967</v>
      </c>
      <c r="T20904">
        <v>87.71</v>
      </c>
      <c r="U20904">
        <v>7</v>
      </c>
      <c r="V20904">
        <v>0</v>
      </c>
      <c r="W20904">
        <v>41.223700000000001</v>
      </c>
      <c r="X20904">
        <v>11.56</v>
      </c>
      <c r="Y20904" t="s">
        <v>45</v>
      </c>
    </row>
    <row r="20905" spans="1:25">
      <c r="A20905">
        <v>35981</v>
      </c>
      <c r="B20905" t="s">
        <v>23458</v>
      </c>
      <c r="C20905" t="s">
        <v>31</v>
      </c>
      <c r="D20905" s="5">
        <v>44438</v>
      </c>
      <c r="E20905" s="5">
        <v>44443</v>
      </c>
      <c r="F20905" t="s">
        <v>104</v>
      </c>
      <c r="G20905" t="s">
        <v>1454</v>
      </c>
      <c r="H20905" t="s">
        <v>1455</v>
      </c>
      <c r="I20905" t="s">
        <v>51</v>
      </c>
      <c r="J20905" t="s">
        <v>623</v>
      </c>
      <c r="K20905" t="s">
        <v>624</v>
      </c>
      <c r="L20905" t="s">
        <v>38</v>
      </c>
      <c r="M20905">
        <v>19120</v>
      </c>
      <c r="N20905" t="s">
        <v>39</v>
      </c>
      <c r="O20905" t="s">
        <v>40</v>
      </c>
      <c r="P20905" t="s">
        <v>23517</v>
      </c>
      <c r="Q20905" t="s">
        <v>58</v>
      </c>
      <c r="R20905" t="s">
        <v>371</v>
      </c>
      <c r="S20905" t="s">
        <v>23518</v>
      </c>
      <c r="T20905">
        <v>163.88</v>
      </c>
      <c r="U20905">
        <v>4</v>
      </c>
      <c r="V20905">
        <v>0.5</v>
      </c>
      <c r="W20905">
        <v>-81.94</v>
      </c>
      <c r="X20905">
        <v>11.56</v>
      </c>
      <c r="Y20905" t="s">
        <v>70</v>
      </c>
    </row>
    <row r="20906" spans="1:25">
      <c r="A20906">
        <v>41019</v>
      </c>
      <c r="B20906" t="s">
        <v>22271</v>
      </c>
      <c r="C20906" t="s">
        <v>31</v>
      </c>
      <c r="D20906" s="5">
        <v>44243</v>
      </c>
      <c r="E20906" s="5">
        <v>44247</v>
      </c>
      <c r="F20906" t="s">
        <v>104</v>
      </c>
      <c r="G20906" t="s">
        <v>5907</v>
      </c>
      <c r="H20906" t="s">
        <v>5908</v>
      </c>
      <c r="I20906" t="s">
        <v>35</v>
      </c>
      <c r="J20906" t="s">
        <v>36</v>
      </c>
      <c r="K20906" t="s">
        <v>37</v>
      </c>
      <c r="L20906" t="s">
        <v>38</v>
      </c>
      <c r="M20906">
        <v>10024</v>
      </c>
      <c r="N20906" t="s">
        <v>39</v>
      </c>
      <c r="O20906" t="s">
        <v>40</v>
      </c>
      <c r="P20906" t="s">
        <v>11283</v>
      </c>
      <c r="Q20906" t="s">
        <v>42</v>
      </c>
      <c r="R20906" t="s">
        <v>43</v>
      </c>
      <c r="S20906" t="s">
        <v>11284</v>
      </c>
      <c r="T20906">
        <v>89.97</v>
      </c>
      <c r="U20906">
        <v>3</v>
      </c>
      <c r="V20906">
        <v>0</v>
      </c>
      <c r="W20906">
        <v>39.586799999999997</v>
      </c>
      <c r="X20906">
        <v>11.56</v>
      </c>
      <c r="Y20906" t="s">
        <v>112</v>
      </c>
    </row>
    <row r="20907" spans="1:25">
      <c r="A20907">
        <v>3703</v>
      </c>
      <c r="B20907" t="s">
        <v>29968</v>
      </c>
      <c r="C20907" t="s">
        <v>31</v>
      </c>
      <c r="D20907" s="5">
        <v>43821</v>
      </c>
      <c r="E20907" s="5">
        <v>43823</v>
      </c>
      <c r="F20907" t="s">
        <v>48</v>
      </c>
      <c r="G20907" t="s">
        <v>279</v>
      </c>
      <c r="H20907" t="s">
        <v>280</v>
      </c>
      <c r="I20907" t="s">
        <v>35</v>
      </c>
      <c r="J20907" t="s">
        <v>6915</v>
      </c>
      <c r="K20907" t="s">
        <v>6915</v>
      </c>
      <c r="L20907" t="s">
        <v>1021</v>
      </c>
      <c r="N20907" t="s">
        <v>162</v>
      </c>
      <c r="O20907" t="s">
        <v>78</v>
      </c>
      <c r="P20907" t="s">
        <v>29969</v>
      </c>
      <c r="Q20907" t="s">
        <v>42</v>
      </c>
      <c r="R20907" t="s">
        <v>43</v>
      </c>
      <c r="S20907" t="s">
        <v>24690</v>
      </c>
      <c r="T20907">
        <v>94.4</v>
      </c>
      <c r="U20907">
        <v>5</v>
      </c>
      <c r="V20907">
        <v>0</v>
      </c>
      <c r="W20907">
        <v>38.700000000000003</v>
      </c>
      <c r="X20907">
        <v>11.555999999999999</v>
      </c>
      <c r="Y20907" t="s">
        <v>112</v>
      </c>
    </row>
    <row r="20908" spans="1:25">
      <c r="A20908">
        <v>9018</v>
      </c>
      <c r="B20908" t="s">
        <v>29970</v>
      </c>
      <c r="C20908" t="s">
        <v>31</v>
      </c>
      <c r="D20908" s="5">
        <v>44477</v>
      </c>
      <c r="E20908" s="5">
        <v>44480</v>
      </c>
      <c r="F20908" t="s">
        <v>62</v>
      </c>
      <c r="G20908" t="s">
        <v>1645</v>
      </c>
      <c r="H20908" t="s">
        <v>1646</v>
      </c>
      <c r="I20908" t="s">
        <v>35</v>
      </c>
      <c r="J20908" t="s">
        <v>255</v>
      </c>
      <c r="K20908" t="s">
        <v>255</v>
      </c>
      <c r="L20908" t="s">
        <v>256</v>
      </c>
      <c r="N20908" t="s">
        <v>162</v>
      </c>
      <c r="O20908" t="s">
        <v>78</v>
      </c>
      <c r="P20908" t="s">
        <v>29971</v>
      </c>
      <c r="Q20908" t="s">
        <v>120</v>
      </c>
      <c r="R20908" t="s">
        <v>5056</v>
      </c>
      <c r="S20908" t="s">
        <v>12693</v>
      </c>
      <c r="T20908">
        <v>58.96</v>
      </c>
      <c r="U20908">
        <v>4</v>
      </c>
      <c r="V20908">
        <v>0</v>
      </c>
      <c r="W20908">
        <v>8.8000000000000007</v>
      </c>
      <c r="X20908">
        <v>11.553000000000001</v>
      </c>
      <c r="Y20908" t="s">
        <v>70</v>
      </c>
    </row>
    <row r="20909" spans="1:25">
      <c r="A20909">
        <v>6418</v>
      </c>
      <c r="B20909" t="s">
        <v>29972</v>
      </c>
      <c r="C20909" t="s">
        <v>47</v>
      </c>
      <c r="D20909" s="5">
        <v>44536</v>
      </c>
      <c r="E20909" s="5">
        <v>44539</v>
      </c>
      <c r="F20909" t="s">
        <v>48</v>
      </c>
      <c r="G20909" t="s">
        <v>3360</v>
      </c>
      <c r="H20909" t="s">
        <v>3361</v>
      </c>
      <c r="I20909" t="s">
        <v>51</v>
      </c>
      <c r="J20909" t="s">
        <v>246</v>
      </c>
      <c r="K20909" t="s">
        <v>247</v>
      </c>
      <c r="L20909" t="s">
        <v>248</v>
      </c>
      <c r="N20909" t="s">
        <v>162</v>
      </c>
      <c r="O20909" t="s">
        <v>240</v>
      </c>
      <c r="P20909" t="s">
        <v>29973</v>
      </c>
      <c r="Q20909" t="s">
        <v>120</v>
      </c>
      <c r="R20909" t="s">
        <v>10167</v>
      </c>
      <c r="S20909" t="s">
        <v>29628</v>
      </c>
      <c r="T20909">
        <v>74.48</v>
      </c>
      <c r="U20909">
        <v>7</v>
      </c>
      <c r="V20909">
        <v>0</v>
      </c>
      <c r="W20909">
        <v>35</v>
      </c>
      <c r="X20909">
        <v>11.552</v>
      </c>
      <c r="Y20909" t="s">
        <v>45</v>
      </c>
    </row>
    <row r="20910" spans="1:25">
      <c r="A20910">
        <v>12112</v>
      </c>
      <c r="B20910" t="s">
        <v>7622</v>
      </c>
      <c r="C20910" t="s">
        <v>31</v>
      </c>
      <c r="D20910" s="5">
        <v>44424</v>
      </c>
      <c r="E20910" s="5">
        <v>44431</v>
      </c>
      <c r="F20910" t="s">
        <v>104</v>
      </c>
      <c r="G20910" t="s">
        <v>3039</v>
      </c>
      <c r="H20910" t="s">
        <v>3040</v>
      </c>
      <c r="I20910" t="s">
        <v>51</v>
      </c>
      <c r="J20910" t="s">
        <v>4918</v>
      </c>
      <c r="K20910" t="s">
        <v>344</v>
      </c>
      <c r="L20910" t="s">
        <v>239</v>
      </c>
      <c r="N20910" t="s">
        <v>77</v>
      </c>
      <c r="O20910" t="s">
        <v>240</v>
      </c>
      <c r="P20910" t="s">
        <v>16725</v>
      </c>
      <c r="Q20910" t="s">
        <v>120</v>
      </c>
      <c r="R20910" t="s">
        <v>121</v>
      </c>
      <c r="S20910" t="s">
        <v>16726</v>
      </c>
      <c r="T20910">
        <v>90.9</v>
      </c>
      <c r="U20910">
        <v>3</v>
      </c>
      <c r="V20910">
        <v>0</v>
      </c>
      <c r="W20910">
        <v>41.76</v>
      </c>
      <c r="X20910">
        <v>11.55</v>
      </c>
      <c r="Y20910" t="s">
        <v>123</v>
      </c>
    </row>
    <row r="20911" spans="1:25">
      <c r="A20911">
        <v>13545</v>
      </c>
      <c r="B20911" t="s">
        <v>17656</v>
      </c>
      <c r="C20911" t="s">
        <v>47</v>
      </c>
      <c r="D20911" s="5">
        <v>43732</v>
      </c>
      <c r="E20911" s="5">
        <v>43736</v>
      </c>
      <c r="F20911" t="s">
        <v>104</v>
      </c>
      <c r="G20911" t="s">
        <v>2826</v>
      </c>
      <c r="H20911" t="s">
        <v>2827</v>
      </c>
      <c r="I20911" t="s">
        <v>74</v>
      </c>
      <c r="J20911" t="s">
        <v>1977</v>
      </c>
      <c r="K20911" t="s">
        <v>736</v>
      </c>
      <c r="L20911" t="s">
        <v>180</v>
      </c>
      <c r="N20911" t="s">
        <v>77</v>
      </c>
      <c r="O20911" t="s">
        <v>78</v>
      </c>
      <c r="P20911" t="s">
        <v>18143</v>
      </c>
      <c r="Q20911" t="s">
        <v>120</v>
      </c>
      <c r="R20911" t="s">
        <v>5056</v>
      </c>
      <c r="S20911" t="s">
        <v>6178</v>
      </c>
      <c r="T20911">
        <v>107.28</v>
      </c>
      <c r="U20911">
        <v>2</v>
      </c>
      <c r="V20911">
        <v>0</v>
      </c>
      <c r="W20911">
        <v>26.82</v>
      </c>
      <c r="X20911">
        <v>11.55</v>
      </c>
      <c r="Y20911" t="s">
        <v>70</v>
      </c>
    </row>
    <row r="20912" spans="1:25">
      <c r="A20912">
        <v>14390</v>
      </c>
      <c r="B20912" t="s">
        <v>29974</v>
      </c>
      <c r="C20912" t="s">
        <v>31</v>
      </c>
      <c r="D20912" s="5">
        <v>44823</v>
      </c>
      <c r="E20912" s="5">
        <v>44825</v>
      </c>
      <c r="F20912" t="s">
        <v>48</v>
      </c>
      <c r="G20912" t="s">
        <v>3061</v>
      </c>
      <c r="H20912" t="s">
        <v>3062</v>
      </c>
      <c r="I20912" t="s">
        <v>74</v>
      </c>
      <c r="J20912" t="s">
        <v>2313</v>
      </c>
      <c r="K20912" t="s">
        <v>179</v>
      </c>
      <c r="L20912" t="s">
        <v>180</v>
      </c>
      <c r="N20912" t="s">
        <v>77</v>
      </c>
      <c r="O20912" t="s">
        <v>78</v>
      </c>
      <c r="P20912" t="s">
        <v>21686</v>
      </c>
      <c r="Q20912" t="s">
        <v>120</v>
      </c>
      <c r="R20912" t="s">
        <v>121</v>
      </c>
      <c r="S20912" t="s">
        <v>14533</v>
      </c>
      <c r="T20912">
        <v>109.8</v>
      </c>
      <c r="U20912">
        <v>4</v>
      </c>
      <c r="V20912">
        <v>0</v>
      </c>
      <c r="W20912">
        <v>30.72</v>
      </c>
      <c r="X20912">
        <v>11.55</v>
      </c>
      <c r="Y20912" t="s">
        <v>112</v>
      </c>
    </row>
    <row r="20913" spans="1:25">
      <c r="A20913">
        <v>21087</v>
      </c>
      <c r="B20913" t="s">
        <v>29975</v>
      </c>
      <c r="C20913" t="s">
        <v>31</v>
      </c>
      <c r="D20913" s="5">
        <v>44137</v>
      </c>
      <c r="E20913" s="5">
        <v>44141</v>
      </c>
      <c r="F20913" t="s">
        <v>48</v>
      </c>
      <c r="G20913" t="s">
        <v>3259</v>
      </c>
      <c r="H20913" t="s">
        <v>3260</v>
      </c>
      <c r="I20913" t="s">
        <v>35</v>
      </c>
      <c r="J20913" t="s">
        <v>2358</v>
      </c>
      <c r="K20913" t="s">
        <v>282</v>
      </c>
      <c r="L20913" t="s">
        <v>283</v>
      </c>
      <c r="N20913" t="s">
        <v>55</v>
      </c>
      <c r="O20913" t="s">
        <v>145</v>
      </c>
      <c r="P20913" t="s">
        <v>29976</v>
      </c>
      <c r="Q20913" t="s">
        <v>120</v>
      </c>
      <c r="R20913" t="s">
        <v>121</v>
      </c>
      <c r="S20913" t="s">
        <v>29977</v>
      </c>
      <c r="T20913">
        <v>140.1</v>
      </c>
      <c r="U20913">
        <v>10</v>
      </c>
      <c r="V20913">
        <v>0</v>
      </c>
      <c r="W20913">
        <v>5.4</v>
      </c>
      <c r="X20913">
        <v>11.55</v>
      </c>
      <c r="Y20913" t="s">
        <v>70</v>
      </c>
    </row>
    <row r="20914" spans="1:25">
      <c r="A20914">
        <v>28435</v>
      </c>
      <c r="B20914" t="s">
        <v>16347</v>
      </c>
      <c r="C20914" t="s">
        <v>31</v>
      </c>
      <c r="D20914" s="5">
        <v>44795</v>
      </c>
      <c r="E20914" s="5">
        <v>44801</v>
      </c>
      <c r="F20914" t="s">
        <v>104</v>
      </c>
      <c r="G20914" t="s">
        <v>252</v>
      </c>
      <c r="H20914" t="s">
        <v>253</v>
      </c>
      <c r="I20914" t="s">
        <v>35</v>
      </c>
      <c r="J20914" t="s">
        <v>893</v>
      </c>
      <c r="K20914" t="s">
        <v>893</v>
      </c>
      <c r="L20914" t="s">
        <v>894</v>
      </c>
      <c r="N20914" t="s">
        <v>55</v>
      </c>
      <c r="O20914" t="s">
        <v>356</v>
      </c>
      <c r="P20914" t="s">
        <v>10622</v>
      </c>
      <c r="Q20914" t="s">
        <v>120</v>
      </c>
      <c r="R20914" t="s">
        <v>6633</v>
      </c>
      <c r="S20914" t="s">
        <v>10623</v>
      </c>
      <c r="T20914">
        <v>197.637</v>
      </c>
      <c r="U20914">
        <v>11</v>
      </c>
      <c r="V20914">
        <v>0.47</v>
      </c>
      <c r="W20914">
        <v>-78.572999999999993</v>
      </c>
      <c r="X20914">
        <v>11.55</v>
      </c>
      <c r="Y20914" t="s">
        <v>70</v>
      </c>
    </row>
    <row r="20915" spans="1:25">
      <c r="A20915">
        <v>42266</v>
      </c>
      <c r="B20915" t="s">
        <v>29978</v>
      </c>
      <c r="C20915" t="s">
        <v>31</v>
      </c>
      <c r="D20915" s="5">
        <v>44366</v>
      </c>
      <c r="E20915" s="5">
        <v>44370</v>
      </c>
      <c r="F20915" t="s">
        <v>104</v>
      </c>
      <c r="G20915" t="s">
        <v>18220</v>
      </c>
      <c r="H20915" t="s">
        <v>3714</v>
      </c>
      <c r="I20915" t="s">
        <v>51</v>
      </c>
      <c r="J20915" t="s">
        <v>26411</v>
      </c>
      <c r="K20915" t="s">
        <v>26412</v>
      </c>
      <c r="L20915" t="s">
        <v>17837</v>
      </c>
      <c r="N20915" t="s">
        <v>153</v>
      </c>
      <c r="O20915" t="s">
        <v>153</v>
      </c>
      <c r="P20915" t="s">
        <v>18406</v>
      </c>
      <c r="Q20915" t="s">
        <v>42</v>
      </c>
      <c r="R20915" t="s">
        <v>300</v>
      </c>
      <c r="S20915" t="s">
        <v>2113</v>
      </c>
      <c r="T20915">
        <v>79.694999999999993</v>
      </c>
      <c r="U20915">
        <v>1</v>
      </c>
      <c r="V20915">
        <v>0.7</v>
      </c>
      <c r="W20915">
        <v>-183.315</v>
      </c>
      <c r="X20915">
        <v>11.55</v>
      </c>
      <c r="Y20915" t="s">
        <v>112</v>
      </c>
    </row>
    <row r="20916" spans="1:25">
      <c r="A20916">
        <v>9045</v>
      </c>
      <c r="B20916" t="s">
        <v>29979</v>
      </c>
      <c r="C20916" t="s">
        <v>31</v>
      </c>
      <c r="D20916" s="5">
        <v>43709</v>
      </c>
      <c r="E20916" s="5">
        <v>43713</v>
      </c>
      <c r="F20916" t="s">
        <v>104</v>
      </c>
      <c r="G20916" t="s">
        <v>6040</v>
      </c>
      <c r="H20916" t="s">
        <v>6041</v>
      </c>
      <c r="I20916" t="s">
        <v>51</v>
      </c>
      <c r="J20916" t="s">
        <v>1561</v>
      </c>
      <c r="K20916" t="s">
        <v>1562</v>
      </c>
      <c r="L20916" t="s">
        <v>248</v>
      </c>
      <c r="N20916" t="s">
        <v>162</v>
      </c>
      <c r="O20916" t="s">
        <v>240</v>
      </c>
      <c r="P20916" t="s">
        <v>14962</v>
      </c>
      <c r="Q20916" t="s">
        <v>120</v>
      </c>
      <c r="R20916" t="s">
        <v>173</v>
      </c>
      <c r="S20916" t="s">
        <v>14963</v>
      </c>
      <c r="T20916">
        <v>125.22</v>
      </c>
      <c r="U20916">
        <v>3</v>
      </c>
      <c r="V20916">
        <v>0</v>
      </c>
      <c r="W20916">
        <v>40.020000000000003</v>
      </c>
      <c r="X20916">
        <v>11.545999999999999</v>
      </c>
      <c r="Y20916" t="s">
        <v>70</v>
      </c>
    </row>
    <row r="20917" spans="1:25">
      <c r="A20917">
        <v>9129</v>
      </c>
      <c r="B20917" t="s">
        <v>29419</v>
      </c>
      <c r="C20917" t="s">
        <v>31</v>
      </c>
      <c r="D20917" s="5">
        <v>43993</v>
      </c>
      <c r="E20917" s="5">
        <v>43997</v>
      </c>
      <c r="F20917" t="s">
        <v>104</v>
      </c>
      <c r="G20917" t="s">
        <v>4406</v>
      </c>
      <c r="H20917" t="s">
        <v>4407</v>
      </c>
      <c r="I20917" t="s">
        <v>35</v>
      </c>
      <c r="J20917" t="s">
        <v>3762</v>
      </c>
      <c r="K20917" t="s">
        <v>3763</v>
      </c>
      <c r="L20917" t="s">
        <v>248</v>
      </c>
      <c r="N20917" t="s">
        <v>162</v>
      </c>
      <c r="O20917" t="s">
        <v>240</v>
      </c>
      <c r="P20917" t="s">
        <v>15827</v>
      </c>
      <c r="Q20917" t="s">
        <v>42</v>
      </c>
      <c r="R20917" t="s">
        <v>87</v>
      </c>
      <c r="S20917" t="s">
        <v>15828</v>
      </c>
      <c r="T20917">
        <v>167.30472</v>
      </c>
      <c r="U20917">
        <v>2</v>
      </c>
      <c r="V20917">
        <v>2E-3</v>
      </c>
      <c r="W20917">
        <v>26.46472</v>
      </c>
      <c r="X20917">
        <v>11.541</v>
      </c>
      <c r="Y20917" t="s">
        <v>70</v>
      </c>
    </row>
    <row r="20918" spans="1:25">
      <c r="A20918">
        <v>11933</v>
      </c>
      <c r="B20918" t="s">
        <v>29980</v>
      </c>
      <c r="C20918" t="s">
        <v>31</v>
      </c>
      <c r="D20918" s="5">
        <v>44017</v>
      </c>
      <c r="E20918" s="5">
        <v>44023</v>
      </c>
      <c r="F20918" t="s">
        <v>104</v>
      </c>
      <c r="G20918" t="s">
        <v>4225</v>
      </c>
      <c r="H20918" t="s">
        <v>4226</v>
      </c>
      <c r="I20918" t="s">
        <v>35</v>
      </c>
      <c r="J20918" t="s">
        <v>7271</v>
      </c>
      <c r="K20918" t="s">
        <v>584</v>
      </c>
      <c r="L20918" t="s">
        <v>76</v>
      </c>
      <c r="N20918" t="s">
        <v>77</v>
      </c>
      <c r="O20918" t="s">
        <v>78</v>
      </c>
      <c r="P20918" t="s">
        <v>19434</v>
      </c>
      <c r="Q20918" t="s">
        <v>120</v>
      </c>
      <c r="R20918" t="s">
        <v>803</v>
      </c>
      <c r="S20918" t="s">
        <v>6321</v>
      </c>
      <c r="T20918">
        <v>97.632000000000005</v>
      </c>
      <c r="U20918">
        <v>2</v>
      </c>
      <c r="V20918">
        <v>0.1</v>
      </c>
      <c r="W20918">
        <v>30.372</v>
      </c>
      <c r="X20918">
        <v>11.54</v>
      </c>
      <c r="Y20918" t="s">
        <v>70</v>
      </c>
    </row>
    <row r="20919" spans="1:25">
      <c r="A20919">
        <v>14581</v>
      </c>
      <c r="B20919" t="s">
        <v>29981</v>
      </c>
      <c r="C20919" t="s">
        <v>31</v>
      </c>
      <c r="D20919" s="5">
        <v>43720</v>
      </c>
      <c r="E20919" s="5">
        <v>43724</v>
      </c>
      <c r="F20919" t="s">
        <v>48</v>
      </c>
      <c r="G20919" t="s">
        <v>8114</v>
      </c>
      <c r="H20919" t="s">
        <v>8115</v>
      </c>
      <c r="I20919" t="s">
        <v>51</v>
      </c>
      <c r="J20919" t="s">
        <v>5232</v>
      </c>
      <c r="K20919" t="s">
        <v>5232</v>
      </c>
      <c r="L20919" t="s">
        <v>5233</v>
      </c>
      <c r="N20919" t="s">
        <v>77</v>
      </c>
      <c r="O20919" t="s">
        <v>240</v>
      </c>
      <c r="P20919" t="s">
        <v>23038</v>
      </c>
      <c r="Q20919" t="s">
        <v>120</v>
      </c>
      <c r="R20919" t="s">
        <v>138</v>
      </c>
      <c r="S20919" t="s">
        <v>22460</v>
      </c>
      <c r="T20919">
        <v>60</v>
      </c>
      <c r="U20919">
        <v>4</v>
      </c>
      <c r="V20919">
        <v>0.5</v>
      </c>
      <c r="W20919">
        <v>-37.200000000000003</v>
      </c>
      <c r="X20919">
        <v>11.54</v>
      </c>
      <c r="Y20919" t="s">
        <v>112</v>
      </c>
    </row>
    <row r="20920" spans="1:25">
      <c r="A20920">
        <v>15317</v>
      </c>
      <c r="B20920" t="s">
        <v>12472</v>
      </c>
      <c r="C20920" t="s">
        <v>31</v>
      </c>
      <c r="D20920" s="5">
        <v>44913</v>
      </c>
      <c r="E20920" s="5">
        <v>44915</v>
      </c>
      <c r="F20920" t="s">
        <v>62</v>
      </c>
      <c r="G20920" t="s">
        <v>5486</v>
      </c>
      <c r="H20920" t="s">
        <v>5487</v>
      </c>
      <c r="I20920" t="s">
        <v>35</v>
      </c>
      <c r="J20920" t="s">
        <v>392</v>
      </c>
      <c r="K20920" t="s">
        <v>179</v>
      </c>
      <c r="L20920" t="s">
        <v>180</v>
      </c>
      <c r="N20920" t="s">
        <v>77</v>
      </c>
      <c r="O20920" t="s">
        <v>78</v>
      </c>
      <c r="P20920" t="s">
        <v>29982</v>
      </c>
      <c r="Q20920" t="s">
        <v>120</v>
      </c>
      <c r="R20920" t="s">
        <v>11189</v>
      </c>
      <c r="S20920" t="s">
        <v>25239</v>
      </c>
      <c r="T20920">
        <v>55.62</v>
      </c>
      <c r="U20920">
        <v>6</v>
      </c>
      <c r="V20920">
        <v>0</v>
      </c>
      <c r="W20920">
        <v>25.56</v>
      </c>
      <c r="X20920">
        <v>11.54</v>
      </c>
      <c r="Y20920" t="s">
        <v>112</v>
      </c>
    </row>
    <row r="20921" spans="1:25">
      <c r="A20921">
        <v>18048</v>
      </c>
      <c r="B20921" t="s">
        <v>29983</v>
      </c>
      <c r="C20921" t="s">
        <v>31</v>
      </c>
      <c r="D20921" s="5">
        <v>44143</v>
      </c>
      <c r="E20921" s="5">
        <v>44147</v>
      </c>
      <c r="F20921" t="s">
        <v>104</v>
      </c>
      <c r="G20921" t="s">
        <v>2300</v>
      </c>
      <c r="H20921" t="s">
        <v>2301</v>
      </c>
      <c r="I20921" t="s">
        <v>35</v>
      </c>
      <c r="J20921" t="s">
        <v>16091</v>
      </c>
      <c r="K20921" t="s">
        <v>2885</v>
      </c>
      <c r="L20921" t="s">
        <v>195</v>
      </c>
      <c r="N20921" t="s">
        <v>77</v>
      </c>
      <c r="O20921" t="s">
        <v>129</v>
      </c>
      <c r="P20921" t="s">
        <v>20739</v>
      </c>
      <c r="Q20921" t="s">
        <v>120</v>
      </c>
      <c r="R20921" t="s">
        <v>138</v>
      </c>
      <c r="S20921" t="s">
        <v>18846</v>
      </c>
      <c r="T20921">
        <v>173.25</v>
      </c>
      <c r="U20921">
        <v>5</v>
      </c>
      <c r="V20921">
        <v>0</v>
      </c>
      <c r="W20921">
        <v>0</v>
      </c>
      <c r="X20921">
        <v>11.54</v>
      </c>
      <c r="Y20921" t="s">
        <v>70</v>
      </c>
    </row>
    <row r="20922" spans="1:25">
      <c r="A20922">
        <v>27150</v>
      </c>
      <c r="B20922" t="s">
        <v>15353</v>
      </c>
      <c r="C20922" t="s">
        <v>31</v>
      </c>
      <c r="D20922" s="5">
        <v>43794</v>
      </c>
      <c r="E20922" s="5">
        <v>43799</v>
      </c>
      <c r="F20922" t="s">
        <v>104</v>
      </c>
      <c r="G20922" t="s">
        <v>1012</v>
      </c>
      <c r="H20922" t="s">
        <v>1013</v>
      </c>
      <c r="I20922" t="s">
        <v>35</v>
      </c>
      <c r="J20922" t="s">
        <v>6561</v>
      </c>
      <c r="K20922" t="s">
        <v>4718</v>
      </c>
      <c r="L20922" t="s">
        <v>680</v>
      </c>
      <c r="N20922" t="s">
        <v>55</v>
      </c>
      <c r="O20922" t="s">
        <v>356</v>
      </c>
      <c r="P20922" t="s">
        <v>12791</v>
      </c>
      <c r="Q20922" t="s">
        <v>58</v>
      </c>
      <c r="R20922" t="s">
        <v>371</v>
      </c>
      <c r="S20922" t="s">
        <v>12792</v>
      </c>
      <c r="T20922">
        <v>183.88499999999999</v>
      </c>
      <c r="U20922">
        <v>2</v>
      </c>
      <c r="V20922">
        <v>0.35</v>
      </c>
      <c r="W20922">
        <v>-82.094999999999999</v>
      </c>
      <c r="X20922">
        <v>11.54</v>
      </c>
      <c r="Y20922" t="s">
        <v>70</v>
      </c>
    </row>
    <row r="20923" spans="1:25">
      <c r="A20923">
        <v>28094</v>
      </c>
      <c r="B20923" t="s">
        <v>25682</v>
      </c>
      <c r="C20923" t="s">
        <v>31</v>
      </c>
      <c r="D20923" s="5">
        <v>43809</v>
      </c>
      <c r="E20923" s="5">
        <v>43815</v>
      </c>
      <c r="F20923" t="s">
        <v>104</v>
      </c>
      <c r="G20923" t="s">
        <v>1359</v>
      </c>
      <c r="H20923" t="s">
        <v>1360</v>
      </c>
      <c r="I20923" t="s">
        <v>35</v>
      </c>
      <c r="J20923" t="s">
        <v>479</v>
      </c>
      <c r="K20923" t="s">
        <v>479</v>
      </c>
      <c r="L20923" t="s">
        <v>480</v>
      </c>
      <c r="N20923" t="s">
        <v>55</v>
      </c>
      <c r="O20923" t="s">
        <v>145</v>
      </c>
      <c r="P20923" t="s">
        <v>25235</v>
      </c>
      <c r="Q20923" t="s">
        <v>120</v>
      </c>
      <c r="R20923" t="s">
        <v>5056</v>
      </c>
      <c r="S20923" t="s">
        <v>15593</v>
      </c>
      <c r="T20923">
        <v>132.51</v>
      </c>
      <c r="U20923">
        <v>7</v>
      </c>
      <c r="V20923">
        <v>0</v>
      </c>
      <c r="W20923">
        <v>66.150000000000006</v>
      </c>
      <c r="X20923">
        <v>11.54</v>
      </c>
      <c r="Y20923" t="s">
        <v>70</v>
      </c>
    </row>
    <row r="20924" spans="1:25">
      <c r="A20924">
        <v>4832</v>
      </c>
      <c r="B20924" t="s">
        <v>17848</v>
      </c>
      <c r="C20924" t="s">
        <v>31</v>
      </c>
      <c r="D20924" s="5">
        <v>43717</v>
      </c>
      <c r="E20924" s="5">
        <v>43721</v>
      </c>
      <c r="F20924" t="s">
        <v>104</v>
      </c>
      <c r="G20924" t="s">
        <v>971</v>
      </c>
      <c r="H20924" t="s">
        <v>972</v>
      </c>
      <c r="I20924" t="s">
        <v>35</v>
      </c>
      <c r="J20924" t="s">
        <v>17849</v>
      </c>
      <c r="K20924" t="s">
        <v>17850</v>
      </c>
      <c r="L20924" t="s">
        <v>746</v>
      </c>
      <c r="N20924" t="s">
        <v>162</v>
      </c>
      <c r="O20924" t="s">
        <v>129</v>
      </c>
      <c r="P20924" t="s">
        <v>29984</v>
      </c>
      <c r="Q20924" t="s">
        <v>120</v>
      </c>
      <c r="R20924" t="s">
        <v>5056</v>
      </c>
      <c r="S20924" t="s">
        <v>22496</v>
      </c>
      <c r="T20924">
        <v>97.6</v>
      </c>
      <c r="U20924">
        <v>5</v>
      </c>
      <c r="V20924">
        <v>0</v>
      </c>
      <c r="W20924">
        <v>28.3</v>
      </c>
      <c r="X20924">
        <v>11.536</v>
      </c>
      <c r="Y20924" t="s">
        <v>112</v>
      </c>
    </row>
    <row r="20925" spans="1:25">
      <c r="A20925">
        <v>5427</v>
      </c>
      <c r="B20925" t="s">
        <v>20006</v>
      </c>
      <c r="C20925" t="s">
        <v>31</v>
      </c>
      <c r="D20925" s="5">
        <v>43735</v>
      </c>
      <c r="E20925" s="5">
        <v>43739</v>
      </c>
      <c r="F20925" t="s">
        <v>104</v>
      </c>
      <c r="G20925" t="s">
        <v>2629</v>
      </c>
      <c r="H20925" t="s">
        <v>2630</v>
      </c>
      <c r="I20925" t="s">
        <v>51</v>
      </c>
      <c r="J20925" t="s">
        <v>726</v>
      </c>
      <c r="K20925" t="s">
        <v>726</v>
      </c>
      <c r="L20925" t="s">
        <v>248</v>
      </c>
      <c r="N20925" t="s">
        <v>162</v>
      </c>
      <c r="O20925" t="s">
        <v>240</v>
      </c>
      <c r="P20925" t="s">
        <v>29238</v>
      </c>
      <c r="Q20925" t="s">
        <v>120</v>
      </c>
      <c r="R20925" t="s">
        <v>8793</v>
      </c>
      <c r="S20925" t="s">
        <v>17861</v>
      </c>
      <c r="T20925">
        <v>148.68</v>
      </c>
      <c r="U20925">
        <v>6</v>
      </c>
      <c r="V20925">
        <v>0</v>
      </c>
      <c r="W20925">
        <v>35.64</v>
      </c>
      <c r="X20925">
        <v>11.534000000000001</v>
      </c>
      <c r="Y20925" t="s">
        <v>70</v>
      </c>
    </row>
    <row r="20926" spans="1:25">
      <c r="A20926">
        <v>10371</v>
      </c>
      <c r="B20926" t="s">
        <v>10198</v>
      </c>
      <c r="C20926" t="s">
        <v>31</v>
      </c>
      <c r="D20926" s="5">
        <v>43603</v>
      </c>
      <c r="E20926" s="5">
        <v>43609</v>
      </c>
      <c r="F20926" t="s">
        <v>104</v>
      </c>
      <c r="G20926" t="s">
        <v>1035</v>
      </c>
      <c r="H20926" t="s">
        <v>1036</v>
      </c>
      <c r="I20926" t="s">
        <v>35</v>
      </c>
      <c r="J20926" t="s">
        <v>1555</v>
      </c>
      <c r="K20926" t="s">
        <v>1555</v>
      </c>
      <c r="L20926" t="s">
        <v>691</v>
      </c>
      <c r="N20926" t="s">
        <v>77</v>
      </c>
      <c r="O20926" t="s">
        <v>78</v>
      </c>
      <c r="P20926" t="s">
        <v>8147</v>
      </c>
      <c r="Q20926" t="s">
        <v>58</v>
      </c>
      <c r="R20926" t="s">
        <v>4246</v>
      </c>
      <c r="S20926" t="s">
        <v>8148</v>
      </c>
      <c r="T20926">
        <v>87.3</v>
      </c>
      <c r="U20926">
        <v>2</v>
      </c>
      <c r="V20926">
        <v>0</v>
      </c>
      <c r="W20926">
        <v>27.06</v>
      </c>
      <c r="X20926">
        <v>11.53</v>
      </c>
      <c r="Y20926" t="s">
        <v>123</v>
      </c>
    </row>
    <row r="20927" spans="1:25">
      <c r="A20927">
        <v>10757</v>
      </c>
      <c r="B20927" t="s">
        <v>29985</v>
      </c>
      <c r="C20927" t="s">
        <v>31</v>
      </c>
      <c r="D20927" s="5">
        <v>43623</v>
      </c>
      <c r="E20927" s="5">
        <v>43628</v>
      </c>
      <c r="F20927" t="s">
        <v>104</v>
      </c>
      <c r="G20927" t="s">
        <v>1269</v>
      </c>
      <c r="H20927" t="s">
        <v>1270</v>
      </c>
      <c r="I20927" t="s">
        <v>74</v>
      </c>
      <c r="J20927" t="s">
        <v>3715</v>
      </c>
      <c r="K20927" t="s">
        <v>344</v>
      </c>
      <c r="L20927" t="s">
        <v>239</v>
      </c>
      <c r="N20927" t="s">
        <v>77</v>
      </c>
      <c r="O20927" t="s">
        <v>240</v>
      </c>
      <c r="P20927" t="s">
        <v>22904</v>
      </c>
      <c r="Q20927" t="s">
        <v>120</v>
      </c>
      <c r="R20927" t="s">
        <v>5056</v>
      </c>
      <c r="S20927" t="s">
        <v>22496</v>
      </c>
      <c r="T20927">
        <v>146.4</v>
      </c>
      <c r="U20927">
        <v>5</v>
      </c>
      <c r="V20927">
        <v>0</v>
      </c>
      <c r="W20927">
        <v>7.2</v>
      </c>
      <c r="X20927">
        <v>11.53</v>
      </c>
      <c r="Y20927" t="s">
        <v>70</v>
      </c>
    </row>
    <row r="20928" spans="1:25">
      <c r="A20928">
        <v>27831</v>
      </c>
      <c r="B20928" t="s">
        <v>24984</v>
      </c>
      <c r="C20928" t="s">
        <v>47</v>
      </c>
      <c r="D20928" s="5">
        <v>44095</v>
      </c>
      <c r="E20928" s="5">
        <v>44098</v>
      </c>
      <c r="F20928" t="s">
        <v>48</v>
      </c>
      <c r="G20928" t="s">
        <v>1188</v>
      </c>
      <c r="H20928" t="s">
        <v>1189</v>
      </c>
      <c r="I20928" t="s">
        <v>35</v>
      </c>
      <c r="J20928" t="s">
        <v>571</v>
      </c>
      <c r="K20928" t="s">
        <v>572</v>
      </c>
      <c r="L20928" t="s">
        <v>54</v>
      </c>
      <c r="N20928" t="s">
        <v>55</v>
      </c>
      <c r="O20928" t="s">
        <v>56</v>
      </c>
      <c r="P20928" t="s">
        <v>18721</v>
      </c>
      <c r="Q20928" t="s">
        <v>120</v>
      </c>
      <c r="R20928" t="s">
        <v>138</v>
      </c>
      <c r="S20928" t="s">
        <v>18722</v>
      </c>
      <c r="T20928">
        <v>191.24100000000001</v>
      </c>
      <c r="U20928">
        <v>9</v>
      </c>
      <c r="V20928">
        <v>0.1</v>
      </c>
      <c r="W20928">
        <v>-17.199000000000002</v>
      </c>
      <c r="X20928">
        <v>11.53</v>
      </c>
      <c r="Y20928" t="s">
        <v>112</v>
      </c>
    </row>
    <row r="20929" spans="1:25">
      <c r="A20929">
        <v>28598</v>
      </c>
      <c r="B20929" t="s">
        <v>12337</v>
      </c>
      <c r="C20929" t="s">
        <v>31</v>
      </c>
      <c r="D20929" s="5">
        <v>44324</v>
      </c>
      <c r="E20929" s="5">
        <v>44330</v>
      </c>
      <c r="F20929" t="s">
        <v>104</v>
      </c>
      <c r="G20929" t="s">
        <v>783</v>
      </c>
      <c r="H20929" t="s">
        <v>784</v>
      </c>
      <c r="I20929" t="s">
        <v>35</v>
      </c>
      <c r="J20929" t="s">
        <v>8994</v>
      </c>
      <c r="K20929" t="s">
        <v>8995</v>
      </c>
      <c r="L20929" t="s">
        <v>847</v>
      </c>
      <c r="N20929" t="s">
        <v>55</v>
      </c>
      <c r="O20929" t="s">
        <v>356</v>
      </c>
      <c r="P20929" t="s">
        <v>21351</v>
      </c>
      <c r="Q20929" t="s">
        <v>120</v>
      </c>
      <c r="R20929" t="s">
        <v>8793</v>
      </c>
      <c r="S20929" t="s">
        <v>15510</v>
      </c>
      <c r="T20929">
        <v>271.44</v>
      </c>
      <c r="U20929">
        <v>6</v>
      </c>
      <c r="V20929">
        <v>0</v>
      </c>
      <c r="W20929">
        <v>130.13999999999999</v>
      </c>
      <c r="X20929">
        <v>11.53</v>
      </c>
      <c r="Y20929" t="s">
        <v>70</v>
      </c>
    </row>
    <row r="20930" spans="1:25">
      <c r="A20930">
        <v>28670</v>
      </c>
      <c r="B20930" t="s">
        <v>26650</v>
      </c>
      <c r="C20930" t="s">
        <v>31</v>
      </c>
      <c r="D20930" s="5">
        <v>43510</v>
      </c>
      <c r="E20930" s="5">
        <v>43514</v>
      </c>
      <c r="F20930" t="s">
        <v>104</v>
      </c>
      <c r="G20930" t="s">
        <v>1650</v>
      </c>
      <c r="H20930" t="s">
        <v>1651</v>
      </c>
      <c r="I20930" t="s">
        <v>35</v>
      </c>
      <c r="J20930" t="s">
        <v>968</v>
      </c>
      <c r="K20930" t="s">
        <v>969</v>
      </c>
      <c r="L20930" t="s">
        <v>170</v>
      </c>
      <c r="N20930" t="s">
        <v>55</v>
      </c>
      <c r="O20930" t="s">
        <v>171</v>
      </c>
      <c r="P20930" t="s">
        <v>26911</v>
      </c>
      <c r="Q20930" t="s">
        <v>58</v>
      </c>
      <c r="R20930" t="s">
        <v>4246</v>
      </c>
      <c r="S20930" t="s">
        <v>18496</v>
      </c>
      <c r="T20930">
        <v>146.61000000000001</v>
      </c>
      <c r="U20930">
        <v>3</v>
      </c>
      <c r="V20930">
        <v>0</v>
      </c>
      <c r="W20930">
        <v>61.56</v>
      </c>
      <c r="X20930">
        <v>11.53</v>
      </c>
      <c r="Y20930" t="s">
        <v>70</v>
      </c>
    </row>
    <row r="20931" spans="1:25">
      <c r="A20931">
        <v>33529</v>
      </c>
      <c r="B20931" t="s">
        <v>29986</v>
      </c>
      <c r="C20931" t="s">
        <v>31</v>
      </c>
      <c r="D20931" s="5">
        <v>44752</v>
      </c>
      <c r="E20931" s="5">
        <v>44757</v>
      </c>
      <c r="F20931" t="s">
        <v>104</v>
      </c>
      <c r="G20931" t="s">
        <v>410</v>
      </c>
      <c r="H20931" t="s">
        <v>411</v>
      </c>
      <c r="I20931" t="s">
        <v>35</v>
      </c>
      <c r="J20931" t="s">
        <v>223</v>
      </c>
      <c r="K20931" t="s">
        <v>224</v>
      </c>
      <c r="L20931" t="s">
        <v>38</v>
      </c>
      <c r="M20931">
        <v>60610</v>
      </c>
      <c r="N20931" t="s">
        <v>39</v>
      </c>
      <c r="O20931" t="s">
        <v>78</v>
      </c>
      <c r="P20931" t="s">
        <v>25000</v>
      </c>
      <c r="Q20931" t="s">
        <v>120</v>
      </c>
      <c r="R20931" t="s">
        <v>803</v>
      </c>
      <c r="S20931" t="s">
        <v>25001</v>
      </c>
      <c r="T20931">
        <v>228.92</v>
      </c>
      <c r="U20931">
        <v>5</v>
      </c>
      <c r="V20931">
        <v>0.2</v>
      </c>
      <c r="W20931">
        <v>14.307499999999999</v>
      </c>
      <c r="X20931">
        <v>11.53</v>
      </c>
      <c r="Y20931" t="s">
        <v>112</v>
      </c>
    </row>
    <row r="20932" spans="1:25">
      <c r="A20932">
        <v>37675</v>
      </c>
      <c r="B20932" t="s">
        <v>24999</v>
      </c>
      <c r="C20932" t="s">
        <v>31</v>
      </c>
      <c r="D20932" s="5">
        <v>44662</v>
      </c>
      <c r="E20932" s="5">
        <v>44666</v>
      </c>
      <c r="F20932" t="s">
        <v>104</v>
      </c>
      <c r="G20932" t="s">
        <v>8425</v>
      </c>
      <c r="H20932" t="s">
        <v>2213</v>
      </c>
      <c r="I20932" t="s">
        <v>74</v>
      </c>
      <c r="J20932" t="s">
        <v>11917</v>
      </c>
      <c r="K20932" t="s">
        <v>6023</v>
      </c>
      <c r="L20932" t="s">
        <v>38</v>
      </c>
      <c r="M20932">
        <v>6708</v>
      </c>
      <c r="N20932" t="s">
        <v>39</v>
      </c>
      <c r="O20932" t="s">
        <v>40</v>
      </c>
      <c r="P20932" t="s">
        <v>2314</v>
      </c>
      <c r="Q20932" t="s">
        <v>42</v>
      </c>
      <c r="R20932" t="s">
        <v>43</v>
      </c>
      <c r="S20932" t="s">
        <v>10468</v>
      </c>
      <c r="T20932">
        <v>99.99</v>
      </c>
      <c r="U20932">
        <v>1</v>
      </c>
      <c r="V20932">
        <v>0</v>
      </c>
      <c r="W20932">
        <v>41.995800000000003</v>
      </c>
      <c r="X20932">
        <v>11.53</v>
      </c>
      <c r="Y20932" t="s">
        <v>70</v>
      </c>
    </row>
    <row r="20933" spans="1:25">
      <c r="A20933">
        <v>46158</v>
      </c>
      <c r="B20933" t="s">
        <v>21238</v>
      </c>
      <c r="C20933" t="s">
        <v>31</v>
      </c>
      <c r="D20933" s="5">
        <v>44726</v>
      </c>
      <c r="E20933" s="5">
        <v>44731</v>
      </c>
      <c r="F20933" t="s">
        <v>48</v>
      </c>
      <c r="G20933" t="s">
        <v>1335</v>
      </c>
      <c r="H20933" t="s">
        <v>977</v>
      </c>
      <c r="I20933" t="s">
        <v>74</v>
      </c>
      <c r="J20933" t="s">
        <v>21239</v>
      </c>
      <c r="K20933" t="s">
        <v>21240</v>
      </c>
      <c r="L20933" t="s">
        <v>1396</v>
      </c>
      <c r="N20933" t="s">
        <v>85</v>
      </c>
      <c r="O20933" t="s">
        <v>85</v>
      </c>
      <c r="P20933" t="s">
        <v>29987</v>
      </c>
      <c r="Q20933" t="s">
        <v>120</v>
      </c>
      <c r="R20933" t="s">
        <v>6633</v>
      </c>
      <c r="S20933" t="s">
        <v>18969</v>
      </c>
      <c r="T20933">
        <v>47.64</v>
      </c>
      <c r="U20933">
        <v>2</v>
      </c>
      <c r="V20933">
        <v>0</v>
      </c>
      <c r="W20933">
        <v>12.36</v>
      </c>
      <c r="X20933">
        <v>11.53</v>
      </c>
      <c r="Y20933" t="s">
        <v>112</v>
      </c>
    </row>
    <row r="20934" spans="1:25">
      <c r="A20934">
        <v>46294</v>
      </c>
      <c r="B20934" t="s">
        <v>29988</v>
      </c>
      <c r="C20934" t="s">
        <v>31</v>
      </c>
      <c r="D20934" s="5">
        <v>44784</v>
      </c>
      <c r="E20934" s="5">
        <v>44786</v>
      </c>
      <c r="F20934" t="s">
        <v>48</v>
      </c>
      <c r="G20934" t="s">
        <v>2938</v>
      </c>
      <c r="H20934" t="s">
        <v>2939</v>
      </c>
      <c r="I20934" t="s">
        <v>51</v>
      </c>
      <c r="J20934" t="s">
        <v>1387</v>
      </c>
      <c r="K20934" t="s">
        <v>1388</v>
      </c>
      <c r="L20934" t="s">
        <v>1255</v>
      </c>
      <c r="N20934" t="s">
        <v>85</v>
      </c>
      <c r="O20934" t="s">
        <v>85</v>
      </c>
      <c r="P20934" t="s">
        <v>12021</v>
      </c>
      <c r="Q20934" t="s">
        <v>42</v>
      </c>
      <c r="R20934" t="s">
        <v>87</v>
      </c>
      <c r="S20934" t="s">
        <v>6117</v>
      </c>
      <c r="T20934">
        <v>333.6</v>
      </c>
      <c r="U20934">
        <v>2</v>
      </c>
      <c r="V20934">
        <v>0</v>
      </c>
      <c r="W20934">
        <v>40.020000000000003</v>
      </c>
      <c r="X20934">
        <v>11.53</v>
      </c>
      <c r="Y20934" t="s">
        <v>70</v>
      </c>
    </row>
    <row r="20935" spans="1:25">
      <c r="A20935">
        <v>48895</v>
      </c>
      <c r="B20935" t="s">
        <v>29989</v>
      </c>
      <c r="C20935" t="s">
        <v>31</v>
      </c>
      <c r="D20935" s="5">
        <v>43479</v>
      </c>
      <c r="E20935" s="5">
        <v>43483</v>
      </c>
      <c r="F20935" t="s">
        <v>104</v>
      </c>
      <c r="G20935" t="s">
        <v>5550</v>
      </c>
      <c r="H20935" t="s">
        <v>5258</v>
      </c>
      <c r="I20935" t="s">
        <v>35</v>
      </c>
      <c r="J20935" t="s">
        <v>10475</v>
      </c>
      <c r="K20935" t="s">
        <v>10475</v>
      </c>
      <c r="L20935" t="s">
        <v>1659</v>
      </c>
      <c r="N20935" t="s">
        <v>153</v>
      </c>
      <c r="O20935" t="s">
        <v>153</v>
      </c>
      <c r="P20935" t="s">
        <v>20365</v>
      </c>
      <c r="Q20935" t="s">
        <v>120</v>
      </c>
      <c r="R20935" t="s">
        <v>803</v>
      </c>
      <c r="S20935" t="s">
        <v>11618</v>
      </c>
      <c r="T20935">
        <v>109.848</v>
      </c>
      <c r="U20935">
        <v>2</v>
      </c>
      <c r="V20935">
        <v>0.6</v>
      </c>
      <c r="W20935">
        <v>-54.972000000000001</v>
      </c>
      <c r="X20935">
        <v>11.53</v>
      </c>
      <c r="Y20935" t="s">
        <v>70</v>
      </c>
    </row>
    <row r="20936" spans="1:25">
      <c r="A20936">
        <v>4186</v>
      </c>
      <c r="B20936" t="s">
        <v>29990</v>
      </c>
      <c r="C20936" t="s">
        <v>31</v>
      </c>
      <c r="D20936" s="5">
        <v>44500</v>
      </c>
      <c r="E20936" s="5">
        <v>44505</v>
      </c>
      <c r="F20936" t="s">
        <v>104</v>
      </c>
      <c r="G20936" t="s">
        <v>2537</v>
      </c>
      <c r="H20936" t="s">
        <v>2538</v>
      </c>
      <c r="I20936" t="s">
        <v>35</v>
      </c>
      <c r="J20936" t="s">
        <v>7297</v>
      </c>
      <c r="K20936" t="s">
        <v>7298</v>
      </c>
      <c r="L20936" t="s">
        <v>161</v>
      </c>
      <c r="N20936" t="s">
        <v>162</v>
      </c>
      <c r="O20936" t="s">
        <v>129</v>
      </c>
      <c r="P20936" t="s">
        <v>26144</v>
      </c>
      <c r="Q20936" t="s">
        <v>58</v>
      </c>
      <c r="R20936" t="s">
        <v>59</v>
      </c>
      <c r="S20936" t="s">
        <v>13329</v>
      </c>
      <c r="T20936">
        <v>65.92</v>
      </c>
      <c r="U20936">
        <v>2</v>
      </c>
      <c r="V20936">
        <v>0</v>
      </c>
      <c r="W20936">
        <v>13.16</v>
      </c>
      <c r="X20936">
        <v>11.526</v>
      </c>
      <c r="Y20936" t="s">
        <v>112</v>
      </c>
    </row>
    <row r="20937" spans="1:25">
      <c r="A20937">
        <v>298</v>
      </c>
      <c r="B20937" t="s">
        <v>29991</v>
      </c>
      <c r="C20937" t="s">
        <v>31</v>
      </c>
      <c r="D20937" s="5">
        <v>43871</v>
      </c>
      <c r="E20937" s="5">
        <v>43875</v>
      </c>
      <c r="F20937" t="s">
        <v>104</v>
      </c>
      <c r="G20937" t="s">
        <v>1719</v>
      </c>
      <c r="H20937" t="s">
        <v>1720</v>
      </c>
      <c r="I20937" t="s">
        <v>74</v>
      </c>
      <c r="J20937" t="s">
        <v>2403</v>
      </c>
      <c r="K20937" t="s">
        <v>2403</v>
      </c>
      <c r="L20937" t="s">
        <v>1611</v>
      </c>
      <c r="N20937" t="s">
        <v>162</v>
      </c>
      <c r="O20937" t="s">
        <v>291</v>
      </c>
      <c r="P20937" t="s">
        <v>26386</v>
      </c>
      <c r="Q20937" t="s">
        <v>58</v>
      </c>
      <c r="R20937" t="s">
        <v>59</v>
      </c>
      <c r="S20937" t="s">
        <v>10845</v>
      </c>
      <c r="T20937">
        <v>123.24</v>
      </c>
      <c r="U20937">
        <v>3</v>
      </c>
      <c r="V20937">
        <v>0</v>
      </c>
      <c r="W20937">
        <v>33.24</v>
      </c>
      <c r="X20937">
        <v>11.523999999999999</v>
      </c>
      <c r="Y20937" t="s">
        <v>70</v>
      </c>
    </row>
    <row r="20938" spans="1:25">
      <c r="A20938">
        <v>9964</v>
      </c>
      <c r="B20938" t="s">
        <v>29992</v>
      </c>
      <c r="C20938" t="s">
        <v>31</v>
      </c>
      <c r="D20938" s="5">
        <v>44767</v>
      </c>
      <c r="E20938" s="5">
        <v>44772</v>
      </c>
      <c r="F20938" t="s">
        <v>104</v>
      </c>
      <c r="G20938" t="s">
        <v>800</v>
      </c>
      <c r="H20938" t="s">
        <v>801</v>
      </c>
      <c r="I20938" t="s">
        <v>51</v>
      </c>
      <c r="J20938" t="s">
        <v>9462</v>
      </c>
      <c r="K20938" t="s">
        <v>7471</v>
      </c>
      <c r="L20938" t="s">
        <v>3611</v>
      </c>
      <c r="N20938" t="s">
        <v>162</v>
      </c>
      <c r="O20938" t="s">
        <v>78</v>
      </c>
      <c r="P20938" t="s">
        <v>29993</v>
      </c>
      <c r="Q20938" t="s">
        <v>42</v>
      </c>
      <c r="R20938" t="s">
        <v>87</v>
      </c>
      <c r="S20938" t="s">
        <v>5431</v>
      </c>
      <c r="T20938">
        <v>175.9914</v>
      </c>
      <c r="U20938">
        <v>3</v>
      </c>
      <c r="V20938">
        <v>0.40200000000000002</v>
      </c>
      <c r="W20938">
        <v>-74.208600000000004</v>
      </c>
      <c r="X20938">
        <v>11.523999999999999</v>
      </c>
      <c r="Y20938" t="s">
        <v>70</v>
      </c>
    </row>
    <row r="20939" spans="1:25">
      <c r="A20939">
        <v>24652</v>
      </c>
      <c r="B20939" t="s">
        <v>10183</v>
      </c>
      <c r="C20939" t="s">
        <v>31</v>
      </c>
      <c r="D20939" s="5">
        <v>43545</v>
      </c>
      <c r="E20939" s="5">
        <v>43549</v>
      </c>
      <c r="F20939" t="s">
        <v>104</v>
      </c>
      <c r="G20939" t="s">
        <v>5136</v>
      </c>
      <c r="H20939" t="s">
        <v>1743</v>
      </c>
      <c r="I20939" t="s">
        <v>35</v>
      </c>
      <c r="J20939" t="s">
        <v>9947</v>
      </c>
      <c r="K20939" t="s">
        <v>2909</v>
      </c>
      <c r="L20939" t="s">
        <v>283</v>
      </c>
      <c r="N20939" t="s">
        <v>55</v>
      </c>
      <c r="O20939" t="s">
        <v>145</v>
      </c>
      <c r="P20939" t="s">
        <v>29916</v>
      </c>
      <c r="Q20939" t="s">
        <v>120</v>
      </c>
      <c r="R20939" t="s">
        <v>8793</v>
      </c>
      <c r="S20939" t="s">
        <v>10866</v>
      </c>
      <c r="T20939">
        <v>93.24</v>
      </c>
      <c r="U20939">
        <v>2</v>
      </c>
      <c r="V20939">
        <v>0</v>
      </c>
      <c r="W20939">
        <v>29.82</v>
      </c>
      <c r="X20939">
        <v>11.52</v>
      </c>
      <c r="Y20939" t="s">
        <v>112</v>
      </c>
    </row>
    <row r="20940" spans="1:25">
      <c r="A20940">
        <v>41177</v>
      </c>
      <c r="B20940" t="s">
        <v>29994</v>
      </c>
      <c r="C20940" t="s">
        <v>31</v>
      </c>
      <c r="D20940" s="5">
        <v>43980</v>
      </c>
      <c r="E20940" s="5">
        <v>43982</v>
      </c>
      <c r="F20940" t="s">
        <v>62</v>
      </c>
      <c r="G20940" t="s">
        <v>1667</v>
      </c>
      <c r="H20940" t="s">
        <v>1668</v>
      </c>
      <c r="I20940" t="s">
        <v>74</v>
      </c>
      <c r="J20940" t="s">
        <v>3169</v>
      </c>
      <c r="K20940" t="s">
        <v>1093</v>
      </c>
      <c r="L20940" t="s">
        <v>38</v>
      </c>
      <c r="M20940">
        <v>44105</v>
      </c>
      <c r="N20940" t="s">
        <v>39</v>
      </c>
      <c r="O20940" t="s">
        <v>40</v>
      </c>
      <c r="P20940" t="s">
        <v>24632</v>
      </c>
      <c r="Q20940" t="s">
        <v>120</v>
      </c>
      <c r="R20940" t="s">
        <v>6633</v>
      </c>
      <c r="S20940" t="s">
        <v>14206</v>
      </c>
      <c r="T20940">
        <v>85.055999999999997</v>
      </c>
      <c r="U20940">
        <v>3</v>
      </c>
      <c r="V20940">
        <v>0.2</v>
      </c>
      <c r="W20940">
        <v>28.706399999999999</v>
      </c>
      <c r="X20940">
        <v>11.52</v>
      </c>
      <c r="Y20940" t="s">
        <v>45</v>
      </c>
    </row>
    <row r="20941" spans="1:25">
      <c r="A20941">
        <v>43248</v>
      </c>
      <c r="B20941" t="s">
        <v>28682</v>
      </c>
      <c r="C20941" t="s">
        <v>31</v>
      </c>
      <c r="D20941" s="5">
        <v>44556</v>
      </c>
      <c r="E20941" s="5">
        <v>44561</v>
      </c>
      <c r="F20941" t="s">
        <v>48</v>
      </c>
      <c r="G20941" t="s">
        <v>5718</v>
      </c>
      <c r="H20941" t="s">
        <v>3124</v>
      </c>
      <c r="I20941" t="s">
        <v>35</v>
      </c>
      <c r="J20941" t="s">
        <v>6170</v>
      </c>
      <c r="K20941" t="s">
        <v>6170</v>
      </c>
      <c r="L20941" t="s">
        <v>3567</v>
      </c>
      <c r="N20941" t="s">
        <v>85</v>
      </c>
      <c r="O20941" t="s">
        <v>85</v>
      </c>
      <c r="P20941" t="s">
        <v>5893</v>
      </c>
      <c r="Q20941" t="s">
        <v>120</v>
      </c>
      <c r="R20941" t="s">
        <v>803</v>
      </c>
      <c r="S20941" t="s">
        <v>5353</v>
      </c>
      <c r="T20941">
        <v>379.24200000000002</v>
      </c>
      <c r="U20941">
        <v>6</v>
      </c>
      <c r="V20941">
        <v>0.7</v>
      </c>
      <c r="W20941">
        <v>-568.99800000000005</v>
      </c>
      <c r="X20941">
        <v>11.52</v>
      </c>
      <c r="Y20941" t="s">
        <v>70</v>
      </c>
    </row>
    <row r="20942" spans="1:25">
      <c r="A20942">
        <v>47880</v>
      </c>
      <c r="B20942" t="s">
        <v>22226</v>
      </c>
      <c r="C20942" t="s">
        <v>31</v>
      </c>
      <c r="D20942" s="5">
        <v>44001</v>
      </c>
      <c r="E20942" s="5">
        <v>44005</v>
      </c>
      <c r="F20942" t="s">
        <v>104</v>
      </c>
      <c r="G20942" t="s">
        <v>22227</v>
      </c>
      <c r="H20942" t="s">
        <v>1384</v>
      </c>
      <c r="I20942" t="s">
        <v>35</v>
      </c>
      <c r="J20942" t="s">
        <v>12425</v>
      </c>
      <c r="K20942" t="s">
        <v>12426</v>
      </c>
      <c r="L20942" t="s">
        <v>12427</v>
      </c>
      <c r="N20942" t="s">
        <v>85</v>
      </c>
      <c r="O20942" t="s">
        <v>85</v>
      </c>
      <c r="P20942" t="s">
        <v>29995</v>
      </c>
      <c r="Q20942" t="s">
        <v>120</v>
      </c>
      <c r="R20942" t="s">
        <v>803</v>
      </c>
      <c r="S20942" t="s">
        <v>25642</v>
      </c>
      <c r="T20942">
        <v>64.2</v>
      </c>
      <c r="U20942">
        <v>4</v>
      </c>
      <c r="V20942">
        <v>0</v>
      </c>
      <c r="W20942">
        <v>6.36</v>
      </c>
      <c r="X20942">
        <v>11.52</v>
      </c>
      <c r="Y20942" t="s">
        <v>112</v>
      </c>
    </row>
    <row r="20943" spans="1:25">
      <c r="A20943">
        <v>4957</v>
      </c>
      <c r="B20943" t="s">
        <v>29996</v>
      </c>
      <c r="C20943" t="s">
        <v>31</v>
      </c>
      <c r="D20943" s="5">
        <v>44161</v>
      </c>
      <c r="E20943" s="5">
        <v>44165</v>
      </c>
      <c r="F20943" t="s">
        <v>104</v>
      </c>
      <c r="G20943" t="s">
        <v>489</v>
      </c>
      <c r="H20943" t="s">
        <v>490</v>
      </c>
      <c r="I20943" t="s">
        <v>51</v>
      </c>
      <c r="J20943" t="s">
        <v>11742</v>
      </c>
      <c r="K20943" t="s">
        <v>4828</v>
      </c>
      <c r="L20943" t="s">
        <v>290</v>
      </c>
      <c r="N20943" t="s">
        <v>162</v>
      </c>
      <c r="O20943" t="s">
        <v>291</v>
      </c>
      <c r="P20943" t="s">
        <v>12394</v>
      </c>
      <c r="Q20943" t="s">
        <v>58</v>
      </c>
      <c r="R20943" t="s">
        <v>371</v>
      </c>
      <c r="S20943" t="s">
        <v>12395</v>
      </c>
      <c r="T20943">
        <v>116.712</v>
      </c>
      <c r="U20943">
        <v>2</v>
      </c>
      <c r="V20943">
        <v>0.4</v>
      </c>
      <c r="W20943">
        <v>-40.887999999999998</v>
      </c>
      <c r="X20943">
        <v>11.513</v>
      </c>
      <c r="Y20943" t="s">
        <v>70</v>
      </c>
    </row>
    <row r="20944" spans="1:25">
      <c r="A20944">
        <v>20213</v>
      </c>
      <c r="B20944" t="s">
        <v>29997</v>
      </c>
      <c r="C20944" t="s">
        <v>31</v>
      </c>
      <c r="D20944" s="5">
        <v>43944</v>
      </c>
      <c r="E20944" s="5">
        <v>43948</v>
      </c>
      <c r="F20944" t="s">
        <v>104</v>
      </c>
      <c r="G20944" t="s">
        <v>3005</v>
      </c>
      <c r="H20944" t="s">
        <v>2939</v>
      </c>
      <c r="I20944" t="s">
        <v>51</v>
      </c>
      <c r="J20944" t="s">
        <v>8066</v>
      </c>
      <c r="K20944" t="s">
        <v>736</v>
      </c>
      <c r="L20944" t="s">
        <v>180</v>
      </c>
      <c r="N20944" t="s">
        <v>77</v>
      </c>
      <c r="O20944" t="s">
        <v>78</v>
      </c>
      <c r="P20944" t="s">
        <v>20590</v>
      </c>
      <c r="Q20944" t="s">
        <v>120</v>
      </c>
      <c r="R20944" t="s">
        <v>8793</v>
      </c>
      <c r="S20944" t="s">
        <v>14370</v>
      </c>
      <c r="T20944">
        <v>332.64</v>
      </c>
      <c r="U20944">
        <v>9</v>
      </c>
      <c r="V20944">
        <v>0</v>
      </c>
      <c r="W20944">
        <v>76.41</v>
      </c>
      <c r="X20944">
        <v>11.51</v>
      </c>
      <c r="Y20944" t="s">
        <v>70</v>
      </c>
    </row>
    <row r="20945" spans="1:25">
      <c r="A20945">
        <v>27518</v>
      </c>
      <c r="B20945" t="s">
        <v>29998</v>
      </c>
      <c r="C20945" t="s">
        <v>31</v>
      </c>
      <c r="D20945" s="5">
        <v>44816</v>
      </c>
      <c r="E20945" s="5">
        <v>44819</v>
      </c>
      <c r="F20945" t="s">
        <v>62</v>
      </c>
      <c r="G20945" t="s">
        <v>565</v>
      </c>
      <c r="H20945" t="s">
        <v>566</v>
      </c>
      <c r="I20945" t="s">
        <v>35</v>
      </c>
      <c r="J20945" t="s">
        <v>92</v>
      </c>
      <c r="K20945" t="s">
        <v>53</v>
      </c>
      <c r="L20945" t="s">
        <v>54</v>
      </c>
      <c r="N20945" t="s">
        <v>55</v>
      </c>
      <c r="O20945" t="s">
        <v>56</v>
      </c>
      <c r="P20945" t="s">
        <v>27658</v>
      </c>
      <c r="Q20945" t="s">
        <v>42</v>
      </c>
      <c r="R20945" t="s">
        <v>300</v>
      </c>
      <c r="S20945" t="s">
        <v>27659</v>
      </c>
      <c r="T20945">
        <v>90.072000000000003</v>
      </c>
      <c r="U20945">
        <v>2</v>
      </c>
      <c r="V20945">
        <v>0.1</v>
      </c>
      <c r="W20945">
        <v>11.952</v>
      </c>
      <c r="X20945">
        <v>11.51</v>
      </c>
      <c r="Y20945" t="s">
        <v>112</v>
      </c>
    </row>
    <row r="20946" spans="1:25">
      <c r="A20946">
        <v>29791</v>
      </c>
      <c r="B20946" t="s">
        <v>29999</v>
      </c>
      <c r="C20946" t="s">
        <v>31</v>
      </c>
      <c r="D20946" s="5">
        <v>44742</v>
      </c>
      <c r="E20946" s="5">
        <v>44746</v>
      </c>
      <c r="F20946" t="s">
        <v>104</v>
      </c>
      <c r="G20946" t="s">
        <v>4046</v>
      </c>
      <c r="H20946" t="s">
        <v>4047</v>
      </c>
      <c r="I20946" t="s">
        <v>35</v>
      </c>
      <c r="J20946" t="s">
        <v>4090</v>
      </c>
      <c r="K20946" t="s">
        <v>66</v>
      </c>
      <c r="L20946" t="s">
        <v>54</v>
      </c>
      <c r="N20946" t="s">
        <v>55</v>
      </c>
      <c r="O20946" t="s">
        <v>56</v>
      </c>
      <c r="P20946" t="s">
        <v>8899</v>
      </c>
      <c r="Q20946" t="s">
        <v>120</v>
      </c>
      <c r="R20946" t="s">
        <v>138</v>
      </c>
      <c r="S20946" t="s">
        <v>8900</v>
      </c>
      <c r="T20946">
        <v>84.186000000000007</v>
      </c>
      <c r="U20946">
        <v>3</v>
      </c>
      <c r="V20946">
        <v>0.4</v>
      </c>
      <c r="W20946">
        <v>-40.734000000000002</v>
      </c>
      <c r="X20946">
        <v>11.51</v>
      </c>
      <c r="Y20946" t="s">
        <v>112</v>
      </c>
    </row>
    <row r="20947" spans="1:25">
      <c r="A20947">
        <v>32994</v>
      </c>
      <c r="B20947" t="s">
        <v>30000</v>
      </c>
      <c r="C20947" t="s">
        <v>31</v>
      </c>
      <c r="D20947" s="5">
        <v>44192</v>
      </c>
      <c r="E20947" s="5">
        <v>44196</v>
      </c>
      <c r="F20947" t="s">
        <v>104</v>
      </c>
      <c r="G20947" t="s">
        <v>2749</v>
      </c>
      <c r="H20947" t="s">
        <v>2750</v>
      </c>
      <c r="I20947" t="s">
        <v>35</v>
      </c>
      <c r="J20947" t="s">
        <v>275</v>
      </c>
      <c r="K20947" t="s">
        <v>117</v>
      </c>
      <c r="L20947" t="s">
        <v>38</v>
      </c>
      <c r="M20947">
        <v>90008</v>
      </c>
      <c r="N20947" t="s">
        <v>39</v>
      </c>
      <c r="O20947" t="s">
        <v>118</v>
      </c>
      <c r="P20947" t="s">
        <v>16719</v>
      </c>
      <c r="Q20947" t="s">
        <v>120</v>
      </c>
      <c r="R20947" t="s">
        <v>173</v>
      </c>
      <c r="S20947" t="s">
        <v>16720</v>
      </c>
      <c r="T20947">
        <v>106.96</v>
      </c>
      <c r="U20947">
        <v>2</v>
      </c>
      <c r="V20947">
        <v>0</v>
      </c>
      <c r="W20947">
        <v>31.0184</v>
      </c>
      <c r="X20947">
        <v>11.51</v>
      </c>
      <c r="Y20947" t="s">
        <v>112</v>
      </c>
    </row>
    <row r="20948" spans="1:25">
      <c r="A20948">
        <v>43986</v>
      </c>
      <c r="B20948" t="s">
        <v>21944</v>
      </c>
      <c r="C20948" t="s">
        <v>31</v>
      </c>
      <c r="D20948" s="5">
        <v>44534</v>
      </c>
      <c r="E20948" s="5">
        <v>44539</v>
      </c>
      <c r="F20948" t="s">
        <v>104</v>
      </c>
      <c r="G20948" t="s">
        <v>2474</v>
      </c>
      <c r="H20948" t="s">
        <v>2475</v>
      </c>
      <c r="I20948" t="s">
        <v>35</v>
      </c>
      <c r="J20948" t="s">
        <v>20094</v>
      </c>
      <c r="K20948" t="s">
        <v>2677</v>
      </c>
      <c r="L20948" t="s">
        <v>1337</v>
      </c>
      <c r="N20948" t="s">
        <v>153</v>
      </c>
      <c r="O20948" t="s">
        <v>153</v>
      </c>
      <c r="P20948" t="s">
        <v>30001</v>
      </c>
      <c r="Q20948" t="s">
        <v>42</v>
      </c>
      <c r="R20948" t="s">
        <v>300</v>
      </c>
      <c r="S20948" t="s">
        <v>11502</v>
      </c>
      <c r="T20948">
        <v>166.68</v>
      </c>
      <c r="U20948">
        <v>2</v>
      </c>
      <c r="V20948">
        <v>0</v>
      </c>
      <c r="W20948">
        <v>69.959999999999994</v>
      </c>
      <c r="X20948">
        <v>11.51</v>
      </c>
      <c r="Y20948" t="s">
        <v>70</v>
      </c>
    </row>
    <row r="20949" spans="1:25">
      <c r="A20949">
        <v>46614</v>
      </c>
      <c r="B20949" t="s">
        <v>30002</v>
      </c>
      <c r="C20949" t="s">
        <v>31</v>
      </c>
      <c r="D20949" s="5">
        <v>44506</v>
      </c>
      <c r="E20949" s="5">
        <v>44508</v>
      </c>
      <c r="F20949" t="s">
        <v>48</v>
      </c>
      <c r="G20949" t="s">
        <v>24377</v>
      </c>
      <c r="H20949" t="s">
        <v>192</v>
      </c>
      <c r="I20949" t="s">
        <v>51</v>
      </c>
      <c r="J20949" t="s">
        <v>12555</v>
      </c>
      <c r="K20949" t="s">
        <v>12555</v>
      </c>
      <c r="L20949" t="s">
        <v>1121</v>
      </c>
      <c r="N20949" t="s">
        <v>153</v>
      </c>
      <c r="O20949" t="s">
        <v>153</v>
      </c>
      <c r="P20949" t="s">
        <v>30003</v>
      </c>
      <c r="Q20949" t="s">
        <v>120</v>
      </c>
      <c r="R20949" t="s">
        <v>5056</v>
      </c>
      <c r="S20949" t="s">
        <v>27846</v>
      </c>
      <c r="T20949">
        <v>40.26</v>
      </c>
      <c r="U20949">
        <v>2</v>
      </c>
      <c r="V20949">
        <v>0</v>
      </c>
      <c r="W20949">
        <v>10.44</v>
      </c>
      <c r="X20949">
        <v>11.51</v>
      </c>
      <c r="Y20949" t="s">
        <v>45</v>
      </c>
    </row>
    <row r="20950" spans="1:25">
      <c r="A20950">
        <v>9426</v>
      </c>
      <c r="B20950" t="s">
        <v>21463</v>
      </c>
      <c r="C20950" t="s">
        <v>31</v>
      </c>
      <c r="D20950" s="5">
        <v>44241</v>
      </c>
      <c r="E20950" s="5">
        <v>44246</v>
      </c>
      <c r="F20950" t="s">
        <v>48</v>
      </c>
      <c r="G20950" t="s">
        <v>2017</v>
      </c>
      <c r="H20950" t="s">
        <v>2018</v>
      </c>
      <c r="I20950" t="s">
        <v>35</v>
      </c>
      <c r="J20950" t="s">
        <v>21464</v>
      </c>
      <c r="K20950" t="s">
        <v>1695</v>
      </c>
      <c r="L20950" t="s">
        <v>746</v>
      </c>
      <c r="N20950" t="s">
        <v>162</v>
      </c>
      <c r="O20950" t="s">
        <v>129</v>
      </c>
      <c r="P20950" t="s">
        <v>30004</v>
      </c>
      <c r="Q20950" t="s">
        <v>42</v>
      </c>
      <c r="R20950" t="s">
        <v>68</v>
      </c>
      <c r="S20950" t="s">
        <v>11831</v>
      </c>
      <c r="T20950">
        <v>217.7</v>
      </c>
      <c r="U20950">
        <v>5</v>
      </c>
      <c r="V20950">
        <v>0</v>
      </c>
      <c r="W20950">
        <v>78.3</v>
      </c>
      <c r="X20950">
        <v>11.504</v>
      </c>
      <c r="Y20950" t="s">
        <v>112</v>
      </c>
    </row>
    <row r="20951" spans="1:25">
      <c r="A20951">
        <v>4475</v>
      </c>
      <c r="B20951" t="s">
        <v>30005</v>
      </c>
      <c r="C20951" t="s">
        <v>31</v>
      </c>
      <c r="D20951" s="5">
        <v>44190</v>
      </c>
      <c r="E20951" s="5">
        <v>44194</v>
      </c>
      <c r="F20951" t="s">
        <v>104</v>
      </c>
      <c r="G20951" t="s">
        <v>2000</v>
      </c>
      <c r="H20951" t="s">
        <v>2001</v>
      </c>
      <c r="I20951" t="s">
        <v>35</v>
      </c>
      <c r="J20951" t="s">
        <v>7470</v>
      </c>
      <c r="K20951" t="s">
        <v>7471</v>
      </c>
      <c r="L20951" t="s">
        <v>3611</v>
      </c>
      <c r="N20951" t="s">
        <v>162</v>
      </c>
      <c r="O20951" t="s">
        <v>78</v>
      </c>
      <c r="P20951" t="s">
        <v>23740</v>
      </c>
      <c r="Q20951" t="s">
        <v>58</v>
      </c>
      <c r="R20951" t="s">
        <v>371</v>
      </c>
      <c r="S20951" t="s">
        <v>10984</v>
      </c>
      <c r="T20951">
        <v>171.39599999999999</v>
      </c>
      <c r="U20951">
        <v>3</v>
      </c>
      <c r="V20951">
        <v>0.4</v>
      </c>
      <c r="W20951">
        <v>-114.264</v>
      </c>
      <c r="X20951">
        <v>11.503</v>
      </c>
      <c r="Y20951" t="s">
        <v>70</v>
      </c>
    </row>
    <row r="20952" spans="1:25">
      <c r="A20952">
        <v>12325</v>
      </c>
      <c r="B20952" t="s">
        <v>30006</v>
      </c>
      <c r="C20952" t="s">
        <v>31</v>
      </c>
      <c r="D20952" s="5">
        <v>44280</v>
      </c>
      <c r="E20952" s="5">
        <v>44284</v>
      </c>
      <c r="F20952" t="s">
        <v>104</v>
      </c>
      <c r="G20952" t="s">
        <v>8294</v>
      </c>
      <c r="H20952" t="s">
        <v>8295</v>
      </c>
      <c r="I20952" t="s">
        <v>51</v>
      </c>
      <c r="J20952" t="s">
        <v>1044</v>
      </c>
      <c r="K20952" t="s">
        <v>1044</v>
      </c>
      <c r="L20952" t="s">
        <v>517</v>
      </c>
      <c r="N20952" t="s">
        <v>77</v>
      </c>
      <c r="O20952" t="s">
        <v>129</v>
      </c>
      <c r="P20952" t="s">
        <v>16873</v>
      </c>
      <c r="Q20952" t="s">
        <v>120</v>
      </c>
      <c r="R20952" t="s">
        <v>5056</v>
      </c>
      <c r="S20952" t="s">
        <v>16874</v>
      </c>
      <c r="T20952">
        <v>137.25</v>
      </c>
      <c r="U20952">
        <v>3</v>
      </c>
      <c r="V20952">
        <v>0</v>
      </c>
      <c r="W20952">
        <v>63.09</v>
      </c>
      <c r="X20952">
        <v>11.5</v>
      </c>
      <c r="Y20952" t="s">
        <v>70</v>
      </c>
    </row>
    <row r="20953" spans="1:25">
      <c r="A20953">
        <v>15325</v>
      </c>
      <c r="B20953" t="s">
        <v>27677</v>
      </c>
      <c r="C20953" t="s">
        <v>31</v>
      </c>
      <c r="D20953" s="5">
        <v>44239</v>
      </c>
      <c r="E20953" s="5">
        <v>44244</v>
      </c>
      <c r="F20953" t="s">
        <v>104</v>
      </c>
      <c r="G20953" t="s">
        <v>843</v>
      </c>
      <c r="H20953" t="s">
        <v>844</v>
      </c>
      <c r="I20953" t="s">
        <v>35</v>
      </c>
      <c r="J20953" t="s">
        <v>796</v>
      </c>
      <c r="K20953" t="s">
        <v>796</v>
      </c>
      <c r="L20953" t="s">
        <v>76</v>
      </c>
      <c r="N20953" t="s">
        <v>77</v>
      </c>
      <c r="O20953" t="s">
        <v>78</v>
      </c>
      <c r="P20953" t="s">
        <v>20439</v>
      </c>
      <c r="Q20953" t="s">
        <v>58</v>
      </c>
      <c r="R20953" t="s">
        <v>4246</v>
      </c>
      <c r="S20953" t="s">
        <v>20440</v>
      </c>
      <c r="T20953">
        <v>122.94</v>
      </c>
      <c r="U20953">
        <v>3</v>
      </c>
      <c r="V20953">
        <v>0</v>
      </c>
      <c r="W20953">
        <v>17.190000000000001</v>
      </c>
      <c r="X20953">
        <v>11.5</v>
      </c>
      <c r="Y20953" t="s">
        <v>70</v>
      </c>
    </row>
    <row r="20954" spans="1:25">
      <c r="A20954">
        <v>16399</v>
      </c>
      <c r="B20954" t="s">
        <v>23034</v>
      </c>
      <c r="C20954" t="s">
        <v>47</v>
      </c>
      <c r="D20954" s="5">
        <v>44785</v>
      </c>
      <c r="E20954" s="5">
        <v>44787</v>
      </c>
      <c r="F20954" t="s">
        <v>48</v>
      </c>
      <c r="G20954" t="s">
        <v>7579</v>
      </c>
      <c r="H20954" t="s">
        <v>7580</v>
      </c>
      <c r="I20954" t="s">
        <v>74</v>
      </c>
      <c r="J20954" t="s">
        <v>23035</v>
      </c>
      <c r="K20954" t="s">
        <v>179</v>
      </c>
      <c r="L20954" t="s">
        <v>180</v>
      </c>
      <c r="N20954" t="s">
        <v>77</v>
      </c>
      <c r="O20954" t="s">
        <v>78</v>
      </c>
      <c r="P20954" t="s">
        <v>15836</v>
      </c>
      <c r="Q20954" t="s">
        <v>120</v>
      </c>
      <c r="R20954" t="s">
        <v>138</v>
      </c>
      <c r="S20954" t="s">
        <v>15837</v>
      </c>
      <c r="T20954">
        <v>157.94999999999999</v>
      </c>
      <c r="U20954">
        <v>5</v>
      </c>
      <c r="V20954">
        <v>0</v>
      </c>
      <c r="W20954">
        <v>31.5</v>
      </c>
      <c r="X20954">
        <v>11.5</v>
      </c>
      <c r="Y20954" t="s">
        <v>70</v>
      </c>
    </row>
    <row r="20955" spans="1:25">
      <c r="A20955">
        <v>19105</v>
      </c>
      <c r="B20955" t="s">
        <v>15802</v>
      </c>
      <c r="C20955" t="s">
        <v>31</v>
      </c>
      <c r="D20955" s="5">
        <v>43785</v>
      </c>
      <c r="E20955" s="5">
        <v>43789</v>
      </c>
      <c r="F20955" t="s">
        <v>48</v>
      </c>
      <c r="G20955" t="s">
        <v>1498</v>
      </c>
      <c r="H20955" t="s">
        <v>1499</v>
      </c>
      <c r="I20955" t="s">
        <v>51</v>
      </c>
      <c r="J20955" t="s">
        <v>11006</v>
      </c>
      <c r="K20955" t="s">
        <v>603</v>
      </c>
      <c r="L20955" t="s">
        <v>180</v>
      </c>
      <c r="N20955" t="s">
        <v>77</v>
      </c>
      <c r="O20955" t="s">
        <v>78</v>
      </c>
      <c r="P20955" t="s">
        <v>12245</v>
      </c>
      <c r="Q20955" t="s">
        <v>120</v>
      </c>
      <c r="R20955" t="s">
        <v>5056</v>
      </c>
      <c r="S20955" t="s">
        <v>7768</v>
      </c>
      <c r="T20955">
        <v>97.2</v>
      </c>
      <c r="U20955">
        <v>2</v>
      </c>
      <c r="V20955">
        <v>0</v>
      </c>
      <c r="W20955">
        <v>41.76</v>
      </c>
      <c r="X20955">
        <v>11.5</v>
      </c>
      <c r="Y20955" t="s">
        <v>70</v>
      </c>
    </row>
    <row r="20956" spans="1:25">
      <c r="A20956">
        <v>25691</v>
      </c>
      <c r="B20956" t="s">
        <v>11168</v>
      </c>
      <c r="C20956" t="s">
        <v>31</v>
      </c>
      <c r="D20956" s="5">
        <v>44528</v>
      </c>
      <c r="E20956" s="5">
        <v>44534</v>
      </c>
      <c r="F20956" t="s">
        <v>104</v>
      </c>
      <c r="G20956" t="s">
        <v>5688</v>
      </c>
      <c r="H20956" t="s">
        <v>5689</v>
      </c>
      <c r="I20956" t="s">
        <v>35</v>
      </c>
      <c r="J20956" t="s">
        <v>3899</v>
      </c>
      <c r="K20956" t="s">
        <v>1232</v>
      </c>
      <c r="L20956" t="s">
        <v>170</v>
      </c>
      <c r="N20956" t="s">
        <v>55</v>
      </c>
      <c r="O20956" t="s">
        <v>171</v>
      </c>
      <c r="P20956" t="s">
        <v>7062</v>
      </c>
      <c r="Q20956" t="s">
        <v>42</v>
      </c>
      <c r="R20956" t="s">
        <v>87</v>
      </c>
      <c r="S20956" t="s">
        <v>6396</v>
      </c>
      <c r="T20956">
        <v>239.28</v>
      </c>
      <c r="U20956">
        <v>2</v>
      </c>
      <c r="V20956">
        <v>0</v>
      </c>
      <c r="W20956">
        <v>7.14</v>
      </c>
      <c r="X20956">
        <v>11.5</v>
      </c>
      <c r="Y20956" t="s">
        <v>70</v>
      </c>
    </row>
    <row r="20957" spans="1:25">
      <c r="A20957">
        <v>29521</v>
      </c>
      <c r="B20957" t="s">
        <v>27070</v>
      </c>
      <c r="C20957" t="s">
        <v>31</v>
      </c>
      <c r="D20957" s="5">
        <v>44672</v>
      </c>
      <c r="E20957" s="5">
        <v>44674</v>
      </c>
      <c r="F20957" t="s">
        <v>62</v>
      </c>
      <c r="G20957" t="s">
        <v>2407</v>
      </c>
      <c r="H20957" t="s">
        <v>2408</v>
      </c>
      <c r="I20957" t="s">
        <v>74</v>
      </c>
      <c r="J20957" t="s">
        <v>9876</v>
      </c>
      <c r="K20957" t="s">
        <v>53</v>
      </c>
      <c r="L20957" t="s">
        <v>54</v>
      </c>
      <c r="N20957" t="s">
        <v>55</v>
      </c>
      <c r="O20957" t="s">
        <v>56</v>
      </c>
      <c r="P20957" t="s">
        <v>23737</v>
      </c>
      <c r="Q20957" t="s">
        <v>120</v>
      </c>
      <c r="R20957" t="s">
        <v>121</v>
      </c>
      <c r="S20957" t="s">
        <v>19452</v>
      </c>
      <c r="T20957">
        <v>51.84</v>
      </c>
      <c r="U20957">
        <v>2</v>
      </c>
      <c r="V20957">
        <v>0.1</v>
      </c>
      <c r="W20957">
        <v>2.88</v>
      </c>
      <c r="X20957">
        <v>11.5</v>
      </c>
      <c r="Y20957" t="s">
        <v>45</v>
      </c>
    </row>
    <row r="20958" spans="1:25">
      <c r="A20958">
        <v>36473</v>
      </c>
      <c r="B20958" t="s">
        <v>30007</v>
      </c>
      <c r="C20958" t="s">
        <v>31</v>
      </c>
      <c r="D20958" s="5">
        <v>44506</v>
      </c>
      <c r="E20958" s="5">
        <v>44509</v>
      </c>
      <c r="F20958" t="s">
        <v>62</v>
      </c>
      <c r="G20958" t="s">
        <v>125</v>
      </c>
      <c r="H20958" t="s">
        <v>126</v>
      </c>
      <c r="I20958" t="s">
        <v>35</v>
      </c>
      <c r="J20958" t="s">
        <v>1290</v>
      </c>
      <c r="K20958" t="s">
        <v>117</v>
      </c>
      <c r="L20958" t="s">
        <v>38</v>
      </c>
      <c r="M20958">
        <v>94109</v>
      </c>
      <c r="N20958" t="s">
        <v>39</v>
      </c>
      <c r="O20958" t="s">
        <v>118</v>
      </c>
      <c r="P20958" t="s">
        <v>17944</v>
      </c>
      <c r="Q20958" t="s">
        <v>120</v>
      </c>
      <c r="R20958" t="s">
        <v>121</v>
      </c>
      <c r="S20958" t="s">
        <v>17945</v>
      </c>
      <c r="T20958">
        <v>53.247999999999998</v>
      </c>
      <c r="U20958">
        <v>2</v>
      </c>
      <c r="V20958">
        <v>0.2</v>
      </c>
      <c r="W20958">
        <v>19.968</v>
      </c>
      <c r="X20958">
        <v>11.5</v>
      </c>
      <c r="Y20958" t="s">
        <v>70</v>
      </c>
    </row>
    <row r="20959" spans="1:25">
      <c r="A20959">
        <v>37089</v>
      </c>
      <c r="B20959" t="s">
        <v>25719</v>
      </c>
      <c r="C20959" t="s">
        <v>47</v>
      </c>
      <c r="D20959" s="5">
        <v>44834</v>
      </c>
      <c r="E20959" s="5">
        <v>44837</v>
      </c>
      <c r="F20959" t="s">
        <v>62</v>
      </c>
      <c r="G20959" t="s">
        <v>6113</v>
      </c>
      <c r="H20959" t="s">
        <v>6114</v>
      </c>
      <c r="I20959" t="s">
        <v>35</v>
      </c>
      <c r="J20959" t="s">
        <v>15493</v>
      </c>
      <c r="K20959" t="s">
        <v>117</v>
      </c>
      <c r="L20959" t="s">
        <v>38</v>
      </c>
      <c r="M20959">
        <v>93309</v>
      </c>
      <c r="N20959" t="s">
        <v>39</v>
      </c>
      <c r="O20959" t="s">
        <v>118</v>
      </c>
      <c r="P20959" t="s">
        <v>17277</v>
      </c>
      <c r="Q20959" t="s">
        <v>120</v>
      </c>
      <c r="R20959" t="s">
        <v>173</v>
      </c>
      <c r="S20959" t="s">
        <v>17278</v>
      </c>
      <c r="T20959">
        <v>97.84</v>
      </c>
      <c r="U20959">
        <v>2</v>
      </c>
      <c r="V20959">
        <v>0</v>
      </c>
      <c r="W20959">
        <v>25.438400000000001</v>
      </c>
      <c r="X20959">
        <v>11.5</v>
      </c>
      <c r="Y20959" t="s">
        <v>70</v>
      </c>
    </row>
    <row r="20960" spans="1:25">
      <c r="A20960">
        <v>41485</v>
      </c>
      <c r="B20960" t="s">
        <v>30008</v>
      </c>
      <c r="C20960" t="s">
        <v>31</v>
      </c>
      <c r="D20960" s="5">
        <v>43914</v>
      </c>
      <c r="E20960" s="5">
        <v>43919</v>
      </c>
      <c r="F20960" t="s">
        <v>48</v>
      </c>
      <c r="G20960" t="s">
        <v>11567</v>
      </c>
      <c r="H20960" t="s">
        <v>1265</v>
      </c>
      <c r="I20960" t="s">
        <v>74</v>
      </c>
      <c r="J20960" t="s">
        <v>9237</v>
      </c>
      <c r="K20960" t="s">
        <v>9238</v>
      </c>
      <c r="L20960" t="s">
        <v>950</v>
      </c>
      <c r="N20960" t="s">
        <v>85</v>
      </c>
      <c r="O20960" t="s">
        <v>85</v>
      </c>
      <c r="P20960" t="s">
        <v>24940</v>
      </c>
      <c r="Q20960" t="s">
        <v>42</v>
      </c>
      <c r="R20960" t="s">
        <v>68</v>
      </c>
      <c r="S20960" t="s">
        <v>11831</v>
      </c>
      <c r="T20960">
        <v>65.31</v>
      </c>
      <c r="U20960">
        <v>1</v>
      </c>
      <c r="V20960">
        <v>0</v>
      </c>
      <c r="W20960">
        <v>18.93</v>
      </c>
      <c r="X20960">
        <v>11.5</v>
      </c>
      <c r="Y20960" t="s">
        <v>112</v>
      </c>
    </row>
    <row r="20961" spans="1:25">
      <c r="A20961">
        <v>43310</v>
      </c>
      <c r="B20961" t="s">
        <v>30009</v>
      </c>
      <c r="C20961" t="s">
        <v>31</v>
      </c>
      <c r="D20961" s="5">
        <v>44175</v>
      </c>
      <c r="E20961" s="5">
        <v>44179</v>
      </c>
      <c r="F20961" t="s">
        <v>104</v>
      </c>
      <c r="G20961" t="s">
        <v>3096</v>
      </c>
      <c r="H20961" t="s">
        <v>3097</v>
      </c>
      <c r="I20961" t="s">
        <v>35</v>
      </c>
      <c r="J20961" t="s">
        <v>16916</v>
      </c>
      <c r="K20961" t="s">
        <v>16916</v>
      </c>
      <c r="L20961" t="s">
        <v>3408</v>
      </c>
      <c r="N20961" t="s">
        <v>85</v>
      </c>
      <c r="O20961" t="s">
        <v>85</v>
      </c>
      <c r="P20961" t="s">
        <v>23704</v>
      </c>
      <c r="Q20961" t="s">
        <v>42</v>
      </c>
      <c r="R20961" t="s">
        <v>300</v>
      </c>
      <c r="S20961" t="s">
        <v>15804</v>
      </c>
      <c r="T20961">
        <v>234.3</v>
      </c>
      <c r="U20961">
        <v>2</v>
      </c>
      <c r="V20961">
        <v>0</v>
      </c>
      <c r="W20961">
        <v>16.38</v>
      </c>
      <c r="X20961">
        <v>11.5</v>
      </c>
      <c r="Y20961" t="s">
        <v>70</v>
      </c>
    </row>
    <row r="20962" spans="1:25">
      <c r="A20962">
        <v>45582</v>
      </c>
      <c r="B20962" t="s">
        <v>30010</v>
      </c>
      <c r="C20962" t="s">
        <v>31</v>
      </c>
      <c r="D20962" s="5">
        <v>44926</v>
      </c>
      <c r="E20962" s="5">
        <v>44930</v>
      </c>
      <c r="F20962" t="s">
        <v>104</v>
      </c>
      <c r="G20962" t="s">
        <v>10714</v>
      </c>
      <c r="H20962" t="s">
        <v>5874</v>
      </c>
      <c r="I20962" t="s">
        <v>35</v>
      </c>
      <c r="J20962" t="s">
        <v>7458</v>
      </c>
      <c r="K20962" t="s">
        <v>7458</v>
      </c>
      <c r="L20962" t="s">
        <v>1834</v>
      </c>
      <c r="N20962" t="s">
        <v>85</v>
      </c>
      <c r="O20962" t="s">
        <v>85</v>
      </c>
      <c r="P20962" t="s">
        <v>27039</v>
      </c>
      <c r="Q20962" t="s">
        <v>120</v>
      </c>
      <c r="R20962" t="s">
        <v>6633</v>
      </c>
      <c r="S20962" t="s">
        <v>27040</v>
      </c>
      <c r="T20962">
        <v>126.72</v>
      </c>
      <c r="U20962">
        <v>6</v>
      </c>
      <c r="V20962">
        <v>0</v>
      </c>
      <c r="W20962">
        <v>20.16</v>
      </c>
      <c r="X20962">
        <v>11.5</v>
      </c>
      <c r="Y20962" t="s">
        <v>112</v>
      </c>
    </row>
    <row r="20963" spans="1:25">
      <c r="A20963">
        <v>8164</v>
      </c>
      <c r="B20963" t="s">
        <v>24200</v>
      </c>
      <c r="C20963" t="s">
        <v>31</v>
      </c>
      <c r="D20963" s="5">
        <v>44885</v>
      </c>
      <c r="E20963" s="5">
        <v>44887</v>
      </c>
      <c r="F20963" t="s">
        <v>48</v>
      </c>
      <c r="G20963" t="s">
        <v>11519</v>
      </c>
      <c r="H20963" t="s">
        <v>11475</v>
      </c>
      <c r="I20963" t="s">
        <v>35</v>
      </c>
      <c r="J20963" t="s">
        <v>8892</v>
      </c>
      <c r="K20963" t="s">
        <v>8893</v>
      </c>
      <c r="L20963" t="s">
        <v>8894</v>
      </c>
      <c r="N20963" t="s">
        <v>162</v>
      </c>
      <c r="O20963" t="s">
        <v>129</v>
      </c>
      <c r="P20963" t="s">
        <v>30011</v>
      </c>
      <c r="Q20963" t="s">
        <v>120</v>
      </c>
      <c r="R20963" t="s">
        <v>803</v>
      </c>
      <c r="S20963" t="s">
        <v>5930</v>
      </c>
      <c r="T20963">
        <v>38.76</v>
      </c>
      <c r="U20963">
        <v>2</v>
      </c>
      <c r="V20963">
        <v>0.4</v>
      </c>
      <c r="W20963">
        <v>1.92</v>
      </c>
      <c r="X20963">
        <v>11.496</v>
      </c>
      <c r="Y20963" t="s">
        <v>45</v>
      </c>
    </row>
    <row r="20964" spans="1:25">
      <c r="A20964">
        <v>6854</v>
      </c>
      <c r="B20964" t="s">
        <v>30012</v>
      </c>
      <c r="C20964" t="s">
        <v>31</v>
      </c>
      <c r="D20964" s="5">
        <v>44589</v>
      </c>
      <c r="E20964" s="5">
        <v>44591</v>
      </c>
      <c r="F20964" t="s">
        <v>62</v>
      </c>
      <c r="G20964" t="s">
        <v>4916</v>
      </c>
      <c r="H20964" t="s">
        <v>4917</v>
      </c>
      <c r="I20964" t="s">
        <v>74</v>
      </c>
      <c r="J20964" t="s">
        <v>936</v>
      </c>
      <c r="K20964" t="s">
        <v>936</v>
      </c>
      <c r="L20964" t="s">
        <v>161</v>
      </c>
      <c r="N20964" t="s">
        <v>162</v>
      </c>
      <c r="O20964" t="s">
        <v>129</v>
      </c>
      <c r="P20964" t="s">
        <v>11087</v>
      </c>
      <c r="Q20964" t="s">
        <v>42</v>
      </c>
      <c r="R20964" t="s">
        <v>68</v>
      </c>
      <c r="S20964" t="s">
        <v>11088</v>
      </c>
      <c r="T20964">
        <v>48.86</v>
      </c>
      <c r="U20964">
        <v>1</v>
      </c>
      <c r="V20964">
        <v>0</v>
      </c>
      <c r="W20964">
        <v>17.100000000000001</v>
      </c>
      <c r="X20964">
        <v>11.494999999999999</v>
      </c>
      <c r="Y20964" t="s">
        <v>112</v>
      </c>
    </row>
    <row r="20965" spans="1:25">
      <c r="A20965">
        <v>4415</v>
      </c>
      <c r="B20965" t="s">
        <v>13068</v>
      </c>
      <c r="C20965" t="s">
        <v>31</v>
      </c>
      <c r="D20965" s="5">
        <v>44843</v>
      </c>
      <c r="E20965" s="5">
        <v>44843</v>
      </c>
      <c r="F20965" t="s">
        <v>32</v>
      </c>
      <c r="G20965" t="s">
        <v>2303</v>
      </c>
      <c r="H20965" t="s">
        <v>2304</v>
      </c>
      <c r="I20965" t="s">
        <v>35</v>
      </c>
      <c r="J20965" t="s">
        <v>1463</v>
      </c>
      <c r="K20965" t="s">
        <v>1463</v>
      </c>
      <c r="L20965" t="s">
        <v>1464</v>
      </c>
      <c r="N20965" t="s">
        <v>162</v>
      </c>
      <c r="O20965" t="s">
        <v>129</v>
      </c>
      <c r="P20965" t="s">
        <v>28813</v>
      </c>
      <c r="Q20965" t="s">
        <v>58</v>
      </c>
      <c r="R20965" t="s">
        <v>59</v>
      </c>
      <c r="S20965" t="s">
        <v>15656</v>
      </c>
      <c r="T20965">
        <v>144.732</v>
      </c>
      <c r="U20965">
        <v>7</v>
      </c>
      <c r="V20965">
        <v>0.4</v>
      </c>
      <c r="W20965">
        <v>21.672000000000001</v>
      </c>
      <c r="X20965">
        <v>11.49</v>
      </c>
      <c r="Y20965" t="s">
        <v>70</v>
      </c>
    </row>
    <row r="20966" spans="1:25">
      <c r="A20966">
        <v>25483</v>
      </c>
      <c r="B20966" t="s">
        <v>29366</v>
      </c>
      <c r="C20966" t="s">
        <v>31</v>
      </c>
      <c r="D20966" s="5">
        <v>44795</v>
      </c>
      <c r="E20966" s="5">
        <v>44799</v>
      </c>
      <c r="F20966" t="s">
        <v>104</v>
      </c>
      <c r="G20966" t="s">
        <v>2276</v>
      </c>
      <c r="H20966" t="s">
        <v>2277</v>
      </c>
      <c r="I20966" t="s">
        <v>35</v>
      </c>
      <c r="J20966" t="s">
        <v>9375</v>
      </c>
      <c r="K20966" t="s">
        <v>2252</v>
      </c>
      <c r="L20966" t="s">
        <v>283</v>
      </c>
      <c r="N20966" t="s">
        <v>55</v>
      </c>
      <c r="O20966" t="s">
        <v>145</v>
      </c>
      <c r="P20966" t="s">
        <v>14944</v>
      </c>
      <c r="Q20966" t="s">
        <v>58</v>
      </c>
      <c r="R20966" t="s">
        <v>59</v>
      </c>
      <c r="S20966" t="s">
        <v>14212</v>
      </c>
      <c r="T20966">
        <v>128.22</v>
      </c>
      <c r="U20966">
        <v>2</v>
      </c>
      <c r="V20966">
        <v>0</v>
      </c>
      <c r="W20966">
        <v>48.72</v>
      </c>
      <c r="X20966">
        <v>11.49</v>
      </c>
      <c r="Y20966" t="s">
        <v>70</v>
      </c>
    </row>
    <row r="20967" spans="1:25">
      <c r="A20967">
        <v>29767</v>
      </c>
      <c r="B20967" t="s">
        <v>12042</v>
      </c>
      <c r="C20967" t="s">
        <v>31</v>
      </c>
      <c r="D20967" s="5">
        <v>44438</v>
      </c>
      <c r="E20967" s="5">
        <v>44443</v>
      </c>
      <c r="F20967" t="s">
        <v>104</v>
      </c>
      <c r="G20967" t="s">
        <v>5156</v>
      </c>
      <c r="H20967" t="s">
        <v>5157</v>
      </c>
      <c r="I20967" t="s">
        <v>35</v>
      </c>
      <c r="J20967" t="s">
        <v>92</v>
      </c>
      <c r="K20967" t="s">
        <v>53</v>
      </c>
      <c r="L20967" t="s">
        <v>54</v>
      </c>
      <c r="N20967" t="s">
        <v>55</v>
      </c>
      <c r="O20967" t="s">
        <v>56</v>
      </c>
      <c r="P20967" t="s">
        <v>9732</v>
      </c>
      <c r="Q20967" t="s">
        <v>58</v>
      </c>
      <c r="R20967" t="s">
        <v>59</v>
      </c>
      <c r="S20967" t="s">
        <v>7453</v>
      </c>
      <c r="T20967">
        <v>239.166</v>
      </c>
      <c r="U20967">
        <v>2</v>
      </c>
      <c r="V20967">
        <v>0.1</v>
      </c>
      <c r="W20967">
        <v>-15.954000000000001</v>
      </c>
      <c r="X20967">
        <v>11.49</v>
      </c>
      <c r="Y20967" t="s">
        <v>70</v>
      </c>
    </row>
    <row r="20968" spans="1:25">
      <c r="A20968">
        <v>30619</v>
      </c>
      <c r="B20968" t="s">
        <v>30013</v>
      </c>
      <c r="C20968" t="s">
        <v>31</v>
      </c>
      <c r="D20968" s="5">
        <v>44669</v>
      </c>
      <c r="E20968" s="5">
        <v>44669</v>
      </c>
      <c r="F20968" t="s">
        <v>32</v>
      </c>
      <c r="G20968" t="s">
        <v>984</v>
      </c>
      <c r="H20968" t="s">
        <v>985</v>
      </c>
      <c r="I20968" t="s">
        <v>35</v>
      </c>
      <c r="J20968" t="s">
        <v>1567</v>
      </c>
      <c r="K20968" t="s">
        <v>1237</v>
      </c>
      <c r="L20968" t="s">
        <v>54</v>
      </c>
      <c r="N20968" t="s">
        <v>55</v>
      </c>
      <c r="O20968" t="s">
        <v>56</v>
      </c>
      <c r="P20968" t="s">
        <v>30014</v>
      </c>
      <c r="Q20968" t="s">
        <v>120</v>
      </c>
      <c r="R20968" t="s">
        <v>11189</v>
      </c>
      <c r="S20968" t="s">
        <v>30015</v>
      </c>
      <c r="T20968">
        <v>57.06</v>
      </c>
      <c r="U20968">
        <v>6</v>
      </c>
      <c r="V20968">
        <v>0</v>
      </c>
      <c r="W20968">
        <v>2.7</v>
      </c>
      <c r="X20968">
        <v>11.49</v>
      </c>
      <c r="Y20968" t="s">
        <v>112</v>
      </c>
    </row>
    <row r="20969" spans="1:25">
      <c r="A20969">
        <v>46540</v>
      </c>
      <c r="B20969" t="s">
        <v>29603</v>
      </c>
      <c r="C20969" t="s">
        <v>31</v>
      </c>
      <c r="D20969" s="5">
        <v>44614</v>
      </c>
      <c r="E20969" s="5">
        <v>44619</v>
      </c>
      <c r="F20969" t="s">
        <v>104</v>
      </c>
      <c r="G20969" t="s">
        <v>29604</v>
      </c>
      <c r="H20969" t="s">
        <v>5852</v>
      </c>
      <c r="I20969" t="s">
        <v>74</v>
      </c>
      <c r="J20969" t="s">
        <v>9486</v>
      </c>
      <c r="K20969" t="s">
        <v>2544</v>
      </c>
      <c r="L20969" t="s">
        <v>673</v>
      </c>
      <c r="N20969" t="s">
        <v>673</v>
      </c>
      <c r="O20969" t="s">
        <v>673</v>
      </c>
      <c r="P20969" t="s">
        <v>28531</v>
      </c>
      <c r="Q20969" t="s">
        <v>120</v>
      </c>
      <c r="R20969" t="s">
        <v>5056</v>
      </c>
      <c r="S20969" t="s">
        <v>21936</v>
      </c>
      <c r="T20969">
        <v>153.6</v>
      </c>
      <c r="U20969">
        <v>8</v>
      </c>
      <c r="V20969">
        <v>0</v>
      </c>
      <c r="W20969">
        <v>35.28</v>
      </c>
      <c r="X20969">
        <v>11.49</v>
      </c>
      <c r="Y20969" t="s">
        <v>70</v>
      </c>
    </row>
    <row r="20970" spans="1:25">
      <c r="A20970">
        <v>47261</v>
      </c>
      <c r="B20970" t="s">
        <v>19108</v>
      </c>
      <c r="C20970" t="s">
        <v>31</v>
      </c>
      <c r="D20970" s="5">
        <v>44492</v>
      </c>
      <c r="E20970" s="5">
        <v>44497</v>
      </c>
      <c r="F20970" t="s">
        <v>104</v>
      </c>
      <c r="G20970" t="s">
        <v>19109</v>
      </c>
      <c r="H20970" t="s">
        <v>5742</v>
      </c>
      <c r="I20970" t="s">
        <v>35</v>
      </c>
      <c r="J20970" t="s">
        <v>3443</v>
      </c>
      <c r="K20970" t="s">
        <v>3443</v>
      </c>
      <c r="L20970" t="s">
        <v>424</v>
      </c>
      <c r="N20970" t="s">
        <v>153</v>
      </c>
      <c r="O20970" t="s">
        <v>153</v>
      </c>
      <c r="P20970" t="s">
        <v>30016</v>
      </c>
      <c r="Q20970" t="s">
        <v>42</v>
      </c>
      <c r="R20970" t="s">
        <v>43</v>
      </c>
      <c r="S20970" t="s">
        <v>10073</v>
      </c>
      <c r="T20970">
        <v>222.24</v>
      </c>
      <c r="U20970">
        <v>4</v>
      </c>
      <c r="V20970">
        <v>0</v>
      </c>
      <c r="W20970">
        <v>0</v>
      </c>
      <c r="X20970">
        <v>11.49</v>
      </c>
      <c r="Y20970" t="s">
        <v>70</v>
      </c>
    </row>
    <row r="20971" spans="1:25">
      <c r="A20971">
        <v>11320</v>
      </c>
      <c r="B20971" t="s">
        <v>8305</v>
      </c>
      <c r="C20971" t="s">
        <v>31</v>
      </c>
      <c r="D20971" s="5">
        <v>44084</v>
      </c>
      <c r="E20971" s="5">
        <v>44091</v>
      </c>
      <c r="F20971" t="s">
        <v>104</v>
      </c>
      <c r="G20971" t="s">
        <v>6198</v>
      </c>
      <c r="H20971" t="s">
        <v>6199</v>
      </c>
      <c r="I20971" t="s">
        <v>74</v>
      </c>
      <c r="J20971" t="s">
        <v>4167</v>
      </c>
      <c r="K20971" t="s">
        <v>731</v>
      </c>
      <c r="L20971" t="s">
        <v>76</v>
      </c>
      <c r="N20971" t="s">
        <v>77</v>
      </c>
      <c r="O20971" t="s">
        <v>78</v>
      </c>
      <c r="P20971" t="s">
        <v>30017</v>
      </c>
      <c r="Q20971" t="s">
        <v>120</v>
      </c>
      <c r="R20971" t="s">
        <v>803</v>
      </c>
      <c r="S20971" t="s">
        <v>24192</v>
      </c>
      <c r="T20971">
        <v>106.974</v>
      </c>
      <c r="U20971">
        <v>7</v>
      </c>
      <c r="V20971">
        <v>0.1</v>
      </c>
      <c r="W20971">
        <v>43.973999999999997</v>
      </c>
      <c r="X20971">
        <v>11.48</v>
      </c>
      <c r="Y20971" t="s">
        <v>123</v>
      </c>
    </row>
    <row r="20972" spans="1:25">
      <c r="A20972">
        <v>12697</v>
      </c>
      <c r="B20972" t="s">
        <v>15252</v>
      </c>
      <c r="C20972" t="s">
        <v>31</v>
      </c>
      <c r="D20972" s="5">
        <v>44597</v>
      </c>
      <c r="E20972" s="5">
        <v>44599</v>
      </c>
      <c r="F20972" t="s">
        <v>48</v>
      </c>
      <c r="G20972" t="s">
        <v>7050</v>
      </c>
      <c r="H20972" t="s">
        <v>7051</v>
      </c>
      <c r="I20972" t="s">
        <v>74</v>
      </c>
      <c r="J20972" t="s">
        <v>735</v>
      </c>
      <c r="K20972" t="s">
        <v>736</v>
      </c>
      <c r="L20972" t="s">
        <v>180</v>
      </c>
      <c r="N20972" t="s">
        <v>77</v>
      </c>
      <c r="O20972" t="s">
        <v>78</v>
      </c>
      <c r="P20972" t="s">
        <v>22436</v>
      </c>
      <c r="Q20972" t="s">
        <v>58</v>
      </c>
      <c r="R20972" t="s">
        <v>59</v>
      </c>
      <c r="S20972" t="s">
        <v>15073</v>
      </c>
      <c r="T20972">
        <v>107.676</v>
      </c>
      <c r="U20972">
        <v>2</v>
      </c>
      <c r="V20972">
        <v>0.1</v>
      </c>
      <c r="W20972">
        <v>13.116</v>
      </c>
      <c r="X20972">
        <v>11.48</v>
      </c>
      <c r="Y20972" t="s">
        <v>112</v>
      </c>
    </row>
    <row r="20973" spans="1:25">
      <c r="A20973">
        <v>16732</v>
      </c>
      <c r="B20973" t="s">
        <v>9073</v>
      </c>
      <c r="C20973" t="s">
        <v>31</v>
      </c>
      <c r="D20973" s="5">
        <v>44780</v>
      </c>
      <c r="E20973" s="5">
        <v>44784</v>
      </c>
      <c r="F20973" t="s">
        <v>104</v>
      </c>
      <c r="G20973" t="s">
        <v>7957</v>
      </c>
      <c r="H20973" t="s">
        <v>7958</v>
      </c>
      <c r="I20973" t="s">
        <v>74</v>
      </c>
      <c r="J20973" t="s">
        <v>8683</v>
      </c>
      <c r="K20973" t="s">
        <v>2436</v>
      </c>
      <c r="L20973" t="s">
        <v>195</v>
      </c>
      <c r="N20973" t="s">
        <v>77</v>
      </c>
      <c r="O20973" t="s">
        <v>129</v>
      </c>
      <c r="P20973" t="s">
        <v>11331</v>
      </c>
      <c r="Q20973" t="s">
        <v>58</v>
      </c>
      <c r="R20973" t="s">
        <v>59</v>
      </c>
      <c r="S20973" t="s">
        <v>4902</v>
      </c>
      <c r="T20973">
        <v>134.352</v>
      </c>
      <c r="U20973">
        <v>2</v>
      </c>
      <c r="V20973">
        <v>0.6</v>
      </c>
      <c r="W20973">
        <v>-33.588000000000001</v>
      </c>
      <c r="X20973">
        <v>11.48</v>
      </c>
      <c r="Y20973" t="s">
        <v>70</v>
      </c>
    </row>
    <row r="20974" spans="1:25">
      <c r="A20974">
        <v>26219</v>
      </c>
      <c r="B20974" t="s">
        <v>10991</v>
      </c>
      <c r="C20974" t="s">
        <v>47</v>
      </c>
      <c r="D20974" s="5">
        <v>44681</v>
      </c>
      <c r="E20974" s="5">
        <v>44683</v>
      </c>
      <c r="F20974" t="s">
        <v>62</v>
      </c>
      <c r="G20974" t="s">
        <v>507</v>
      </c>
      <c r="H20974" t="s">
        <v>508</v>
      </c>
      <c r="I20974" t="s">
        <v>51</v>
      </c>
      <c r="J20974" t="s">
        <v>2971</v>
      </c>
      <c r="K20974" t="s">
        <v>2971</v>
      </c>
      <c r="L20974" t="s">
        <v>2972</v>
      </c>
      <c r="N20974" t="s">
        <v>55</v>
      </c>
      <c r="O20974" t="s">
        <v>356</v>
      </c>
      <c r="P20974" t="s">
        <v>29042</v>
      </c>
      <c r="Q20974" t="s">
        <v>120</v>
      </c>
      <c r="R20974" t="s">
        <v>10167</v>
      </c>
      <c r="S20974" t="s">
        <v>23158</v>
      </c>
      <c r="T20974">
        <v>55.029000000000003</v>
      </c>
      <c r="U20974">
        <v>5</v>
      </c>
      <c r="V20974">
        <v>0.17</v>
      </c>
      <c r="W20974">
        <v>3.879</v>
      </c>
      <c r="X20974">
        <v>11.48</v>
      </c>
      <c r="Y20974" t="s">
        <v>45</v>
      </c>
    </row>
    <row r="20975" spans="1:25">
      <c r="A20975">
        <v>36517</v>
      </c>
      <c r="B20975" t="s">
        <v>30018</v>
      </c>
      <c r="C20975" t="s">
        <v>31</v>
      </c>
      <c r="D20975" s="5">
        <v>43630</v>
      </c>
      <c r="E20975" s="5">
        <v>43636</v>
      </c>
      <c r="F20975" t="s">
        <v>104</v>
      </c>
      <c r="G20975" t="s">
        <v>7746</v>
      </c>
      <c r="H20975" t="s">
        <v>7747</v>
      </c>
      <c r="I20975" t="s">
        <v>74</v>
      </c>
      <c r="J20975" t="s">
        <v>832</v>
      </c>
      <c r="K20975" t="s">
        <v>617</v>
      </c>
      <c r="L20975" t="s">
        <v>38</v>
      </c>
      <c r="M20975">
        <v>48234</v>
      </c>
      <c r="N20975" t="s">
        <v>39</v>
      </c>
      <c r="O20975" t="s">
        <v>78</v>
      </c>
      <c r="P20975" t="s">
        <v>16802</v>
      </c>
      <c r="Q20975" t="s">
        <v>58</v>
      </c>
      <c r="R20975" t="s">
        <v>371</v>
      </c>
      <c r="S20975" t="s">
        <v>16803</v>
      </c>
      <c r="T20975">
        <v>212.94</v>
      </c>
      <c r="U20975">
        <v>3</v>
      </c>
      <c r="V20975">
        <v>0</v>
      </c>
      <c r="W20975">
        <v>57.4938</v>
      </c>
      <c r="X20975">
        <v>11.48</v>
      </c>
      <c r="Y20975" t="s">
        <v>70</v>
      </c>
    </row>
    <row r="20976" spans="1:25">
      <c r="A20976">
        <v>49794</v>
      </c>
      <c r="B20976" t="s">
        <v>30019</v>
      </c>
      <c r="C20976" t="s">
        <v>31</v>
      </c>
      <c r="D20976" s="5">
        <v>43545</v>
      </c>
      <c r="E20976" s="5">
        <v>43550</v>
      </c>
      <c r="F20976" t="s">
        <v>104</v>
      </c>
      <c r="G20976" t="s">
        <v>5523</v>
      </c>
      <c r="H20976" t="s">
        <v>1125</v>
      </c>
      <c r="I20976" t="s">
        <v>35</v>
      </c>
      <c r="J20976" t="s">
        <v>2169</v>
      </c>
      <c r="K20976" t="s">
        <v>2169</v>
      </c>
      <c r="L20976" t="s">
        <v>424</v>
      </c>
      <c r="N20976" t="s">
        <v>153</v>
      </c>
      <c r="O20976" t="s">
        <v>153</v>
      </c>
      <c r="P20976" t="s">
        <v>30020</v>
      </c>
      <c r="Q20976" t="s">
        <v>42</v>
      </c>
      <c r="R20976" t="s">
        <v>300</v>
      </c>
      <c r="S20976" t="s">
        <v>15799</v>
      </c>
      <c r="T20976">
        <v>104.82</v>
      </c>
      <c r="U20976">
        <v>2</v>
      </c>
      <c r="V20976">
        <v>0</v>
      </c>
      <c r="W20976">
        <v>7.32</v>
      </c>
      <c r="X20976">
        <v>11.48</v>
      </c>
      <c r="Y20976" t="s">
        <v>70</v>
      </c>
    </row>
    <row r="20977" spans="1:25">
      <c r="A20977">
        <v>13355</v>
      </c>
      <c r="B20977" t="s">
        <v>14458</v>
      </c>
      <c r="C20977" t="s">
        <v>31</v>
      </c>
      <c r="D20977" s="5">
        <v>44014</v>
      </c>
      <c r="E20977" s="5">
        <v>44018</v>
      </c>
      <c r="F20977" t="s">
        <v>104</v>
      </c>
      <c r="G20977" t="s">
        <v>10702</v>
      </c>
      <c r="H20977" t="s">
        <v>7171</v>
      </c>
      <c r="I20977" t="s">
        <v>74</v>
      </c>
      <c r="J20977" t="s">
        <v>3715</v>
      </c>
      <c r="K20977" t="s">
        <v>344</v>
      </c>
      <c r="L20977" t="s">
        <v>239</v>
      </c>
      <c r="N20977" t="s">
        <v>77</v>
      </c>
      <c r="O20977" t="s">
        <v>240</v>
      </c>
      <c r="P20977" t="s">
        <v>20537</v>
      </c>
      <c r="Q20977" t="s">
        <v>120</v>
      </c>
      <c r="R20977" t="s">
        <v>138</v>
      </c>
      <c r="S20977" t="s">
        <v>10928</v>
      </c>
      <c r="T20977">
        <v>173.16</v>
      </c>
      <c r="U20977">
        <v>4</v>
      </c>
      <c r="V20977">
        <v>0</v>
      </c>
      <c r="W20977">
        <v>81.36</v>
      </c>
      <c r="X20977">
        <v>11.47</v>
      </c>
      <c r="Y20977" t="s">
        <v>70</v>
      </c>
    </row>
    <row r="20978" spans="1:25">
      <c r="A20978">
        <v>15179</v>
      </c>
      <c r="B20978" t="s">
        <v>30021</v>
      </c>
      <c r="C20978" t="s">
        <v>31</v>
      </c>
      <c r="D20978" s="5">
        <v>44717</v>
      </c>
      <c r="E20978" s="5">
        <v>44724</v>
      </c>
      <c r="F20978" t="s">
        <v>104</v>
      </c>
      <c r="G20978" t="s">
        <v>4626</v>
      </c>
      <c r="H20978" t="s">
        <v>2945</v>
      </c>
      <c r="I20978" t="s">
        <v>35</v>
      </c>
      <c r="J20978" t="s">
        <v>567</v>
      </c>
      <c r="K20978" t="s">
        <v>344</v>
      </c>
      <c r="L20978" t="s">
        <v>239</v>
      </c>
      <c r="N20978" t="s">
        <v>77</v>
      </c>
      <c r="O20978" t="s">
        <v>240</v>
      </c>
      <c r="P20978" t="s">
        <v>18128</v>
      </c>
      <c r="Q20978" t="s">
        <v>42</v>
      </c>
      <c r="R20978" t="s">
        <v>300</v>
      </c>
      <c r="S20978" t="s">
        <v>18129</v>
      </c>
      <c r="T20978">
        <v>181.44</v>
      </c>
      <c r="U20978">
        <v>4</v>
      </c>
      <c r="V20978">
        <v>0.1</v>
      </c>
      <c r="W20978">
        <v>8.0399999999999991</v>
      </c>
      <c r="X20978">
        <v>11.47</v>
      </c>
      <c r="Y20978" t="s">
        <v>70</v>
      </c>
    </row>
    <row r="20979" spans="1:25">
      <c r="A20979">
        <v>15542</v>
      </c>
      <c r="B20979" t="s">
        <v>29280</v>
      </c>
      <c r="C20979" t="s">
        <v>31</v>
      </c>
      <c r="D20979" s="5">
        <v>44638</v>
      </c>
      <c r="E20979" s="5">
        <v>44638</v>
      </c>
      <c r="F20979" t="s">
        <v>32</v>
      </c>
      <c r="G20979" t="s">
        <v>2186</v>
      </c>
      <c r="H20979" t="s">
        <v>2187</v>
      </c>
      <c r="I20979" t="s">
        <v>35</v>
      </c>
      <c r="J20979" t="s">
        <v>4167</v>
      </c>
      <c r="K20979" t="s">
        <v>731</v>
      </c>
      <c r="L20979" t="s">
        <v>76</v>
      </c>
      <c r="N20979" t="s">
        <v>77</v>
      </c>
      <c r="O20979" t="s">
        <v>78</v>
      </c>
      <c r="P20979" t="s">
        <v>29830</v>
      </c>
      <c r="Q20979" t="s">
        <v>120</v>
      </c>
      <c r="R20979" t="s">
        <v>121</v>
      </c>
      <c r="S20979" t="s">
        <v>27357</v>
      </c>
      <c r="T20979">
        <v>54.6</v>
      </c>
      <c r="U20979">
        <v>4</v>
      </c>
      <c r="V20979">
        <v>0</v>
      </c>
      <c r="W20979">
        <v>7.56</v>
      </c>
      <c r="X20979">
        <v>11.47</v>
      </c>
      <c r="Y20979" t="s">
        <v>45</v>
      </c>
    </row>
    <row r="20980" spans="1:25">
      <c r="A20980">
        <v>24303</v>
      </c>
      <c r="B20980" t="s">
        <v>14928</v>
      </c>
      <c r="C20980" t="s">
        <v>31</v>
      </c>
      <c r="D20980" s="5">
        <v>44717</v>
      </c>
      <c r="E20980" s="5">
        <v>44724</v>
      </c>
      <c r="F20980" t="s">
        <v>104</v>
      </c>
      <c r="G20980" t="s">
        <v>1193</v>
      </c>
      <c r="H20980" t="s">
        <v>1194</v>
      </c>
      <c r="I20980" t="s">
        <v>74</v>
      </c>
      <c r="J20980" t="s">
        <v>571</v>
      </c>
      <c r="K20980" t="s">
        <v>572</v>
      </c>
      <c r="L20980" t="s">
        <v>54</v>
      </c>
      <c r="N20980" t="s">
        <v>55</v>
      </c>
      <c r="O20980" t="s">
        <v>56</v>
      </c>
      <c r="P20980" t="s">
        <v>28867</v>
      </c>
      <c r="Q20980" t="s">
        <v>42</v>
      </c>
      <c r="R20980" t="s">
        <v>43</v>
      </c>
      <c r="S20980" t="s">
        <v>10961</v>
      </c>
      <c r="T20980">
        <v>101.358</v>
      </c>
      <c r="U20980">
        <v>1</v>
      </c>
      <c r="V20980">
        <v>0.1</v>
      </c>
      <c r="W20980">
        <v>29.268000000000001</v>
      </c>
      <c r="X20980">
        <v>11.47</v>
      </c>
      <c r="Y20980" t="s">
        <v>123</v>
      </c>
    </row>
    <row r="20981" spans="1:25">
      <c r="A20981">
        <v>35235</v>
      </c>
      <c r="B20981" t="s">
        <v>30022</v>
      </c>
      <c r="C20981" t="s">
        <v>31</v>
      </c>
      <c r="D20981" s="5">
        <v>43998</v>
      </c>
      <c r="E20981" s="5">
        <v>44002</v>
      </c>
      <c r="F20981" t="s">
        <v>104</v>
      </c>
      <c r="G20981" t="s">
        <v>5156</v>
      </c>
      <c r="H20981" t="s">
        <v>5157</v>
      </c>
      <c r="I20981" t="s">
        <v>35</v>
      </c>
      <c r="J20981" t="s">
        <v>15742</v>
      </c>
      <c r="K20981" t="s">
        <v>306</v>
      </c>
      <c r="L20981" t="s">
        <v>38</v>
      </c>
      <c r="M20981">
        <v>75051</v>
      </c>
      <c r="N20981" t="s">
        <v>39</v>
      </c>
      <c r="O20981" t="s">
        <v>78</v>
      </c>
      <c r="P20981" t="s">
        <v>9971</v>
      </c>
      <c r="Q20981" t="s">
        <v>58</v>
      </c>
      <c r="R20981" t="s">
        <v>59</v>
      </c>
      <c r="S20981" t="s">
        <v>9972</v>
      </c>
      <c r="T20981">
        <v>197.37200000000001</v>
      </c>
      <c r="U20981">
        <v>2</v>
      </c>
      <c r="V20981">
        <v>0.3</v>
      </c>
      <c r="W20981">
        <v>-25.3764</v>
      </c>
      <c r="X20981">
        <v>11.47</v>
      </c>
      <c r="Y20981" t="s">
        <v>70</v>
      </c>
    </row>
    <row r="20982" spans="1:25">
      <c r="A20982">
        <v>38605</v>
      </c>
      <c r="B20982" t="s">
        <v>29319</v>
      </c>
      <c r="C20982" t="s">
        <v>31</v>
      </c>
      <c r="D20982" s="5">
        <v>44506</v>
      </c>
      <c r="E20982" s="5">
        <v>44508</v>
      </c>
      <c r="F20982" t="s">
        <v>48</v>
      </c>
      <c r="G20982" t="s">
        <v>719</v>
      </c>
      <c r="H20982" t="s">
        <v>720</v>
      </c>
      <c r="I20982" t="s">
        <v>35</v>
      </c>
      <c r="J20982" t="s">
        <v>10029</v>
      </c>
      <c r="K20982" t="s">
        <v>117</v>
      </c>
      <c r="L20982" t="s">
        <v>38</v>
      </c>
      <c r="M20982">
        <v>95123</v>
      </c>
      <c r="N20982" t="s">
        <v>39</v>
      </c>
      <c r="O20982" t="s">
        <v>118</v>
      </c>
      <c r="P20982" t="s">
        <v>25358</v>
      </c>
      <c r="Q20982" t="s">
        <v>120</v>
      </c>
      <c r="R20982" t="s">
        <v>8793</v>
      </c>
      <c r="S20982" t="s">
        <v>25359</v>
      </c>
      <c r="T20982">
        <v>158.13</v>
      </c>
      <c r="U20982">
        <v>3</v>
      </c>
      <c r="V20982">
        <v>0</v>
      </c>
      <c r="W20982">
        <v>77.483699999999999</v>
      </c>
      <c r="X20982">
        <v>11.47</v>
      </c>
      <c r="Y20982" t="s">
        <v>112</v>
      </c>
    </row>
    <row r="20983" spans="1:25">
      <c r="A20983">
        <v>48267</v>
      </c>
      <c r="B20983" t="s">
        <v>30023</v>
      </c>
      <c r="C20983" t="s">
        <v>31</v>
      </c>
      <c r="D20983" s="5">
        <v>44465</v>
      </c>
      <c r="E20983" s="5">
        <v>44471</v>
      </c>
      <c r="F20983" t="s">
        <v>104</v>
      </c>
      <c r="G20983" t="s">
        <v>30024</v>
      </c>
      <c r="H20983" t="s">
        <v>5975</v>
      </c>
      <c r="I20983" t="s">
        <v>51</v>
      </c>
      <c r="J20983" t="s">
        <v>3660</v>
      </c>
      <c r="K20983" t="s">
        <v>3661</v>
      </c>
      <c r="L20983" t="s">
        <v>152</v>
      </c>
      <c r="N20983" t="s">
        <v>153</v>
      </c>
      <c r="O20983" t="s">
        <v>153</v>
      </c>
      <c r="P20983" t="s">
        <v>11361</v>
      </c>
      <c r="Q20983" t="s">
        <v>42</v>
      </c>
      <c r="R20983" t="s">
        <v>43</v>
      </c>
      <c r="S20983" t="s">
        <v>10338</v>
      </c>
      <c r="T20983">
        <v>83.46</v>
      </c>
      <c r="U20983">
        <v>2</v>
      </c>
      <c r="V20983">
        <v>0</v>
      </c>
      <c r="W20983">
        <v>32.520000000000003</v>
      </c>
      <c r="X20983">
        <v>11.47</v>
      </c>
      <c r="Y20983" t="s">
        <v>123</v>
      </c>
    </row>
    <row r="20984" spans="1:25">
      <c r="A20984">
        <v>6814</v>
      </c>
      <c r="B20984" t="s">
        <v>10612</v>
      </c>
      <c r="C20984" t="s">
        <v>31</v>
      </c>
      <c r="D20984" s="5">
        <v>44156</v>
      </c>
      <c r="E20984" s="5">
        <v>44158</v>
      </c>
      <c r="F20984" t="s">
        <v>62</v>
      </c>
      <c r="G20984" t="s">
        <v>2401</v>
      </c>
      <c r="H20984" t="s">
        <v>2402</v>
      </c>
      <c r="I20984" t="s">
        <v>35</v>
      </c>
      <c r="J20984" t="s">
        <v>936</v>
      </c>
      <c r="K20984" t="s">
        <v>936</v>
      </c>
      <c r="L20984" t="s">
        <v>161</v>
      </c>
      <c r="N20984" t="s">
        <v>162</v>
      </c>
      <c r="O20984" t="s">
        <v>129</v>
      </c>
      <c r="P20984" t="s">
        <v>19173</v>
      </c>
      <c r="Q20984" t="s">
        <v>58</v>
      </c>
      <c r="R20984" t="s">
        <v>4246</v>
      </c>
      <c r="S20984" t="s">
        <v>13647</v>
      </c>
      <c r="T20984">
        <v>137.04</v>
      </c>
      <c r="U20984">
        <v>4</v>
      </c>
      <c r="V20984">
        <v>0</v>
      </c>
      <c r="W20984">
        <v>39.68</v>
      </c>
      <c r="X20984">
        <v>11.465</v>
      </c>
      <c r="Y20984" t="s">
        <v>70</v>
      </c>
    </row>
    <row r="20985" spans="1:25">
      <c r="A20985">
        <v>10513</v>
      </c>
      <c r="B20985" t="s">
        <v>30025</v>
      </c>
      <c r="C20985" t="s">
        <v>31</v>
      </c>
      <c r="D20985" s="5">
        <v>44615</v>
      </c>
      <c r="E20985" s="5">
        <v>44619</v>
      </c>
      <c r="F20985" t="s">
        <v>104</v>
      </c>
      <c r="G20985" t="s">
        <v>6619</v>
      </c>
      <c r="H20985" t="s">
        <v>6620</v>
      </c>
      <c r="I20985" t="s">
        <v>74</v>
      </c>
      <c r="J20985" t="s">
        <v>2362</v>
      </c>
      <c r="K20985" t="s">
        <v>2363</v>
      </c>
      <c r="L20985" t="s">
        <v>195</v>
      </c>
      <c r="N20985" t="s">
        <v>77</v>
      </c>
      <c r="O20985" t="s">
        <v>129</v>
      </c>
      <c r="P20985" t="s">
        <v>30026</v>
      </c>
      <c r="Q20985" t="s">
        <v>120</v>
      </c>
      <c r="R20985" t="s">
        <v>803</v>
      </c>
      <c r="S20985" t="s">
        <v>26314</v>
      </c>
      <c r="T20985">
        <v>112.5</v>
      </c>
      <c r="U20985">
        <v>10</v>
      </c>
      <c r="V20985">
        <v>0.4</v>
      </c>
      <c r="W20985">
        <v>11.1</v>
      </c>
      <c r="X20985">
        <v>11.46</v>
      </c>
      <c r="Y20985" t="s">
        <v>70</v>
      </c>
    </row>
    <row r="20986" spans="1:25">
      <c r="A20986">
        <v>24813</v>
      </c>
      <c r="B20986" t="s">
        <v>30027</v>
      </c>
      <c r="C20986" t="s">
        <v>31</v>
      </c>
      <c r="D20986" s="5">
        <v>44523</v>
      </c>
      <c r="E20986" s="5">
        <v>44526</v>
      </c>
      <c r="F20986" t="s">
        <v>48</v>
      </c>
      <c r="G20986" t="s">
        <v>5136</v>
      </c>
      <c r="H20986" t="s">
        <v>1743</v>
      </c>
      <c r="I20986" t="s">
        <v>35</v>
      </c>
      <c r="J20986" t="s">
        <v>201</v>
      </c>
      <c r="K20986" t="s">
        <v>66</v>
      </c>
      <c r="L20986" t="s">
        <v>54</v>
      </c>
      <c r="N20986" t="s">
        <v>55</v>
      </c>
      <c r="O20986" t="s">
        <v>56</v>
      </c>
      <c r="P20986" t="s">
        <v>25683</v>
      </c>
      <c r="Q20986" t="s">
        <v>120</v>
      </c>
      <c r="R20986" t="s">
        <v>6633</v>
      </c>
      <c r="S20986" t="s">
        <v>21995</v>
      </c>
      <c r="T20986">
        <v>58.752000000000002</v>
      </c>
      <c r="U20986">
        <v>2</v>
      </c>
      <c r="V20986">
        <v>0.1</v>
      </c>
      <c r="W20986">
        <v>-2.6280000000000001</v>
      </c>
      <c r="X20986">
        <v>11.46</v>
      </c>
      <c r="Y20986" t="s">
        <v>112</v>
      </c>
    </row>
    <row r="20987" spans="1:25">
      <c r="A20987">
        <v>25536</v>
      </c>
      <c r="B20987" t="s">
        <v>30028</v>
      </c>
      <c r="C20987" t="s">
        <v>31</v>
      </c>
      <c r="D20987" s="5">
        <v>44133</v>
      </c>
      <c r="E20987" s="5">
        <v>44137</v>
      </c>
      <c r="F20987" t="s">
        <v>104</v>
      </c>
      <c r="G20987" t="s">
        <v>11519</v>
      </c>
      <c r="H20987" t="s">
        <v>11475</v>
      </c>
      <c r="I20987" t="s">
        <v>35</v>
      </c>
      <c r="J20987" t="s">
        <v>4203</v>
      </c>
      <c r="K20987" t="s">
        <v>13104</v>
      </c>
      <c r="L20987" t="s">
        <v>1989</v>
      </c>
      <c r="N20987" t="s">
        <v>55</v>
      </c>
      <c r="O20987" t="s">
        <v>145</v>
      </c>
      <c r="P20987" t="s">
        <v>30029</v>
      </c>
      <c r="Q20987" t="s">
        <v>120</v>
      </c>
      <c r="R20987" t="s">
        <v>5056</v>
      </c>
      <c r="S20987" t="s">
        <v>14848</v>
      </c>
      <c r="T20987">
        <v>80.55</v>
      </c>
      <c r="U20987">
        <v>3</v>
      </c>
      <c r="V20987">
        <v>0.5</v>
      </c>
      <c r="W20987">
        <v>-27.45</v>
      </c>
      <c r="X20987">
        <v>11.46</v>
      </c>
      <c r="Y20987" t="s">
        <v>112</v>
      </c>
    </row>
    <row r="20988" spans="1:25">
      <c r="A20988">
        <v>31007</v>
      </c>
      <c r="B20988" t="s">
        <v>17915</v>
      </c>
      <c r="C20988" t="s">
        <v>31</v>
      </c>
      <c r="D20988" s="5">
        <v>44535</v>
      </c>
      <c r="E20988" s="5">
        <v>44539</v>
      </c>
      <c r="F20988" t="s">
        <v>104</v>
      </c>
      <c r="G20988" t="s">
        <v>2433</v>
      </c>
      <c r="H20988" t="s">
        <v>2434</v>
      </c>
      <c r="I20988" t="s">
        <v>35</v>
      </c>
      <c r="J20988" t="s">
        <v>1185</v>
      </c>
      <c r="K20988" t="s">
        <v>66</v>
      </c>
      <c r="L20988" t="s">
        <v>54</v>
      </c>
      <c r="N20988" t="s">
        <v>55</v>
      </c>
      <c r="O20988" t="s">
        <v>56</v>
      </c>
      <c r="P20988" t="s">
        <v>30030</v>
      </c>
      <c r="Q20988" t="s">
        <v>42</v>
      </c>
      <c r="R20988" t="s">
        <v>68</v>
      </c>
      <c r="S20988" t="s">
        <v>10653</v>
      </c>
      <c r="T20988">
        <v>99.971999999999994</v>
      </c>
      <c r="U20988">
        <v>2</v>
      </c>
      <c r="V20988">
        <v>0.4</v>
      </c>
      <c r="W20988">
        <v>-26.687999999999999</v>
      </c>
      <c r="X20988">
        <v>11.46</v>
      </c>
      <c r="Y20988" t="s">
        <v>70</v>
      </c>
    </row>
    <row r="20989" spans="1:25">
      <c r="A20989">
        <v>32943</v>
      </c>
      <c r="B20989" t="s">
        <v>30031</v>
      </c>
      <c r="C20989" t="s">
        <v>31</v>
      </c>
      <c r="D20989" s="5">
        <v>44136</v>
      </c>
      <c r="E20989" s="5">
        <v>44138</v>
      </c>
      <c r="F20989" t="s">
        <v>62</v>
      </c>
      <c r="G20989" t="s">
        <v>754</v>
      </c>
      <c r="H20989" t="s">
        <v>755</v>
      </c>
      <c r="I20989" t="s">
        <v>74</v>
      </c>
      <c r="J20989" t="s">
        <v>623</v>
      </c>
      <c r="K20989" t="s">
        <v>624</v>
      </c>
      <c r="L20989" t="s">
        <v>38</v>
      </c>
      <c r="M20989">
        <v>19140</v>
      </c>
      <c r="N20989" t="s">
        <v>39</v>
      </c>
      <c r="O20989" t="s">
        <v>40</v>
      </c>
      <c r="P20989" t="s">
        <v>25075</v>
      </c>
      <c r="Q20989" t="s">
        <v>42</v>
      </c>
      <c r="R20989" t="s">
        <v>43</v>
      </c>
      <c r="S20989" t="s">
        <v>25076</v>
      </c>
      <c r="T20989">
        <v>35.36</v>
      </c>
      <c r="U20989">
        <v>2</v>
      </c>
      <c r="V20989">
        <v>0.2</v>
      </c>
      <c r="W20989">
        <v>-3.0939999999999999</v>
      </c>
      <c r="X20989">
        <v>11.46</v>
      </c>
      <c r="Y20989" t="s">
        <v>45</v>
      </c>
    </row>
    <row r="20990" spans="1:25">
      <c r="A20990">
        <v>33914</v>
      </c>
      <c r="B20990" t="s">
        <v>30032</v>
      </c>
      <c r="C20990" t="s">
        <v>31</v>
      </c>
      <c r="D20990" s="5">
        <v>44653</v>
      </c>
      <c r="E20990" s="5">
        <v>44657</v>
      </c>
      <c r="F20990" t="s">
        <v>104</v>
      </c>
      <c r="G20990" t="s">
        <v>1968</v>
      </c>
      <c r="H20990" t="s">
        <v>1969</v>
      </c>
      <c r="I20990" t="s">
        <v>35</v>
      </c>
      <c r="J20990" t="s">
        <v>1290</v>
      </c>
      <c r="K20990" t="s">
        <v>117</v>
      </c>
      <c r="L20990" t="s">
        <v>38</v>
      </c>
      <c r="M20990">
        <v>94110</v>
      </c>
      <c r="N20990" t="s">
        <v>39</v>
      </c>
      <c r="O20990" t="s">
        <v>118</v>
      </c>
      <c r="P20990" t="s">
        <v>30033</v>
      </c>
      <c r="Q20990" t="s">
        <v>120</v>
      </c>
      <c r="R20990" t="s">
        <v>121</v>
      </c>
      <c r="S20990" t="s">
        <v>30034</v>
      </c>
      <c r="T20990">
        <v>121.68</v>
      </c>
      <c r="U20990">
        <v>13</v>
      </c>
      <c r="V20990">
        <v>0.2</v>
      </c>
      <c r="W20990">
        <v>38.024999999999999</v>
      </c>
      <c r="X20990">
        <v>11.46</v>
      </c>
      <c r="Y20990" t="s">
        <v>112</v>
      </c>
    </row>
    <row r="20991" spans="1:25">
      <c r="A20991">
        <v>46898</v>
      </c>
      <c r="B20991" t="s">
        <v>26690</v>
      </c>
      <c r="C20991" t="s">
        <v>31</v>
      </c>
      <c r="D20991" s="5">
        <v>43580</v>
      </c>
      <c r="E20991" s="5">
        <v>43582</v>
      </c>
      <c r="F20991" t="s">
        <v>62</v>
      </c>
      <c r="G20991" t="s">
        <v>9126</v>
      </c>
      <c r="H20991" t="s">
        <v>9127</v>
      </c>
      <c r="I20991" t="s">
        <v>74</v>
      </c>
      <c r="J20991" t="s">
        <v>17703</v>
      </c>
      <c r="K20991" t="s">
        <v>3433</v>
      </c>
      <c r="L20991" t="s">
        <v>1659</v>
      </c>
      <c r="N20991" t="s">
        <v>153</v>
      </c>
      <c r="O20991" t="s">
        <v>153</v>
      </c>
      <c r="P20991" t="s">
        <v>26164</v>
      </c>
      <c r="Q20991" t="s">
        <v>120</v>
      </c>
      <c r="R20991" t="s">
        <v>121</v>
      </c>
      <c r="S20991" t="s">
        <v>11644</v>
      </c>
      <c r="T20991">
        <v>42.335999999999999</v>
      </c>
      <c r="U20991">
        <v>2</v>
      </c>
      <c r="V20991">
        <v>0.6</v>
      </c>
      <c r="W20991">
        <v>-14.843999999999999</v>
      </c>
      <c r="X20991">
        <v>11.46</v>
      </c>
      <c r="Y20991" t="s">
        <v>45</v>
      </c>
    </row>
    <row r="20992" spans="1:25">
      <c r="A20992">
        <v>47393</v>
      </c>
      <c r="B20992" t="s">
        <v>29431</v>
      </c>
      <c r="C20992" t="s">
        <v>31</v>
      </c>
      <c r="D20992" s="5">
        <v>44560</v>
      </c>
      <c r="E20992" s="5">
        <v>44564</v>
      </c>
      <c r="F20992" t="s">
        <v>104</v>
      </c>
      <c r="G20992" t="s">
        <v>13082</v>
      </c>
      <c r="H20992" t="s">
        <v>7345</v>
      </c>
      <c r="I20992" t="s">
        <v>51</v>
      </c>
      <c r="J20992" t="s">
        <v>29432</v>
      </c>
      <c r="K20992" t="s">
        <v>29433</v>
      </c>
      <c r="L20992" t="s">
        <v>4020</v>
      </c>
      <c r="N20992" t="s">
        <v>85</v>
      </c>
      <c r="O20992" t="s">
        <v>85</v>
      </c>
      <c r="P20992" t="s">
        <v>21520</v>
      </c>
      <c r="Q20992" t="s">
        <v>120</v>
      </c>
      <c r="R20992" t="s">
        <v>803</v>
      </c>
      <c r="S20992" t="s">
        <v>4515</v>
      </c>
      <c r="T20992">
        <v>253.92</v>
      </c>
      <c r="U20992">
        <v>2</v>
      </c>
      <c r="V20992">
        <v>0</v>
      </c>
      <c r="W20992">
        <v>5.04</v>
      </c>
      <c r="X20992">
        <v>11.46</v>
      </c>
      <c r="Y20992" t="s">
        <v>112</v>
      </c>
    </row>
    <row r="20993" spans="1:25">
      <c r="A20993">
        <v>50737</v>
      </c>
      <c r="B20993" t="s">
        <v>29698</v>
      </c>
      <c r="C20993" t="s">
        <v>31</v>
      </c>
      <c r="D20993" s="5">
        <v>44742</v>
      </c>
      <c r="E20993" s="5">
        <v>44746</v>
      </c>
      <c r="F20993" t="s">
        <v>104</v>
      </c>
      <c r="G20993" t="s">
        <v>14170</v>
      </c>
      <c r="H20993" t="s">
        <v>6940</v>
      </c>
      <c r="I20993" t="s">
        <v>51</v>
      </c>
      <c r="J20993" t="s">
        <v>20520</v>
      </c>
      <c r="K20993" t="s">
        <v>20521</v>
      </c>
      <c r="L20993" t="s">
        <v>1659</v>
      </c>
      <c r="N20993" t="s">
        <v>153</v>
      </c>
      <c r="O20993" t="s">
        <v>153</v>
      </c>
      <c r="P20993" t="s">
        <v>10394</v>
      </c>
      <c r="Q20993" t="s">
        <v>42</v>
      </c>
      <c r="R20993" t="s">
        <v>87</v>
      </c>
      <c r="S20993" t="s">
        <v>448</v>
      </c>
      <c r="T20993">
        <v>152.65199999999999</v>
      </c>
      <c r="U20993">
        <v>1</v>
      </c>
      <c r="V20993">
        <v>0.6</v>
      </c>
      <c r="W20993">
        <v>-152.65799999999999</v>
      </c>
      <c r="X20993">
        <v>11.46</v>
      </c>
      <c r="Y20993" t="s">
        <v>70</v>
      </c>
    </row>
    <row r="20994" spans="1:25">
      <c r="A20994">
        <v>9623</v>
      </c>
      <c r="B20994" t="s">
        <v>30035</v>
      </c>
      <c r="C20994" t="s">
        <v>31</v>
      </c>
      <c r="D20994" s="5">
        <v>43757</v>
      </c>
      <c r="E20994" s="5">
        <v>43761</v>
      </c>
      <c r="F20994" t="s">
        <v>48</v>
      </c>
      <c r="G20994" t="s">
        <v>72</v>
      </c>
      <c r="H20994" t="s">
        <v>73</v>
      </c>
      <c r="I20994" t="s">
        <v>74</v>
      </c>
      <c r="J20994" t="s">
        <v>16311</v>
      </c>
      <c r="K20994" t="s">
        <v>15537</v>
      </c>
      <c r="L20994" t="s">
        <v>248</v>
      </c>
      <c r="N20994" t="s">
        <v>162</v>
      </c>
      <c r="O20994" t="s">
        <v>240</v>
      </c>
      <c r="P20994" t="s">
        <v>25049</v>
      </c>
      <c r="Q20994" t="s">
        <v>58</v>
      </c>
      <c r="R20994" t="s">
        <v>59</v>
      </c>
      <c r="S20994" t="s">
        <v>11660</v>
      </c>
      <c r="T20994">
        <v>130.27199999999999</v>
      </c>
      <c r="U20994">
        <v>3</v>
      </c>
      <c r="V20994">
        <v>0.2</v>
      </c>
      <c r="W20994">
        <v>-4.8000000000000001E-2</v>
      </c>
      <c r="X20994">
        <v>11.454000000000001</v>
      </c>
      <c r="Y20994" t="s">
        <v>112</v>
      </c>
    </row>
    <row r="20995" spans="1:25">
      <c r="A20995">
        <v>3854</v>
      </c>
      <c r="B20995" t="s">
        <v>20416</v>
      </c>
      <c r="C20995" t="s">
        <v>31</v>
      </c>
      <c r="D20995" s="5">
        <v>44402</v>
      </c>
      <c r="E20995" s="5">
        <v>44405</v>
      </c>
      <c r="F20995" t="s">
        <v>62</v>
      </c>
      <c r="G20995" t="s">
        <v>2351</v>
      </c>
      <c r="H20995" t="s">
        <v>2352</v>
      </c>
      <c r="I20995" t="s">
        <v>51</v>
      </c>
      <c r="J20995" t="s">
        <v>9559</v>
      </c>
      <c r="K20995" t="s">
        <v>3023</v>
      </c>
      <c r="L20995" t="s">
        <v>3024</v>
      </c>
      <c r="N20995" t="s">
        <v>162</v>
      </c>
      <c r="O20995" t="s">
        <v>291</v>
      </c>
      <c r="P20995" t="s">
        <v>30036</v>
      </c>
      <c r="Q20995" t="s">
        <v>120</v>
      </c>
      <c r="R20995" t="s">
        <v>173</v>
      </c>
      <c r="S20995" t="s">
        <v>19951</v>
      </c>
      <c r="T20995">
        <v>94.96</v>
      </c>
      <c r="U20995">
        <v>2</v>
      </c>
      <c r="V20995">
        <v>0</v>
      </c>
      <c r="W20995">
        <v>3.76</v>
      </c>
      <c r="X20995">
        <v>11.45</v>
      </c>
      <c r="Y20995" t="s">
        <v>45</v>
      </c>
    </row>
    <row r="20996" spans="1:25">
      <c r="A20996">
        <v>18235</v>
      </c>
      <c r="B20996" t="s">
        <v>30037</v>
      </c>
      <c r="C20996" t="s">
        <v>31</v>
      </c>
      <c r="D20996" s="5">
        <v>44739</v>
      </c>
      <c r="E20996" s="5">
        <v>44743</v>
      </c>
      <c r="F20996" t="s">
        <v>104</v>
      </c>
      <c r="G20996" t="s">
        <v>1491</v>
      </c>
      <c r="H20996" t="s">
        <v>1492</v>
      </c>
      <c r="I20996" t="s">
        <v>74</v>
      </c>
      <c r="J20996" t="s">
        <v>14336</v>
      </c>
      <c r="K20996" t="s">
        <v>14337</v>
      </c>
      <c r="L20996" t="s">
        <v>2455</v>
      </c>
      <c r="N20996" t="s">
        <v>77</v>
      </c>
      <c r="O20996" t="s">
        <v>78</v>
      </c>
      <c r="P20996" t="s">
        <v>25522</v>
      </c>
      <c r="Q20996" t="s">
        <v>120</v>
      </c>
      <c r="R20996" t="s">
        <v>803</v>
      </c>
      <c r="S20996" t="s">
        <v>25523</v>
      </c>
      <c r="T20996">
        <v>115.2</v>
      </c>
      <c r="U20996">
        <v>5</v>
      </c>
      <c r="V20996">
        <v>0</v>
      </c>
      <c r="W20996">
        <v>13.8</v>
      </c>
      <c r="X20996">
        <v>11.45</v>
      </c>
      <c r="Y20996" t="s">
        <v>70</v>
      </c>
    </row>
    <row r="20997" spans="1:25">
      <c r="A20997">
        <v>28386</v>
      </c>
      <c r="B20997" t="s">
        <v>30038</v>
      </c>
      <c r="C20997" t="s">
        <v>31</v>
      </c>
      <c r="D20997" s="5">
        <v>44122</v>
      </c>
      <c r="E20997" s="5">
        <v>44127</v>
      </c>
      <c r="F20997" t="s">
        <v>104</v>
      </c>
      <c r="G20997" t="s">
        <v>2923</v>
      </c>
      <c r="H20997" t="s">
        <v>2459</v>
      </c>
      <c r="I20997" t="s">
        <v>51</v>
      </c>
      <c r="J20997" t="s">
        <v>12244</v>
      </c>
      <c r="K20997" t="s">
        <v>1988</v>
      </c>
      <c r="L20997" t="s">
        <v>1989</v>
      </c>
      <c r="N20997" t="s">
        <v>55</v>
      </c>
      <c r="O20997" t="s">
        <v>145</v>
      </c>
      <c r="P20997" t="s">
        <v>30039</v>
      </c>
      <c r="Q20997" t="s">
        <v>120</v>
      </c>
      <c r="R20997" t="s">
        <v>138</v>
      </c>
      <c r="S20997" t="s">
        <v>17890</v>
      </c>
      <c r="T20997">
        <v>241.5</v>
      </c>
      <c r="U20997">
        <v>14</v>
      </c>
      <c r="V20997">
        <v>0.5</v>
      </c>
      <c r="W20997">
        <v>-106.26</v>
      </c>
      <c r="X20997">
        <v>11.45</v>
      </c>
      <c r="Y20997" t="s">
        <v>70</v>
      </c>
    </row>
    <row r="20998" spans="1:25">
      <c r="A20998">
        <v>44670</v>
      </c>
      <c r="B20998" t="s">
        <v>30040</v>
      </c>
      <c r="C20998" t="s">
        <v>31</v>
      </c>
      <c r="D20998" s="5">
        <v>43927</v>
      </c>
      <c r="E20998" s="5">
        <v>43930</v>
      </c>
      <c r="F20998" t="s">
        <v>62</v>
      </c>
      <c r="G20998" t="s">
        <v>13795</v>
      </c>
      <c r="H20998" t="s">
        <v>807</v>
      </c>
      <c r="I20998" t="s">
        <v>51</v>
      </c>
      <c r="J20998" t="s">
        <v>18936</v>
      </c>
      <c r="K20998" t="s">
        <v>18936</v>
      </c>
      <c r="L20998" t="s">
        <v>11769</v>
      </c>
      <c r="N20998" t="s">
        <v>85</v>
      </c>
      <c r="O20998" t="s">
        <v>85</v>
      </c>
      <c r="P20998" t="s">
        <v>26773</v>
      </c>
      <c r="Q20998" t="s">
        <v>120</v>
      </c>
      <c r="R20998" t="s">
        <v>5056</v>
      </c>
      <c r="S20998" t="s">
        <v>16723</v>
      </c>
      <c r="T20998">
        <v>57.095999999999997</v>
      </c>
      <c r="U20998">
        <v>4</v>
      </c>
      <c r="V20998">
        <v>0.7</v>
      </c>
      <c r="W20998">
        <v>-123.744</v>
      </c>
      <c r="X20998">
        <v>11.45</v>
      </c>
      <c r="Y20998" t="s">
        <v>112</v>
      </c>
    </row>
    <row r="20999" spans="1:25">
      <c r="A20999">
        <v>44703</v>
      </c>
      <c r="B20999" t="s">
        <v>25872</v>
      </c>
      <c r="C20999" t="s">
        <v>31</v>
      </c>
      <c r="D20999" s="5">
        <v>44368</v>
      </c>
      <c r="E20999" s="5">
        <v>44373</v>
      </c>
      <c r="F20999" t="s">
        <v>104</v>
      </c>
      <c r="G20999" t="s">
        <v>22150</v>
      </c>
      <c r="H20999" t="s">
        <v>375</v>
      </c>
      <c r="I20999" t="s">
        <v>35</v>
      </c>
      <c r="J20999" t="s">
        <v>9824</v>
      </c>
      <c r="K20999" t="s">
        <v>9825</v>
      </c>
      <c r="L20999" t="s">
        <v>9826</v>
      </c>
      <c r="N20999" t="s">
        <v>153</v>
      </c>
      <c r="O20999" t="s">
        <v>153</v>
      </c>
      <c r="P20999" t="s">
        <v>11386</v>
      </c>
      <c r="Q20999" t="s">
        <v>42</v>
      </c>
      <c r="R20999" t="s">
        <v>68</v>
      </c>
      <c r="S20999" t="s">
        <v>11387</v>
      </c>
      <c r="T20999">
        <v>176.88</v>
      </c>
      <c r="U20999">
        <v>2</v>
      </c>
      <c r="V20999">
        <v>0</v>
      </c>
      <c r="W20999">
        <v>70.739999999999995</v>
      </c>
      <c r="X20999">
        <v>11.45</v>
      </c>
      <c r="Y20999" t="s">
        <v>70</v>
      </c>
    </row>
    <row r="21000" spans="1:25">
      <c r="A21000">
        <v>47619</v>
      </c>
      <c r="B21000" t="s">
        <v>29904</v>
      </c>
      <c r="C21000" t="s">
        <v>31</v>
      </c>
      <c r="D21000" s="5">
        <v>44914</v>
      </c>
      <c r="E21000" s="5">
        <v>44920</v>
      </c>
      <c r="F21000" t="s">
        <v>104</v>
      </c>
      <c r="G21000" t="s">
        <v>10346</v>
      </c>
      <c r="H21000" t="s">
        <v>10347</v>
      </c>
      <c r="I21000" t="s">
        <v>74</v>
      </c>
      <c r="J21000" t="s">
        <v>7016</v>
      </c>
      <c r="K21000" t="s">
        <v>7017</v>
      </c>
      <c r="L21000" t="s">
        <v>7018</v>
      </c>
      <c r="N21000" t="s">
        <v>85</v>
      </c>
      <c r="O21000" t="s">
        <v>85</v>
      </c>
      <c r="P21000" t="s">
        <v>30041</v>
      </c>
      <c r="Q21000" t="s">
        <v>120</v>
      </c>
      <c r="R21000" t="s">
        <v>173</v>
      </c>
      <c r="S21000" t="s">
        <v>23440</v>
      </c>
      <c r="T21000">
        <v>173.64</v>
      </c>
      <c r="U21000">
        <v>4</v>
      </c>
      <c r="V21000">
        <v>0</v>
      </c>
      <c r="W21000">
        <v>36.36</v>
      </c>
      <c r="X21000">
        <v>11.45</v>
      </c>
      <c r="Y21000" t="s">
        <v>70</v>
      </c>
    </row>
    <row r="21001" spans="1:25">
      <c r="A21001">
        <v>9228</v>
      </c>
      <c r="B21001" t="s">
        <v>26028</v>
      </c>
      <c r="C21001" t="s">
        <v>31</v>
      </c>
      <c r="D21001" s="5">
        <v>44680</v>
      </c>
      <c r="E21001" s="5">
        <v>44683</v>
      </c>
      <c r="F21001" t="s">
        <v>62</v>
      </c>
      <c r="G21001" t="s">
        <v>739</v>
      </c>
      <c r="H21001" t="s">
        <v>740</v>
      </c>
      <c r="I21001" t="s">
        <v>74</v>
      </c>
      <c r="J21001" t="s">
        <v>289</v>
      </c>
      <c r="K21001" t="s">
        <v>289</v>
      </c>
      <c r="L21001" t="s">
        <v>290</v>
      </c>
      <c r="N21001" t="s">
        <v>162</v>
      </c>
      <c r="O21001" t="s">
        <v>291</v>
      </c>
      <c r="P21001" t="s">
        <v>17742</v>
      </c>
      <c r="Q21001" t="s">
        <v>58</v>
      </c>
      <c r="R21001" t="s">
        <v>59</v>
      </c>
      <c r="S21001" t="s">
        <v>11613</v>
      </c>
      <c r="T21001">
        <v>89.248000000000005</v>
      </c>
      <c r="U21001">
        <v>2</v>
      </c>
      <c r="V21001">
        <v>0.2</v>
      </c>
      <c r="W21001">
        <v>6.6879999999999997</v>
      </c>
      <c r="X21001">
        <v>11.443</v>
      </c>
      <c r="Y21001" t="s">
        <v>112</v>
      </c>
    </row>
    <row r="21002" spans="1:25">
      <c r="A21002">
        <v>10932</v>
      </c>
      <c r="B21002" t="s">
        <v>11529</v>
      </c>
      <c r="C21002" t="s">
        <v>31</v>
      </c>
      <c r="D21002" s="5">
        <v>44617</v>
      </c>
      <c r="E21002" s="5">
        <v>44620</v>
      </c>
      <c r="F21002" t="s">
        <v>62</v>
      </c>
      <c r="G21002" t="s">
        <v>10594</v>
      </c>
      <c r="H21002" t="s">
        <v>10595</v>
      </c>
      <c r="I21002" t="s">
        <v>51</v>
      </c>
      <c r="J21002" t="s">
        <v>9916</v>
      </c>
      <c r="K21002" t="s">
        <v>4432</v>
      </c>
      <c r="L21002" t="s">
        <v>76</v>
      </c>
      <c r="N21002" t="s">
        <v>77</v>
      </c>
      <c r="O21002" t="s">
        <v>78</v>
      </c>
      <c r="P21002" t="s">
        <v>7333</v>
      </c>
      <c r="Q21002" t="s">
        <v>120</v>
      </c>
      <c r="R21002" t="s">
        <v>5056</v>
      </c>
      <c r="S21002" t="s">
        <v>7334</v>
      </c>
      <c r="T21002">
        <v>233.7</v>
      </c>
      <c r="U21002">
        <v>5</v>
      </c>
      <c r="V21002">
        <v>0</v>
      </c>
      <c r="W21002">
        <v>109.8</v>
      </c>
      <c r="X21002">
        <v>11.44</v>
      </c>
      <c r="Y21002" t="s">
        <v>70</v>
      </c>
    </row>
    <row r="21003" spans="1:25">
      <c r="A21003">
        <v>12482</v>
      </c>
      <c r="B21003" t="s">
        <v>8947</v>
      </c>
      <c r="C21003" t="s">
        <v>31</v>
      </c>
      <c r="D21003" s="5">
        <v>44914</v>
      </c>
      <c r="E21003" s="5">
        <v>44918</v>
      </c>
      <c r="F21003" t="s">
        <v>104</v>
      </c>
      <c r="G21003" t="s">
        <v>540</v>
      </c>
      <c r="H21003" t="s">
        <v>541</v>
      </c>
      <c r="I21003" t="s">
        <v>51</v>
      </c>
      <c r="J21003" t="s">
        <v>8948</v>
      </c>
      <c r="K21003" t="s">
        <v>1998</v>
      </c>
      <c r="L21003" t="s">
        <v>180</v>
      </c>
      <c r="N21003" t="s">
        <v>77</v>
      </c>
      <c r="O21003" t="s">
        <v>78</v>
      </c>
      <c r="P21003" t="s">
        <v>10483</v>
      </c>
      <c r="Q21003" t="s">
        <v>42</v>
      </c>
      <c r="R21003" t="s">
        <v>87</v>
      </c>
      <c r="S21003" t="s">
        <v>2695</v>
      </c>
      <c r="T21003">
        <v>205.60650000000001</v>
      </c>
      <c r="U21003">
        <v>1</v>
      </c>
      <c r="V21003">
        <v>0.15</v>
      </c>
      <c r="W21003">
        <v>12.076499999999999</v>
      </c>
      <c r="X21003">
        <v>11.44</v>
      </c>
      <c r="Y21003" t="s">
        <v>70</v>
      </c>
    </row>
    <row r="21004" spans="1:25">
      <c r="A21004">
        <v>19851</v>
      </c>
      <c r="B21004" t="s">
        <v>30042</v>
      </c>
      <c r="C21004" t="s">
        <v>31</v>
      </c>
      <c r="D21004" s="5">
        <v>44528</v>
      </c>
      <c r="E21004" s="5">
        <v>44532</v>
      </c>
      <c r="F21004" t="s">
        <v>104</v>
      </c>
      <c r="G21004" t="s">
        <v>1932</v>
      </c>
      <c r="H21004" t="s">
        <v>1933</v>
      </c>
      <c r="I21004" t="s">
        <v>35</v>
      </c>
      <c r="J21004" t="s">
        <v>270</v>
      </c>
      <c r="K21004" t="s">
        <v>271</v>
      </c>
      <c r="L21004" t="s">
        <v>76</v>
      </c>
      <c r="N21004" t="s">
        <v>77</v>
      </c>
      <c r="O21004" t="s">
        <v>78</v>
      </c>
      <c r="P21004" t="s">
        <v>30043</v>
      </c>
      <c r="Q21004" t="s">
        <v>120</v>
      </c>
      <c r="R21004" t="s">
        <v>6633</v>
      </c>
      <c r="S21004" t="s">
        <v>26597</v>
      </c>
      <c r="T21004">
        <v>118.68</v>
      </c>
      <c r="U21004">
        <v>4</v>
      </c>
      <c r="V21004">
        <v>0</v>
      </c>
      <c r="W21004">
        <v>10.68</v>
      </c>
      <c r="X21004">
        <v>11.44</v>
      </c>
      <c r="Y21004" t="s">
        <v>70</v>
      </c>
    </row>
    <row r="21005" spans="1:25">
      <c r="A21005">
        <v>22560</v>
      </c>
      <c r="B21005" t="s">
        <v>10217</v>
      </c>
      <c r="C21005" t="s">
        <v>31</v>
      </c>
      <c r="D21005" s="5">
        <v>43871</v>
      </c>
      <c r="E21005" s="5">
        <v>43874</v>
      </c>
      <c r="F21005" t="s">
        <v>62</v>
      </c>
      <c r="G21005" t="s">
        <v>4679</v>
      </c>
      <c r="H21005" t="s">
        <v>4680</v>
      </c>
      <c r="I21005" t="s">
        <v>74</v>
      </c>
      <c r="J21005" t="s">
        <v>1069</v>
      </c>
      <c r="K21005" t="s">
        <v>1070</v>
      </c>
      <c r="L21005" t="s">
        <v>355</v>
      </c>
      <c r="N21005" t="s">
        <v>55</v>
      </c>
      <c r="O21005" t="s">
        <v>356</v>
      </c>
      <c r="P21005" t="s">
        <v>27776</v>
      </c>
      <c r="Q21005" t="s">
        <v>120</v>
      </c>
      <c r="R21005" t="s">
        <v>803</v>
      </c>
      <c r="S21005" t="s">
        <v>14766</v>
      </c>
      <c r="T21005">
        <v>95.267399999999995</v>
      </c>
      <c r="U21005">
        <v>2</v>
      </c>
      <c r="V21005">
        <v>0.17</v>
      </c>
      <c r="W21005">
        <v>30.947399999999998</v>
      </c>
      <c r="X21005">
        <v>11.44</v>
      </c>
      <c r="Y21005" t="s">
        <v>70</v>
      </c>
    </row>
    <row r="21006" spans="1:25">
      <c r="A21006">
        <v>34410</v>
      </c>
      <c r="B21006" t="s">
        <v>10858</v>
      </c>
      <c r="C21006" t="s">
        <v>31</v>
      </c>
      <c r="D21006" s="5">
        <v>44432</v>
      </c>
      <c r="E21006" s="5">
        <v>44439</v>
      </c>
      <c r="F21006" t="s">
        <v>104</v>
      </c>
      <c r="G21006" t="s">
        <v>1436</v>
      </c>
      <c r="H21006" t="s">
        <v>1437</v>
      </c>
      <c r="I21006" t="s">
        <v>35</v>
      </c>
      <c r="J21006" t="s">
        <v>452</v>
      </c>
      <c r="K21006" t="s">
        <v>453</v>
      </c>
      <c r="L21006" t="s">
        <v>38</v>
      </c>
      <c r="M21006">
        <v>98105</v>
      </c>
      <c r="N21006" t="s">
        <v>39</v>
      </c>
      <c r="O21006" t="s">
        <v>118</v>
      </c>
      <c r="P21006" t="s">
        <v>21712</v>
      </c>
      <c r="Q21006" t="s">
        <v>120</v>
      </c>
      <c r="R21006" t="s">
        <v>8793</v>
      </c>
      <c r="S21006" t="s">
        <v>21713</v>
      </c>
      <c r="T21006">
        <v>135.9</v>
      </c>
      <c r="U21006">
        <v>5</v>
      </c>
      <c r="V21006">
        <v>0</v>
      </c>
      <c r="W21006">
        <v>63.872999999999998</v>
      </c>
      <c r="X21006">
        <v>11.44</v>
      </c>
      <c r="Y21006" t="s">
        <v>70</v>
      </c>
    </row>
    <row r="21007" spans="1:25">
      <c r="A21007">
        <v>41655</v>
      </c>
      <c r="B21007" t="s">
        <v>30044</v>
      </c>
      <c r="C21007" t="s">
        <v>31</v>
      </c>
      <c r="D21007" s="5">
        <v>43506</v>
      </c>
      <c r="E21007" s="5">
        <v>43510</v>
      </c>
      <c r="F21007" t="s">
        <v>104</v>
      </c>
      <c r="G21007" t="s">
        <v>8283</v>
      </c>
      <c r="H21007" t="s">
        <v>4757</v>
      </c>
      <c r="I21007" t="s">
        <v>74</v>
      </c>
      <c r="J21007" t="s">
        <v>13746</v>
      </c>
      <c r="K21007" t="s">
        <v>13746</v>
      </c>
      <c r="L21007" t="s">
        <v>13747</v>
      </c>
      <c r="N21007" t="s">
        <v>153</v>
      </c>
      <c r="O21007" t="s">
        <v>153</v>
      </c>
      <c r="P21007" t="s">
        <v>10127</v>
      </c>
      <c r="Q21007" t="s">
        <v>120</v>
      </c>
      <c r="R21007" t="s">
        <v>803</v>
      </c>
      <c r="S21007" t="s">
        <v>1227</v>
      </c>
      <c r="T21007">
        <v>197.49</v>
      </c>
      <c r="U21007">
        <v>1</v>
      </c>
      <c r="V21007">
        <v>0</v>
      </c>
      <c r="W21007">
        <v>17.760000000000002</v>
      </c>
      <c r="X21007">
        <v>11.44</v>
      </c>
      <c r="Y21007" t="s">
        <v>70</v>
      </c>
    </row>
    <row r="21008" spans="1:25">
      <c r="A21008">
        <v>45060</v>
      </c>
      <c r="B21008" t="s">
        <v>30045</v>
      </c>
      <c r="C21008" t="s">
        <v>31</v>
      </c>
      <c r="D21008" s="5">
        <v>44843</v>
      </c>
      <c r="E21008" s="5">
        <v>44847</v>
      </c>
      <c r="F21008" t="s">
        <v>104</v>
      </c>
      <c r="G21008" t="s">
        <v>6767</v>
      </c>
      <c r="H21008" t="s">
        <v>4827</v>
      </c>
      <c r="I21008" t="s">
        <v>74</v>
      </c>
      <c r="J21008" t="s">
        <v>19876</v>
      </c>
      <c r="K21008" t="s">
        <v>19876</v>
      </c>
      <c r="L21008" t="s">
        <v>536</v>
      </c>
      <c r="N21008" t="s">
        <v>153</v>
      </c>
      <c r="O21008" t="s">
        <v>153</v>
      </c>
      <c r="P21008" t="s">
        <v>30046</v>
      </c>
      <c r="Q21008" t="s">
        <v>120</v>
      </c>
      <c r="R21008" t="s">
        <v>8793</v>
      </c>
      <c r="S21008" t="s">
        <v>20958</v>
      </c>
      <c r="T21008">
        <v>88.56</v>
      </c>
      <c r="U21008">
        <v>6</v>
      </c>
      <c r="V21008">
        <v>0</v>
      </c>
      <c r="W21008">
        <v>14.04</v>
      </c>
      <c r="X21008">
        <v>11.44</v>
      </c>
      <c r="Y21008" t="s">
        <v>112</v>
      </c>
    </row>
    <row r="21009" spans="1:25">
      <c r="A21009">
        <v>47178</v>
      </c>
      <c r="B21009" t="s">
        <v>30047</v>
      </c>
      <c r="C21009" t="s">
        <v>31</v>
      </c>
      <c r="D21009" s="5">
        <v>44289</v>
      </c>
      <c r="E21009" s="5">
        <v>44293</v>
      </c>
      <c r="F21009" t="s">
        <v>104</v>
      </c>
      <c r="G21009" t="s">
        <v>7942</v>
      </c>
      <c r="H21009" t="s">
        <v>3608</v>
      </c>
      <c r="I21009" t="s">
        <v>74</v>
      </c>
      <c r="J21009" t="s">
        <v>13266</v>
      </c>
      <c r="K21009" t="s">
        <v>13267</v>
      </c>
      <c r="L21009" t="s">
        <v>13268</v>
      </c>
      <c r="N21009" t="s">
        <v>153</v>
      </c>
      <c r="O21009" t="s">
        <v>153</v>
      </c>
      <c r="P21009" t="s">
        <v>27743</v>
      </c>
      <c r="Q21009" t="s">
        <v>120</v>
      </c>
      <c r="R21009" t="s">
        <v>173</v>
      </c>
      <c r="S21009" t="s">
        <v>18778</v>
      </c>
      <c r="T21009">
        <v>233.04</v>
      </c>
      <c r="U21009">
        <v>4</v>
      </c>
      <c r="V21009">
        <v>0</v>
      </c>
      <c r="W21009">
        <v>102.48</v>
      </c>
      <c r="X21009">
        <v>11.44</v>
      </c>
      <c r="Y21009" t="s">
        <v>70</v>
      </c>
    </row>
    <row r="21010" spans="1:25">
      <c r="A21010">
        <v>49999</v>
      </c>
      <c r="B21010" t="s">
        <v>1474</v>
      </c>
      <c r="C21010" t="s">
        <v>31</v>
      </c>
      <c r="D21010" s="5">
        <v>43582</v>
      </c>
      <c r="E21010" s="5">
        <v>43585</v>
      </c>
      <c r="F21010" t="s">
        <v>62</v>
      </c>
      <c r="G21010" t="s">
        <v>1475</v>
      </c>
      <c r="H21010" t="s">
        <v>1476</v>
      </c>
      <c r="I21010" t="s">
        <v>51</v>
      </c>
      <c r="J21010" t="s">
        <v>1477</v>
      </c>
      <c r="K21010" t="s">
        <v>1477</v>
      </c>
      <c r="L21010" t="s">
        <v>1478</v>
      </c>
      <c r="N21010" t="s">
        <v>85</v>
      </c>
      <c r="O21010" t="s">
        <v>85</v>
      </c>
      <c r="P21010" t="s">
        <v>17262</v>
      </c>
      <c r="Q21010" t="s">
        <v>120</v>
      </c>
      <c r="R21010" t="s">
        <v>8793</v>
      </c>
      <c r="S21010" t="s">
        <v>17263</v>
      </c>
      <c r="T21010">
        <v>67.8</v>
      </c>
      <c r="U21010">
        <v>4</v>
      </c>
      <c r="V21010">
        <v>0</v>
      </c>
      <c r="W21010">
        <v>24.36</v>
      </c>
      <c r="X21010">
        <v>11.44</v>
      </c>
      <c r="Y21010" t="s">
        <v>112</v>
      </c>
    </row>
    <row r="21011" spans="1:25">
      <c r="A21011">
        <v>759</v>
      </c>
      <c r="B21011" t="s">
        <v>30048</v>
      </c>
      <c r="C21011" t="s">
        <v>31</v>
      </c>
      <c r="D21011" s="5">
        <v>44778</v>
      </c>
      <c r="E21011" s="5">
        <v>44780</v>
      </c>
      <c r="F21011" t="s">
        <v>62</v>
      </c>
      <c r="G21011" t="s">
        <v>4447</v>
      </c>
      <c r="H21011" t="s">
        <v>2758</v>
      </c>
      <c r="I21011" t="s">
        <v>35</v>
      </c>
      <c r="J21011" t="s">
        <v>289</v>
      </c>
      <c r="K21011" t="s">
        <v>289</v>
      </c>
      <c r="L21011" t="s">
        <v>290</v>
      </c>
      <c r="N21011" t="s">
        <v>162</v>
      </c>
      <c r="O21011" t="s">
        <v>291</v>
      </c>
      <c r="P21011" t="s">
        <v>9283</v>
      </c>
      <c r="Q21011" t="s">
        <v>42</v>
      </c>
      <c r="R21011" t="s">
        <v>68</v>
      </c>
      <c r="S21011" t="s">
        <v>9284</v>
      </c>
      <c r="T21011">
        <v>78.08</v>
      </c>
      <c r="U21011">
        <v>2</v>
      </c>
      <c r="V21011">
        <v>0.2</v>
      </c>
      <c r="W21011">
        <v>2.92</v>
      </c>
      <c r="X21011">
        <v>11.433</v>
      </c>
      <c r="Y21011" t="s">
        <v>112</v>
      </c>
    </row>
    <row r="21012" spans="1:25">
      <c r="A21012">
        <v>178</v>
      </c>
      <c r="B21012" t="s">
        <v>25422</v>
      </c>
      <c r="C21012" t="s">
        <v>31</v>
      </c>
      <c r="D21012" s="5">
        <v>44518</v>
      </c>
      <c r="E21012" s="5">
        <v>44523</v>
      </c>
      <c r="F21012" t="s">
        <v>104</v>
      </c>
      <c r="G21012" t="s">
        <v>199</v>
      </c>
      <c r="H21012" t="s">
        <v>200</v>
      </c>
      <c r="I21012" t="s">
        <v>51</v>
      </c>
      <c r="J21012" t="s">
        <v>14178</v>
      </c>
      <c r="K21012" t="s">
        <v>255</v>
      </c>
      <c r="L21012" t="s">
        <v>256</v>
      </c>
      <c r="N21012" t="s">
        <v>162</v>
      </c>
      <c r="O21012" t="s">
        <v>78</v>
      </c>
      <c r="P21012" t="s">
        <v>30049</v>
      </c>
      <c r="Q21012" t="s">
        <v>120</v>
      </c>
      <c r="R21012" t="s">
        <v>6633</v>
      </c>
      <c r="S21012" t="s">
        <v>23860</v>
      </c>
      <c r="T21012">
        <v>119.04</v>
      </c>
      <c r="U21012">
        <v>6</v>
      </c>
      <c r="V21012">
        <v>0</v>
      </c>
      <c r="W21012">
        <v>1.08</v>
      </c>
      <c r="X21012">
        <v>11.432</v>
      </c>
      <c r="Y21012" t="s">
        <v>112</v>
      </c>
    </row>
    <row r="21013" spans="1:25">
      <c r="A21013">
        <v>15219</v>
      </c>
      <c r="B21013" t="s">
        <v>10842</v>
      </c>
      <c r="C21013" t="s">
        <v>31</v>
      </c>
      <c r="D21013" s="5">
        <v>43525</v>
      </c>
      <c r="E21013" s="5">
        <v>43529</v>
      </c>
      <c r="F21013" t="s">
        <v>104</v>
      </c>
      <c r="G21013" t="s">
        <v>825</v>
      </c>
      <c r="H21013" t="s">
        <v>826</v>
      </c>
      <c r="I21013" t="s">
        <v>35</v>
      </c>
      <c r="J21013" t="s">
        <v>75</v>
      </c>
      <c r="K21013" t="s">
        <v>75</v>
      </c>
      <c r="L21013" t="s">
        <v>76</v>
      </c>
      <c r="N21013" t="s">
        <v>77</v>
      </c>
      <c r="O21013" t="s">
        <v>78</v>
      </c>
      <c r="P21013" t="s">
        <v>17642</v>
      </c>
      <c r="Q21013" t="s">
        <v>120</v>
      </c>
      <c r="R21013" t="s">
        <v>803</v>
      </c>
      <c r="S21013" t="s">
        <v>15315</v>
      </c>
      <c r="T21013">
        <v>117.504</v>
      </c>
      <c r="U21013">
        <v>3</v>
      </c>
      <c r="V21013">
        <v>0.2</v>
      </c>
      <c r="W21013">
        <v>36.683999999999997</v>
      </c>
      <c r="X21013">
        <v>11.43</v>
      </c>
      <c r="Y21013" t="s">
        <v>112</v>
      </c>
    </row>
    <row r="21014" spans="1:25">
      <c r="A21014">
        <v>19362</v>
      </c>
      <c r="B21014" t="s">
        <v>30050</v>
      </c>
      <c r="C21014" t="s">
        <v>31</v>
      </c>
      <c r="D21014" s="5">
        <v>44182</v>
      </c>
      <c r="E21014" s="5">
        <v>44182</v>
      </c>
      <c r="F21014" t="s">
        <v>32</v>
      </c>
      <c r="G21014" t="s">
        <v>6268</v>
      </c>
      <c r="H21014" t="s">
        <v>6269</v>
      </c>
      <c r="I21014" t="s">
        <v>51</v>
      </c>
      <c r="J21014" t="s">
        <v>24558</v>
      </c>
      <c r="K21014" t="s">
        <v>1262</v>
      </c>
      <c r="L21014" t="s">
        <v>517</v>
      </c>
      <c r="N21014" t="s">
        <v>77</v>
      </c>
      <c r="O21014" t="s">
        <v>129</v>
      </c>
      <c r="P21014" t="s">
        <v>23140</v>
      </c>
      <c r="Q21014" t="s">
        <v>120</v>
      </c>
      <c r="R21014" t="s">
        <v>5056</v>
      </c>
      <c r="S21014" t="s">
        <v>23141</v>
      </c>
      <c r="T21014">
        <v>44.94</v>
      </c>
      <c r="U21014">
        <v>2</v>
      </c>
      <c r="V21014">
        <v>0</v>
      </c>
      <c r="W21014">
        <v>0</v>
      </c>
      <c r="X21014">
        <v>11.43</v>
      </c>
      <c r="Y21014" t="s">
        <v>112</v>
      </c>
    </row>
    <row r="21015" spans="1:25">
      <c r="A21015">
        <v>19497</v>
      </c>
      <c r="B21015" t="s">
        <v>13857</v>
      </c>
      <c r="C21015" t="s">
        <v>31</v>
      </c>
      <c r="D21015" s="5">
        <v>44400</v>
      </c>
      <c r="E21015" s="5">
        <v>44405</v>
      </c>
      <c r="F21015" t="s">
        <v>104</v>
      </c>
      <c r="G21015" t="s">
        <v>2819</v>
      </c>
      <c r="H21015" t="s">
        <v>2820</v>
      </c>
      <c r="I21015" t="s">
        <v>74</v>
      </c>
      <c r="J21015" t="s">
        <v>7660</v>
      </c>
      <c r="K21015" t="s">
        <v>7661</v>
      </c>
      <c r="L21015" t="s">
        <v>1964</v>
      </c>
      <c r="N21015" t="s">
        <v>77</v>
      </c>
      <c r="O21015" t="s">
        <v>78</v>
      </c>
      <c r="P21015" t="s">
        <v>7333</v>
      </c>
      <c r="Q21015" t="s">
        <v>120</v>
      </c>
      <c r="R21015" t="s">
        <v>5056</v>
      </c>
      <c r="S21015" t="s">
        <v>7334</v>
      </c>
      <c r="T21015">
        <v>280.44</v>
      </c>
      <c r="U21015">
        <v>6</v>
      </c>
      <c r="V21015">
        <v>0</v>
      </c>
      <c r="W21015">
        <v>131.76</v>
      </c>
      <c r="X21015">
        <v>11.43</v>
      </c>
      <c r="Y21015" t="s">
        <v>70</v>
      </c>
    </row>
    <row r="21016" spans="1:25">
      <c r="A21016">
        <v>30912</v>
      </c>
      <c r="B21016" t="s">
        <v>25173</v>
      </c>
      <c r="C21016" t="s">
        <v>31</v>
      </c>
      <c r="D21016" s="5">
        <v>44198</v>
      </c>
      <c r="E21016" s="5">
        <v>44202</v>
      </c>
      <c r="F21016" t="s">
        <v>104</v>
      </c>
      <c r="G21016" t="s">
        <v>4406</v>
      </c>
      <c r="H21016" t="s">
        <v>4407</v>
      </c>
      <c r="I21016" t="s">
        <v>35</v>
      </c>
      <c r="J21016" t="s">
        <v>1776</v>
      </c>
      <c r="K21016" t="s">
        <v>1777</v>
      </c>
      <c r="L21016" t="s">
        <v>100</v>
      </c>
      <c r="N21016" t="s">
        <v>55</v>
      </c>
      <c r="O21016" t="s">
        <v>56</v>
      </c>
      <c r="P21016" t="s">
        <v>30051</v>
      </c>
      <c r="Q21016" t="s">
        <v>58</v>
      </c>
      <c r="R21016" t="s">
        <v>4246</v>
      </c>
      <c r="S21016" t="s">
        <v>9210</v>
      </c>
      <c r="T21016">
        <v>217.32</v>
      </c>
      <c r="U21016">
        <v>2</v>
      </c>
      <c r="V21016">
        <v>0</v>
      </c>
      <c r="W21016">
        <v>36.9</v>
      </c>
      <c r="X21016">
        <v>11.43</v>
      </c>
      <c r="Y21016" t="s">
        <v>70</v>
      </c>
    </row>
    <row r="21017" spans="1:25">
      <c r="A21017">
        <v>37207</v>
      </c>
      <c r="B21017" t="s">
        <v>30052</v>
      </c>
      <c r="C21017" t="s">
        <v>31</v>
      </c>
      <c r="D21017" s="5">
        <v>44533</v>
      </c>
      <c r="E21017" s="5">
        <v>44538</v>
      </c>
      <c r="F21017" t="s">
        <v>104</v>
      </c>
      <c r="G21017" t="s">
        <v>484</v>
      </c>
      <c r="H21017" t="s">
        <v>485</v>
      </c>
      <c r="I21017" t="s">
        <v>51</v>
      </c>
      <c r="J21017" t="s">
        <v>10029</v>
      </c>
      <c r="K21017" t="s">
        <v>117</v>
      </c>
      <c r="L21017" t="s">
        <v>38</v>
      </c>
      <c r="M21017">
        <v>95123</v>
      </c>
      <c r="N21017" t="s">
        <v>39</v>
      </c>
      <c r="O21017" t="s">
        <v>118</v>
      </c>
      <c r="P21017" t="s">
        <v>18645</v>
      </c>
      <c r="Q21017" t="s">
        <v>120</v>
      </c>
      <c r="R21017" t="s">
        <v>121</v>
      </c>
      <c r="S21017" t="s">
        <v>18646</v>
      </c>
      <c r="T21017">
        <v>104.184</v>
      </c>
      <c r="U21017">
        <v>3</v>
      </c>
      <c r="V21017">
        <v>0.2</v>
      </c>
      <c r="W21017">
        <v>33.8598</v>
      </c>
      <c r="X21017">
        <v>11.43</v>
      </c>
      <c r="Y21017" t="s">
        <v>112</v>
      </c>
    </row>
    <row r="21018" spans="1:25">
      <c r="A21018">
        <v>4559</v>
      </c>
      <c r="B21018" t="s">
        <v>30053</v>
      </c>
      <c r="C21018" t="s">
        <v>31</v>
      </c>
      <c r="D21018" s="5">
        <v>44082</v>
      </c>
      <c r="E21018" s="5">
        <v>44086</v>
      </c>
      <c r="F21018" t="s">
        <v>104</v>
      </c>
      <c r="G21018" t="s">
        <v>1781</v>
      </c>
      <c r="H21018" t="s">
        <v>1782</v>
      </c>
      <c r="I21018" t="s">
        <v>35</v>
      </c>
      <c r="J21018" t="s">
        <v>936</v>
      </c>
      <c r="K21018" t="s">
        <v>936</v>
      </c>
      <c r="L21018" t="s">
        <v>161</v>
      </c>
      <c r="N21018" t="s">
        <v>162</v>
      </c>
      <c r="O21018" t="s">
        <v>129</v>
      </c>
      <c r="P21018" t="s">
        <v>29691</v>
      </c>
      <c r="Q21018" t="s">
        <v>120</v>
      </c>
      <c r="R21018" t="s">
        <v>8793</v>
      </c>
      <c r="S21018" t="s">
        <v>24224</v>
      </c>
      <c r="T21018">
        <v>103.2</v>
      </c>
      <c r="U21018">
        <v>6</v>
      </c>
      <c r="V21018">
        <v>0</v>
      </c>
      <c r="W21018">
        <v>18.48</v>
      </c>
      <c r="X21018">
        <v>11.429</v>
      </c>
      <c r="Y21018" t="s">
        <v>112</v>
      </c>
    </row>
    <row r="21019" spans="1:25">
      <c r="A21019">
        <v>1916</v>
      </c>
      <c r="B21019" t="s">
        <v>5311</v>
      </c>
      <c r="C21019" t="s">
        <v>47</v>
      </c>
      <c r="D21019" s="5">
        <v>44528</v>
      </c>
      <c r="E21019" s="5">
        <v>44535</v>
      </c>
      <c r="F21019" t="s">
        <v>104</v>
      </c>
      <c r="G21019" t="s">
        <v>4936</v>
      </c>
      <c r="H21019" t="s">
        <v>4937</v>
      </c>
      <c r="I21019" t="s">
        <v>51</v>
      </c>
      <c r="J21019" t="s">
        <v>2044</v>
      </c>
      <c r="K21019" t="s">
        <v>2045</v>
      </c>
      <c r="L21019" t="s">
        <v>248</v>
      </c>
      <c r="N21019" t="s">
        <v>162</v>
      </c>
      <c r="O21019" t="s">
        <v>240</v>
      </c>
      <c r="P21019" t="s">
        <v>30054</v>
      </c>
      <c r="Q21019" t="s">
        <v>120</v>
      </c>
      <c r="R21019" t="s">
        <v>11189</v>
      </c>
      <c r="S21019" t="s">
        <v>28628</v>
      </c>
      <c r="T21019">
        <v>71.040000000000006</v>
      </c>
      <c r="U21019">
        <v>12</v>
      </c>
      <c r="V21019">
        <v>0</v>
      </c>
      <c r="W21019">
        <v>0.48</v>
      </c>
      <c r="X21019">
        <v>11.423999999999999</v>
      </c>
      <c r="Y21019" t="s">
        <v>123</v>
      </c>
    </row>
    <row r="21020" spans="1:25">
      <c r="A21020">
        <v>3153</v>
      </c>
      <c r="B21020" t="s">
        <v>30055</v>
      </c>
      <c r="C21020" t="s">
        <v>31</v>
      </c>
      <c r="D21020" s="5">
        <v>44190</v>
      </c>
      <c r="E21020" s="5">
        <v>44194</v>
      </c>
      <c r="F21020" t="s">
        <v>104</v>
      </c>
      <c r="G21020" t="s">
        <v>1097</v>
      </c>
      <c r="H21020" t="s">
        <v>1098</v>
      </c>
      <c r="I21020" t="s">
        <v>35</v>
      </c>
      <c r="J21020" t="s">
        <v>11485</v>
      </c>
      <c r="K21020" t="s">
        <v>11486</v>
      </c>
      <c r="L21020" t="s">
        <v>11486</v>
      </c>
      <c r="N21020" t="s">
        <v>162</v>
      </c>
      <c r="O21020" t="s">
        <v>291</v>
      </c>
      <c r="P21020" t="s">
        <v>25556</v>
      </c>
      <c r="Q21020" t="s">
        <v>42</v>
      </c>
      <c r="R21020" t="s">
        <v>68</v>
      </c>
      <c r="S21020" t="s">
        <v>8826</v>
      </c>
      <c r="T21020">
        <v>243.5</v>
      </c>
      <c r="U21020">
        <v>5</v>
      </c>
      <c r="V21020">
        <v>0</v>
      </c>
      <c r="W21020">
        <v>75.400000000000006</v>
      </c>
      <c r="X21020">
        <v>11.423999999999999</v>
      </c>
      <c r="Y21020" t="s">
        <v>70</v>
      </c>
    </row>
    <row r="21021" spans="1:25">
      <c r="A21021">
        <v>221</v>
      </c>
      <c r="B21021" t="s">
        <v>8760</v>
      </c>
      <c r="C21021" t="s">
        <v>31</v>
      </c>
      <c r="D21021" s="5">
        <v>44169</v>
      </c>
      <c r="E21021" s="5">
        <v>44172</v>
      </c>
      <c r="F21021" t="s">
        <v>48</v>
      </c>
      <c r="G21021" t="s">
        <v>6483</v>
      </c>
      <c r="H21021" t="s">
        <v>6484</v>
      </c>
      <c r="I21021" t="s">
        <v>51</v>
      </c>
      <c r="J21021" t="s">
        <v>8097</v>
      </c>
      <c r="K21021" t="s">
        <v>2298</v>
      </c>
      <c r="L21021" t="s">
        <v>248</v>
      </c>
      <c r="N21021" t="s">
        <v>162</v>
      </c>
      <c r="O21021" t="s">
        <v>240</v>
      </c>
      <c r="P21021" t="s">
        <v>23453</v>
      </c>
      <c r="Q21021" t="s">
        <v>120</v>
      </c>
      <c r="R21021" t="s">
        <v>803</v>
      </c>
      <c r="S21021" t="s">
        <v>13565</v>
      </c>
      <c r="T21021">
        <v>142.08000000000001</v>
      </c>
      <c r="U21021">
        <v>4</v>
      </c>
      <c r="V21021">
        <v>0</v>
      </c>
      <c r="W21021">
        <v>7.04</v>
      </c>
      <c r="X21021">
        <v>11.422000000000001</v>
      </c>
      <c r="Y21021" t="s">
        <v>70</v>
      </c>
    </row>
    <row r="21022" spans="1:25">
      <c r="A21022">
        <v>4021</v>
      </c>
      <c r="B21022" t="s">
        <v>4152</v>
      </c>
      <c r="C21022" t="s">
        <v>31</v>
      </c>
      <c r="D21022" s="5">
        <v>44631</v>
      </c>
      <c r="E21022" s="5">
        <v>44634</v>
      </c>
      <c r="F21022" t="s">
        <v>62</v>
      </c>
      <c r="G21022" t="s">
        <v>443</v>
      </c>
      <c r="H21022" t="s">
        <v>444</v>
      </c>
      <c r="I21022" t="s">
        <v>35</v>
      </c>
      <c r="J21022" t="s">
        <v>4153</v>
      </c>
      <c r="K21022" t="s">
        <v>4154</v>
      </c>
      <c r="L21022" t="s">
        <v>1611</v>
      </c>
      <c r="N21022" t="s">
        <v>162</v>
      </c>
      <c r="O21022" t="s">
        <v>291</v>
      </c>
      <c r="P21022" t="s">
        <v>27093</v>
      </c>
      <c r="Q21022" t="s">
        <v>120</v>
      </c>
      <c r="R21022" t="s">
        <v>5056</v>
      </c>
      <c r="S21022" t="s">
        <v>7313</v>
      </c>
      <c r="T21022">
        <v>59.24</v>
      </c>
      <c r="U21022">
        <v>2</v>
      </c>
      <c r="V21022">
        <v>0</v>
      </c>
      <c r="W21022">
        <v>5.32</v>
      </c>
      <c r="X21022">
        <v>11.422000000000001</v>
      </c>
      <c r="Y21022" t="s">
        <v>45</v>
      </c>
    </row>
    <row r="21023" spans="1:25">
      <c r="A21023">
        <v>4806</v>
      </c>
      <c r="B21023" t="s">
        <v>30056</v>
      </c>
      <c r="C21023" t="s">
        <v>31</v>
      </c>
      <c r="D21023" s="5">
        <v>44193</v>
      </c>
      <c r="E21023" s="5">
        <v>44199</v>
      </c>
      <c r="F21023" t="s">
        <v>104</v>
      </c>
      <c r="G21023" t="s">
        <v>2033</v>
      </c>
      <c r="H21023" t="s">
        <v>2034</v>
      </c>
      <c r="I21023" t="s">
        <v>51</v>
      </c>
      <c r="J21023" t="s">
        <v>1515</v>
      </c>
      <c r="K21023" t="s">
        <v>1515</v>
      </c>
      <c r="L21023" t="s">
        <v>548</v>
      </c>
      <c r="N21023" t="s">
        <v>162</v>
      </c>
      <c r="O21023" t="s">
        <v>78</v>
      </c>
      <c r="P21023" t="s">
        <v>24824</v>
      </c>
      <c r="Q21023" t="s">
        <v>120</v>
      </c>
      <c r="R21023" t="s">
        <v>6633</v>
      </c>
      <c r="S21023" t="s">
        <v>8976</v>
      </c>
      <c r="T21023">
        <v>98.64</v>
      </c>
      <c r="U21023">
        <v>3</v>
      </c>
      <c r="V21023">
        <v>0</v>
      </c>
      <c r="W21023">
        <v>9.84</v>
      </c>
      <c r="X21023">
        <v>11.420999999999999</v>
      </c>
      <c r="Y21023" t="s">
        <v>123</v>
      </c>
    </row>
    <row r="21024" spans="1:25">
      <c r="A21024">
        <v>11661</v>
      </c>
      <c r="B21024" t="s">
        <v>1780</v>
      </c>
      <c r="C21024" t="s">
        <v>31</v>
      </c>
      <c r="D21024" s="5">
        <v>44891</v>
      </c>
      <c r="E21024" s="5">
        <v>44898</v>
      </c>
      <c r="F21024" t="s">
        <v>104</v>
      </c>
      <c r="G21024" t="s">
        <v>1781</v>
      </c>
      <c r="H21024" t="s">
        <v>1782</v>
      </c>
      <c r="I21024" t="s">
        <v>35</v>
      </c>
      <c r="J21024" t="s">
        <v>1783</v>
      </c>
      <c r="K21024" t="s">
        <v>179</v>
      </c>
      <c r="L21024" t="s">
        <v>180</v>
      </c>
      <c r="N21024" t="s">
        <v>77</v>
      </c>
      <c r="O21024" t="s">
        <v>78</v>
      </c>
      <c r="P21024" t="s">
        <v>8818</v>
      </c>
      <c r="Q21024" t="s">
        <v>120</v>
      </c>
      <c r="R21024" t="s">
        <v>5056</v>
      </c>
      <c r="S21024" t="s">
        <v>8819</v>
      </c>
      <c r="T21024">
        <v>164.7</v>
      </c>
      <c r="U21024">
        <v>3</v>
      </c>
      <c r="V21024">
        <v>0</v>
      </c>
      <c r="W21024">
        <v>29.61</v>
      </c>
      <c r="X21024">
        <v>11.42</v>
      </c>
      <c r="Y21024" t="s">
        <v>70</v>
      </c>
    </row>
    <row r="21025" spans="1:25">
      <c r="A21025">
        <v>14261</v>
      </c>
      <c r="B21025" t="s">
        <v>30057</v>
      </c>
      <c r="C21025" t="s">
        <v>31</v>
      </c>
      <c r="D21025" s="5">
        <v>43770</v>
      </c>
      <c r="E21025" s="5">
        <v>43775</v>
      </c>
      <c r="F21025" t="s">
        <v>104</v>
      </c>
      <c r="G21025" t="s">
        <v>1083</v>
      </c>
      <c r="H21025" t="s">
        <v>1084</v>
      </c>
      <c r="I21025" t="s">
        <v>35</v>
      </c>
      <c r="J21025" t="s">
        <v>9302</v>
      </c>
      <c r="K21025" t="s">
        <v>809</v>
      </c>
      <c r="L21025" t="s">
        <v>180</v>
      </c>
      <c r="N21025" t="s">
        <v>77</v>
      </c>
      <c r="O21025" t="s">
        <v>78</v>
      </c>
      <c r="P21025" t="s">
        <v>28008</v>
      </c>
      <c r="Q21025" t="s">
        <v>120</v>
      </c>
      <c r="R21025" t="s">
        <v>803</v>
      </c>
      <c r="S21025" t="s">
        <v>21455</v>
      </c>
      <c r="T21025">
        <v>112.212</v>
      </c>
      <c r="U21025">
        <v>4</v>
      </c>
      <c r="V21025">
        <v>0.1</v>
      </c>
      <c r="W21025">
        <v>4.9320000000000004</v>
      </c>
      <c r="X21025">
        <v>11.42</v>
      </c>
      <c r="Y21025" t="s">
        <v>112</v>
      </c>
    </row>
    <row r="21026" spans="1:25">
      <c r="A21026">
        <v>23967</v>
      </c>
      <c r="B21026" t="s">
        <v>30058</v>
      </c>
      <c r="C21026" t="s">
        <v>31</v>
      </c>
      <c r="D21026" s="5">
        <v>44877</v>
      </c>
      <c r="E21026" s="5">
        <v>44880</v>
      </c>
      <c r="F21026" t="s">
        <v>62</v>
      </c>
      <c r="G21026" t="s">
        <v>2969</v>
      </c>
      <c r="H21026" t="s">
        <v>2970</v>
      </c>
      <c r="I21026" t="s">
        <v>74</v>
      </c>
      <c r="J21026" t="s">
        <v>916</v>
      </c>
      <c r="K21026" t="s">
        <v>917</v>
      </c>
      <c r="L21026" t="s">
        <v>170</v>
      </c>
      <c r="N21026" t="s">
        <v>55</v>
      </c>
      <c r="O21026" t="s">
        <v>171</v>
      </c>
      <c r="P21026" t="s">
        <v>8469</v>
      </c>
      <c r="Q21026" t="s">
        <v>58</v>
      </c>
      <c r="R21026" t="s">
        <v>371</v>
      </c>
      <c r="S21026" t="s">
        <v>2887</v>
      </c>
      <c r="T21026">
        <v>148.16999999999999</v>
      </c>
      <c r="U21026">
        <v>2</v>
      </c>
      <c r="V21026">
        <v>0.5</v>
      </c>
      <c r="W21026">
        <v>-5.97</v>
      </c>
      <c r="X21026">
        <v>11.42</v>
      </c>
      <c r="Y21026" t="s">
        <v>70</v>
      </c>
    </row>
    <row r="21027" spans="1:25">
      <c r="A21027">
        <v>26786</v>
      </c>
      <c r="B21027" t="s">
        <v>30059</v>
      </c>
      <c r="C21027" t="s">
        <v>31</v>
      </c>
      <c r="D21027" s="5">
        <v>43725</v>
      </c>
      <c r="E21027" s="5">
        <v>43729</v>
      </c>
      <c r="F21027" t="s">
        <v>104</v>
      </c>
      <c r="G21027" t="s">
        <v>11243</v>
      </c>
      <c r="H21027" t="s">
        <v>7381</v>
      </c>
      <c r="I21027" t="s">
        <v>35</v>
      </c>
      <c r="J21027" t="s">
        <v>8867</v>
      </c>
      <c r="K21027" t="s">
        <v>505</v>
      </c>
      <c r="L21027" t="s">
        <v>170</v>
      </c>
      <c r="N21027" t="s">
        <v>55</v>
      </c>
      <c r="O21027" t="s">
        <v>171</v>
      </c>
      <c r="P21027" t="s">
        <v>30060</v>
      </c>
      <c r="Q21027" t="s">
        <v>120</v>
      </c>
      <c r="R21027" t="s">
        <v>8793</v>
      </c>
      <c r="S21027" t="s">
        <v>24044</v>
      </c>
      <c r="T21027">
        <v>126.54</v>
      </c>
      <c r="U21027">
        <v>6</v>
      </c>
      <c r="V21027">
        <v>0</v>
      </c>
      <c r="W21027">
        <v>23.94</v>
      </c>
      <c r="X21027">
        <v>11.42</v>
      </c>
      <c r="Y21027" t="s">
        <v>70</v>
      </c>
    </row>
    <row r="21028" spans="1:25">
      <c r="A21028">
        <v>37140</v>
      </c>
      <c r="B21028" t="s">
        <v>15559</v>
      </c>
      <c r="C21028" t="s">
        <v>31</v>
      </c>
      <c r="D21028" s="5">
        <v>44152</v>
      </c>
      <c r="E21028" s="5">
        <v>44156</v>
      </c>
      <c r="F21028" t="s">
        <v>104</v>
      </c>
      <c r="G21028" t="s">
        <v>2918</v>
      </c>
      <c r="H21028" t="s">
        <v>2085</v>
      </c>
      <c r="I21028" t="s">
        <v>35</v>
      </c>
      <c r="J21028" t="s">
        <v>899</v>
      </c>
      <c r="K21028" t="s">
        <v>117</v>
      </c>
      <c r="L21028" t="s">
        <v>38</v>
      </c>
      <c r="M21028">
        <v>92105</v>
      </c>
      <c r="N21028" t="s">
        <v>39</v>
      </c>
      <c r="O21028" t="s">
        <v>118</v>
      </c>
      <c r="P21028" t="s">
        <v>30061</v>
      </c>
      <c r="Q21028" t="s">
        <v>58</v>
      </c>
      <c r="R21028" t="s">
        <v>4246</v>
      </c>
      <c r="S21028" t="s">
        <v>30062</v>
      </c>
      <c r="T21028">
        <v>80.959999999999994</v>
      </c>
      <c r="U21028">
        <v>4</v>
      </c>
      <c r="V21028">
        <v>0</v>
      </c>
      <c r="W21028">
        <v>29.145600000000002</v>
      </c>
      <c r="X21028">
        <v>11.42</v>
      </c>
      <c r="Y21028" t="s">
        <v>112</v>
      </c>
    </row>
    <row r="21029" spans="1:25">
      <c r="A21029">
        <v>42190</v>
      </c>
      <c r="B21029" t="s">
        <v>27367</v>
      </c>
      <c r="C21029" t="s">
        <v>31</v>
      </c>
      <c r="D21029" s="5">
        <v>44073</v>
      </c>
      <c r="E21029" s="5">
        <v>44079</v>
      </c>
      <c r="F21029" t="s">
        <v>104</v>
      </c>
      <c r="G21029" t="s">
        <v>12373</v>
      </c>
      <c r="H21029" t="s">
        <v>882</v>
      </c>
      <c r="I21029" t="s">
        <v>35</v>
      </c>
      <c r="J21029" t="s">
        <v>4775</v>
      </c>
      <c r="K21029" t="s">
        <v>4776</v>
      </c>
      <c r="L21029" t="s">
        <v>2055</v>
      </c>
      <c r="N21029" t="s">
        <v>85</v>
      </c>
      <c r="O21029" t="s">
        <v>85</v>
      </c>
      <c r="P21029" t="s">
        <v>10159</v>
      </c>
      <c r="Q21029" t="s">
        <v>120</v>
      </c>
      <c r="R21029" t="s">
        <v>803</v>
      </c>
      <c r="S21029" t="s">
        <v>7497</v>
      </c>
      <c r="T21029">
        <v>127.47</v>
      </c>
      <c r="U21029">
        <v>1</v>
      </c>
      <c r="V21029">
        <v>0</v>
      </c>
      <c r="W21029">
        <v>1.26</v>
      </c>
      <c r="X21029">
        <v>11.42</v>
      </c>
      <c r="Y21029" t="s">
        <v>70</v>
      </c>
    </row>
    <row r="21030" spans="1:25">
      <c r="A21030">
        <v>42860</v>
      </c>
      <c r="B21030" t="s">
        <v>30063</v>
      </c>
      <c r="C21030" t="s">
        <v>31</v>
      </c>
      <c r="D21030" s="5">
        <v>44703</v>
      </c>
      <c r="E21030" s="5">
        <v>44708</v>
      </c>
      <c r="F21030" t="s">
        <v>48</v>
      </c>
      <c r="G21030" t="s">
        <v>13982</v>
      </c>
      <c r="H21030" t="s">
        <v>5763</v>
      </c>
      <c r="I21030" t="s">
        <v>51</v>
      </c>
      <c r="J21030" t="s">
        <v>3439</v>
      </c>
      <c r="K21030" t="s">
        <v>3439</v>
      </c>
      <c r="L21030" t="s">
        <v>1450</v>
      </c>
      <c r="N21030" t="s">
        <v>153</v>
      </c>
      <c r="O21030" t="s">
        <v>153</v>
      </c>
      <c r="P21030" t="s">
        <v>15597</v>
      </c>
      <c r="Q21030" t="s">
        <v>58</v>
      </c>
      <c r="R21030" t="s">
        <v>371</v>
      </c>
      <c r="S21030" t="s">
        <v>5498</v>
      </c>
      <c r="T21030">
        <v>100.008</v>
      </c>
      <c r="U21030">
        <v>2</v>
      </c>
      <c r="V21030">
        <v>0.7</v>
      </c>
      <c r="W21030">
        <v>-163.392</v>
      </c>
      <c r="X21030">
        <v>11.42</v>
      </c>
      <c r="Y21030" t="s">
        <v>70</v>
      </c>
    </row>
    <row r="21031" spans="1:25">
      <c r="A21031">
        <v>44103</v>
      </c>
      <c r="B21031" t="s">
        <v>30064</v>
      </c>
      <c r="C21031" t="s">
        <v>31</v>
      </c>
      <c r="D21031" s="5">
        <v>44451</v>
      </c>
      <c r="E21031" s="5">
        <v>44456</v>
      </c>
      <c r="F21031" t="s">
        <v>104</v>
      </c>
      <c r="G21031" t="s">
        <v>8158</v>
      </c>
      <c r="H21031" t="s">
        <v>6629</v>
      </c>
      <c r="I21031" t="s">
        <v>35</v>
      </c>
      <c r="J21031" t="s">
        <v>9551</v>
      </c>
      <c r="K21031" t="s">
        <v>9552</v>
      </c>
      <c r="L21031" t="s">
        <v>3603</v>
      </c>
      <c r="N21031" t="s">
        <v>85</v>
      </c>
      <c r="O21031" t="s">
        <v>85</v>
      </c>
      <c r="P21031" t="s">
        <v>12520</v>
      </c>
      <c r="Q21031" t="s">
        <v>58</v>
      </c>
      <c r="R21031" t="s">
        <v>59</v>
      </c>
      <c r="S21031" t="s">
        <v>9046</v>
      </c>
      <c r="T21031">
        <v>147.09</v>
      </c>
      <c r="U21031">
        <v>1</v>
      </c>
      <c r="V21031">
        <v>0</v>
      </c>
      <c r="W21031">
        <v>7.35</v>
      </c>
      <c r="X21031">
        <v>11.42</v>
      </c>
      <c r="Y21031" t="s">
        <v>70</v>
      </c>
    </row>
    <row r="21032" spans="1:25">
      <c r="A21032">
        <v>48238</v>
      </c>
      <c r="B21032" t="s">
        <v>24445</v>
      </c>
      <c r="C21032" t="s">
        <v>31</v>
      </c>
      <c r="D21032" s="5">
        <v>44438</v>
      </c>
      <c r="E21032" s="5">
        <v>44441</v>
      </c>
      <c r="F21032" t="s">
        <v>62</v>
      </c>
      <c r="G21032" t="s">
        <v>6749</v>
      </c>
      <c r="H21032" t="s">
        <v>4653</v>
      </c>
      <c r="I21032" t="s">
        <v>35</v>
      </c>
      <c r="J21032" t="s">
        <v>9481</v>
      </c>
      <c r="K21032" t="s">
        <v>9482</v>
      </c>
      <c r="L21032" t="s">
        <v>536</v>
      </c>
      <c r="N21032" t="s">
        <v>153</v>
      </c>
      <c r="O21032" t="s">
        <v>153</v>
      </c>
      <c r="P21032" t="s">
        <v>22180</v>
      </c>
      <c r="Q21032" t="s">
        <v>120</v>
      </c>
      <c r="R21032" t="s">
        <v>6633</v>
      </c>
      <c r="S21032" t="s">
        <v>11130</v>
      </c>
      <c r="T21032">
        <v>49.83</v>
      </c>
      <c r="U21032">
        <v>1</v>
      </c>
      <c r="V21032">
        <v>0</v>
      </c>
      <c r="W21032">
        <v>3.48</v>
      </c>
      <c r="X21032">
        <v>11.42</v>
      </c>
      <c r="Y21032" t="s">
        <v>45</v>
      </c>
    </row>
    <row r="21033" spans="1:25">
      <c r="A21033">
        <v>8245</v>
      </c>
      <c r="B21033" t="s">
        <v>23008</v>
      </c>
      <c r="C21033" t="s">
        <v>31</v>
      </c>
      <c r="D21033" s="5">
        <v>43966</v>
      </c>
      <c r="E21033" s="5">
        <v>43968</v>
      </c>
      <c r="F21033" t="s">
        <v>62</v>
      </c>
      <c r="G21033" t="s">
        <v>5556</v>
      </c>
      <c r="H21033" t="s">
        <v>5557</v>
      </c>
      <c r="I21033" t="s">
        <v>51</v>
      </c>
      <c r="J21033" t="s">
        <v>5158</v>
      </c>
      <c r="K21033" t="s">
        <v>2298</v>
      </c>
      <c r="L21033" t="s">
        <v>248</v>
      </c>
      <c r="N21033" t="s">
        <v>162</v>
      </c>
      <c r="O21033" t="s">
        <v>240</v>
      </c>
      <c r="P21033" t="s">
        <v>30065</v>
      </c>
      <c r="Q21033" t="s">
        <v>120</v>
      </c>
      <c r="R21033" t="s">
        <v>11189</v>
      </c>
      <c r="S21033" t="s">
        <v>29513</v>
      </c>
      <c r="T21033">
        <v>35.44</v>
      </c>
      <c r="U21033">
        <v>4</v>
      </c>
      <c r="V21033">
        <v>0</v>
      </c>
      <c r="W21033">
        <v>0</v>
      </c>
      <c r="X21033">
        <v>11.417</v>
      </c>
      <c r="Y21033" t="s">
        <v>45</v>
      </c>
    </row>
    <row r="21034" spans="1:25">
      <c r="A21034">
        <v>5164</v>
      </c>
      <c r="B21034" t="s">
        <v>30066</v>
      </c>
      <c r="C21034" t="s">
        <v>31</v>
      </c>
      <c r="D21034" s="5">
        <v>44875</v>
      </c>
      <c r="E21034" s="5">
        <v>44879</v>
      </c>
      <c r="F21034" t="s">
        <v>104</v>
      </c>
      <c r="G21034" t="s">
        <v>2555</v>
      </c>
      <c r="H21034" t="s">
        <v>2556</v>
      </c>
      <c r="I21034" t="s">
        <v>74</v>
      </c>
      <c r="J21034" t="s">
        <v>29213</v>
      </c>
      <c r="K21034" t="s">
        <v>29213</v>
      </c>
      <c r="L21034" t="s">
        <v>1464</v>
      </c>
      <c r="N21034" t="s">
        <v>162</v>
      </c>
      <c r="O21034" t="s">
        <v>129</v>
      </c>
      <c r="P21034" t="s">
        <v>16231</v>
      </c>
      <c r="Q21034" t="s">
        <v>42</v>
      </c>
      <c r="R21034" t="s">
        <v>68</v>
      </c>
      <c r="S21034" t="s">
        <v>5324</v>
      </c>
      <c r="T21034">
        <v>203.61600000000001</v>
      </c>
      <c r="U21034">
        <v>3</v>
      </c>
      <c r="V21034">
        <v>0.4</v>
      </c>
      <c r="W21034">
        <v>16.956</v>
      </c>
      <c r="X21034">
        <v>11.413</v>
      </c>
      <c r="Y21034" t="s">
        <v>70</v>
      </c>
    </row>
    <row r="21035" spans="1:25">
      <c r="A21035">
        <v>8495</v>
      </c>
      <c r="B21035" t="s">
        <v>14835</v>
      </c>
      <c r="C21035" t="s">
        <v>31</v>
      </c>
      <c r="D21035" s="5">
        <v>44242</v>
      </c>
      <c r="E21035" s="5">
        <v>44246</v>
      </c>
      <c r="F21035" t="s">
        <v>104</v>
      </c>
      <c r="G21035" t="s">
        <v>1825</v>
      </c>
      <c r="H21035" t="s">
        <v>1826</v>
      </c>
      <c r="I21035" t="s">
        <v>35</v>
      </c>
      <c r="J21035" t="s">
        <v>289</v>
      </c>
      <c r="K21035" t="s">
        <v>289</v>
      </c>
      <c r="L21035" t="s">
        <v>290</v>
      </c>
      <c r="N21035" t="s">
        <v>162</v>
      </c>
      <c r="O21035" t="s">
        <v>291</v>
      </c>
      <c r="P21035" t="s">
        <v>15321</v>
      </c>
      <c r="Q21035" t="s">
        <v>58</v>
      </c>
      <c r="R21035" t="s">
        <v>371</v>
      </c>
      <c r="S21035" t="s">
        <v>7033</v>
      </c>
      <c r="T21035">
        <v>97.632000000000005</v>
      </c>
      <c r="U21035">
        <v>2</v>
      </c>
      <c r="V21035">
        <v>0.4</v>
      </c>
      <c r="W21035">
        <v>-56.968000000000004</v>
      </c>
      <c r="X21035">
        <v>11.412000000000001</v>
      </c>
      <c r="Y21035" t="s">
        <v>112</v>
      </c>
    </row>
    <row r="21036" spans="1:25">
      <c r="A21036">
        <v>21589</v>
      </c>
      <c r="B21036" t="s">
        <v>24752</v>
      </c>
      <c r="C21036" t="s">
        <v>31</v>
      </c>
      <c r="D21036" s="5">
        <v>43735</v>
      </c>
      <c r="E21036" s="5">
        <v>43739</v>
      </c>
      <c r="F21036" t="s">
        <v>104</v>
      </c>
      <c r="G21036" t="s">
        <v>2974</v>
      </c>
      <c r="H21036" t="s">
        <v>2975</v>
      </c>
      <c r="I21036" t="s">
        <v>51</v>
      </c>
      <c r="J21036" t="s">
        <v>19303</v>
      </c>
      <c r="K21036" t="s">
        <v>505</v>
      </c>
      <c r="L21036" t="s">
        <v>170</v>
      </c>
      <c r="N21036" t="s">
        <v>55</v>
      </c>
      <c r="O21036" t="s">
        <v>171</v>
      </c>
      <c r="P21036" t="s">
        <v>27226</v>
      </c>
      <c r="Q21036" t="s">
        <v>120</v>
      </c>
      <c r="R21036" t="s">
        <v>803</v>
      </c>
      <c r="S21036" t="s">
        <v>16522</v>
      </c>
      <c r="T21036">
        <v>241.92</v>
      </c>
      <c r="U21036">
        <v>9</v>
      </c>
      <c r="V21036">
        <v>0</v>
      </c>
      <c r="W21036">
        <v>36.18</v>
      </c>
      <c r="X21036">
        <v>11.41</v>
      </c>
      <c r="Y21036" t="s">
        <v>70</v>
      </c>
    </row>
    <row r="21037" spans="1:25">
      <c r="A21037">
        <v>32699</v>
      </c>
      <c r="B21037" t="s">
        <v>29440</v>
      </c>
      <c r="C21037" t="s">
        <v>31</v>
      </c>
      <c r="D21037" s="5">
        <v>44306</v>
      </c>
      <c r="E21037" s="5">
        <v>44312</v>
      </c>
      <c r="F21037" t="s">
        <v>104</v>
      </c>
      <c r="G21037" t="s">
        <v>4884</v>
      </c>
      <c r="H21037" t="s">
        <v>4885</v>
      </c>
      <c r="I21037" t="s">
        <v>74</v>
      </c>
      <c r="J21037" t="s">
        <v>1343</v>
      </c>
      <c r="K21037" t="s">
        <v>1093</v>
      </c>
      <c r="L21037" t="s">
        <v>38</v>
      </c>
      <c r="M21037">
        <v>43229</v>
      </c>
      <c r="N21037" t="s">
        <v>39</v>
      </c>
      <c r="O21037" t="s">
        <v>40</v>
      </c>
      <c r="P21037" t="s">
        <v>9258</v>
      </c>
      <c r="Q21037" t="s">
        <v>58</v>
      </c>
      <c r="R21037" t="s">
        <v>110</v>
      </c>
      <c r="S21037" t="s">
        <v>9259</v>
      </c>
      <c r="T21037">
        <v>205.17599999999999</v>
      </c>
      <c r="U21037">
        <v>2</v>
      </c>
      <c r="V21037">
        <v>0.4</v>
      </c>
      <c r="W21037">
        <v>-58.133200000000002</v>
      </c>
      <c r="X21037">
        <v>11.41</v>
      </c>
      <c r="Y21037" t="s">
        <v>70</v>
      </c>
    </row>
    <row r="21038" spans="1:25">
      <c r="A21038">
        <v>34091</v>
      </c>
      <c r="B21038" t="s">
        <v>10309</v>
      </c>
      <c r="C21038" t="s">
        <v>31</v>
      </c>
      <c r="D21038" s="5">
        <v>43567</v>
      </c>
      <c r="E21038" s="5">
        <v>43572</v>
      </c>
      <c r="F21038" t="s">
        <v>104</v>
      </c>
      <c r="G21038" t="s">
        <v>3378</v>
      </c>
      <c r="H21038" t="s">
        <v>3379</v>
      </c>
      <c r="I21038" t="s">
        <v>51</v>
      </c>
      <c r="J21038" t="s">
        <v>10310</v>
      </c>
      <c r="K21038" t="s">
        <v>117</v>
      </c>
      <c r="L21038" t="s">
        <v>38</v>
      </c>
      <c r="M21038">
        <v>90278</v>
      </c>
      <c r="N21038" t="s">
        <v>39</v>
      </c>
      <c r="O21038" t="s">
        <v>118</v>
      </c>
      <c r="P21038" t="s">
        <v>11710</v>
      </c>
      <c r="Q21038" t="s">
        <v>42</v>
      </c>
      <c r="R21038" t="s">
        <v>68</v>
      </c>
      <c r="S21038" t="s">
        <v>11711</v>
      </c>
      <c r="T21038">
        <v>438.36799999999999</v>
      </c>
      <c r="U21038">
        <v>4</v>
      </c>
      <c r="V21038">
        <v>0.2</v>
      </c>
      <c r="W21038">
        <v>38.357199999999999</v>
      </c>
      <c r="X21038">
        <v>11.41</v>
      </c>
      <c r="Y21038" t="s">
        <v>70</v>
      </c>
    </row>
    <row r="21039" spans="1:25">
      <c r="A21039">
        <v>10157</v>
      </c>
      <c r="B21039" t="s">
        <v>25181</v>
      </c>
      <c r="C21039" t="s">
        <v>31</v>
      </c>
      <c r="D21039" s="5">
        <v>44023</v>
      </c>
      <c r="E21039" s="5">
        <v>44023</v>
      </c>
      <c r="F21039" t="s">
        <v>32</v>
      </c>
      <c r="G21039" t="s">
        <v>6836</v>
      </c>
      <c r="H21039" t="s">
        <v>6837</v>
      </c>
      <c r="I21039" t="s">
        <v>74</v>
      </c>
      <c r="J21039" t="s">
        <v>17546</v>
      </c>
      <c r="K21039" t="s">
        <v>9087</v>
      </c>
      <c r="L21039" t="s">
        <v>161</v>
      </c>
      <c r="N21039" t="s">
        <v>162</v>
      </c>
      <c r="O21039" t="s">
        <v>129</v>
      </c>
      <c r="P21039" t="s">
        <v>30067</v>
      </c>
      <c r="Q21039" t="s">
        <v>120</v>
      </c>
      <c r="R21039" t="s">
        <v>5056</v>
      </c>
      <c r="S21039" t="s">
        <v>10996</v>
      </c>
      <c r="T21039">
        <v>84.191999999999993</v>
      </c>
      <c r="U21039">
        <v>6</v>
      </c>
      <c r="V21039">
        <v>0.6</v>
      </c>
      <c r="W21039">
        <v>-50.567999999999998</v>
      </c>
      <c r="X21039">
        <v>11.409000000000001</v>
      </c>
      <c r="Y21039" t="s">
        <v>112</v>
      </c>
    </row>
    <row r="21040" spans="1:25">
      <c r="A21040">
        <v>14446</v>
      </c>
      <c r="B21040" t="s">
        <v>30068</v>
      </c>
      <c r="C21040" t="s">
        <v>31</v>
      </c>
      <c r="D21040" s="5">
        <v>44683</v>
      </c>
      <c r="E21040" s="5">
        <v>44684</v>
      </c>
      <c r="F21040" t="s">
        <v>62</v>
      </c>
      <c r="G21040" t="s">
        <v>6537</v>
      </c>
      <c r="H21040" t="s">
        <v>6538</v>
      </c>
      <c r="I21040" t="s">
        <v>35</v>
      </c>
      <c r="J21040" t="s">
        <v>30069</v>
      </c>
      <c r="K21040" t="s">
        <v>179</v>
      </c>
      <c r="L21040" t="s">
        <v>180</v>
      </c>
      <c r="N21040" t="s">
        <v>77</v>
      </c>
      <c r="O21040" t="s">
        <v>78</v>
      </c>
      <c r="P21040" t="s">
        <v>21268</v>
      </c>
      <c r="Q21040" t="s">
        <v>120</v>
      </c>
      <c r="R21040" t="s">
        <v>5056</v>
      </c>
      <c r="S21040" t="s">
        <v>27846</v>
      </c>
      <c r="T21040">
        <v>40.26</v>
      </c>
      <c r="U21040">
        <v>2</v>
      </c>
      <c r="V21040">
        <v>0</v>
      </c>
      <c r="W21040">
        <v>10.44</v>
      </c>
      <c r="X21040">
        <v>11.4</v>
      </c>
      <c r="Y21040" t="s">
        <v>45</v>
      </c>
    </row>
    <row r="21041" spans="1:25">
      <c r="A21041">
        <v>19321</v>
      </c>
      <c r="B21041" t="s">
        <v>30070</v>
      </c>
      <c r="C21041" t="s">
        <v>31</v>
      </c>
      <c r="D21041" s="5">
        <v>44109</v>
      </c>
      <c r="E21041" s="5">
        <v>44113</v>
      </c>
      <c r="F21041" t="s">
        <v>104</v>
      </c>
      <c r="G21041" t="s">
        <v>5715</v>
      </c>
      <c r="H21041" t="s">
        <v>5716</v>
      </c>
      <c r="I21041" t="s">
        <v>35</v>
      </c>
      <c r="J21041" t="s">
        <v>4167</v>
      </c>
      <c r="K21041" t="s">
        <v>731</v>
      </c>
      <c r="L21041" t="s">
        <v>76</v>
      </c>
      <c r="N21041" t="s">
        <v>77</v>
      </c>
      <c r="O21041" t="s">
        <v>78</v>
      </c>
      <c r="P21041" t="s">
        <v>14469</v>
      </c>
      <c r="Q21041" t="s">
        <v>42</v>
      </c>
      <c r="R21041" t="s">
        <v>300</v>
      </c>
      <c r="S21041" t="s">
        <v>9099</v>
      </c>
      <c r="T21041">
        <v>172.38</v>
      </c>
      <c r="U21041">
        <v>2</v>
      </c>
      <c r="V21041">
        <v>0</v>
      </c>
      <c r="W21041">
        <v>34.44</v>
      </c>
      <c r="X21041">
        <v>11.4</v>
      </c>
      <c r="Y21041" t="s">
        <v>70</v>
      </c>
    </row>
    <row r="21042" spans="1:25">
      <c r="A21042">
        <v>20559</v>
      </c>
      <c r="B21042" t="s">
        <v>30071</v>
      </c>
      <c r="C21042" t="s">
        <v>31</v>
      </c>
      <c r="D21042" s="5">
        <v>44450</v>
      </c>
      <c r="E21042" s="5">
        <v>44455</v>
      </c>
      <c r="F21042" t="s">
        <v>104</v>
      </c>
      <c r="G21042" t="s">
        <v>1431</v>
      </c>
      <c r="H21042" t="s">
        <v>1432</v>
      </c>
      <c r="I21042" t="s">
        <v>35</v>
      </c>
      <c r="J21042" t="s">
        <v>405</v>
      </c>
      <c r="K21042" t="s">
        <v>406</v>
      </c>
      <c r="L21042" t="s">
        <v>283</v>
      </c>
      <c r="N21042" t="s">
        <v>55</v>
      </c>
      <c r="O21042" t="s">
        <v>145</v>
      </c>
      <c r="P21042" t="s">
        <v>22354</v>
      </c>
      <c r="Q21042" t="s">
        <v>120</v>
      </c>
      <c r="R21042" t="s">
        <v>121</v>
      </c>
      <c r="S21042" t="s">
        <v>14990</v>
      </c>
      <c r="T21042">
        <v>109.32</v>
      </c>
      <c r="U21042">
        <v>4</v>
      </c>
      <c r="V21042">
        <v>0</v>
      </c>
      <c r="W21042">
        <v>12</v>
      </c>
      <c r="X21042">
        <v>11.4</v>
      </c>
      <c r="Y21042" t="s">
        <v>70</v>
      </c>
    </row>
    <row r="21043" spans="1:25">
      <c r="A21043">
        <v>48382</v>
      </c>
      <c r="B21043" t="s">
        <v>30072</v>
      </c>
      <c r="C21043" t="s">
        <v>31</v>
      </c>
      <c r="D21043" s="5">
        <v>44902</v>
      </c>
      <c r="E21043" s="5">
        <v>44906</v>
      </c>
      <c r="F21043" t="s">
        <v>104</v>
      </c>
      <c r="G21043" t="s">
        <v>17702</v>
      </c>
      <c r="H21043" t="s">
        <v>521</v>
      </c>
      <c r="I21043" t="s">
        <v>51</v>
      </c>
      <c r="J21043" t="s">
        <v>9237</v>
      </c>
      <c r="K21043" t="s">
        <v>9238</v>
      </c>
      <c r="L21043" t="s">
        <v>950</v>
      </c>
      <c r="N21043" t="s">
        <v>85</v>
      </c>
      <c r="O21043" t="s">
        <v>85</v>
      </c>
      <c r="P21043" t="s">
        <v>22722</v>
      </c>
      <c r="Q21043" t="s">
        <v>120</v>
      </c>
      <c r="R21043" t="s">
        <v>803</v>
      </c>
      <c r="S21043" t="s">
        <v>9001</v>
      </c>
      <c r="T21043">
        <v>134.13</v>
      </c>
      <c r="U21043">
        <v>1</v>
      </c>
      <c r="V21043">
        <v>0</v>
      </c>
      <c r="W21043">
        <v>25.47</v>
      </c>
      <c r="X21043">
        <v>11.4</v>
      </c>
      <c r="Y21043" t="s">
        <v>112</v>
      </c>
    </row>
    <row r="21044" spans="1:25">
      <c r="A21044">
        <v>1972</v>
      </c>
      <c r="B21044" t="s">
        <v>30073</v>
      </c>
      <c r="C21044" t="s">
        <v>31</v>
      </c>
      <c r="D21044" s="5">
        <v>44536</v>
      </c>
      <c r="E21044" s="5">
        <v>44543</v>
      </c>
      <c r="F21044" t="s">
        <v>104</v>
      </c>
      <c r="G21044" t="s">
        <v>10939</v>
      </c>
      <c r="H21044" t="s">
        <v>10940</v>
      </c>
      <c r="I21044" t="s">
        <v>51</v>
      </c>
      <c r="J21044" t="s">
        <v>14788</v>
      </c>
      <c r="K21044" t="s">
        <v>14789</v>
      </c>
      <c r="L21044" t="s">
        <v>5880</v>
      </c>
      <c r="N21044" t="s">
        <v>162</v>
      </c>
      <c r="O21044" t="s">
        <v>291</v>
      </c>
      <c r="P21044" t="s">
        <v>10108</v>
      </c>
      <c r="Q21044" t="s">
        <v>42</v>
      </c>
      <c r="R21044" t="s">
        <v>68</v>
      </c>
      <c r="S21044" t="s">
        <v>10109</v>
      </c>
      <c r="T21044">
        <v>223.63200000000001</v>
      </c>
      <c r="U21044">
        <v>4</v>
      </c>
      <c r="V21044">
        <v>0.4</v>
      </c>
      <c r="W21044">
        <v>-149.08799999999999</v>
      </c>
      <c r="X21044">
        <v>11.398</v>
      </c>
      <c r="Y21044" t="s">
        <v>70</v>
      </c>
    </row>
    <row r="21045" spans="1:25">
      <c r="A21045">
        <v>813</v>
      </c>
      <c r="B21045" t="s">
        <v>30074</v>
      </c>
      <c r="C21045" t="s">
        <v>31</v>
      </c>
      <c r="D21045" s="5">
        <v>43777</v>
      </c>
      <c r="E21045" s="5">
        <v>43781</v>
      </c>
      <c r="F21045" t="s">
        <v>104</v>
      </c>
      <c r="G21045" t="s">
        <v>2181</v>
      </c>
      <c r="H21045" t="s">
        <v>2182</v>
      </c>
      <c r="I21045" t="s">
        <v>74</v>
      </c>
      <c r="J21045" t="s">
        <v>6294</v>
      </c>
      <c r="K21045" t="s">
        <v>6294</v>
      </c>
      <c r="L21045" t="s">
        <v>413</v>
      </c>
      <c r="N21045" t="s">
        <v>162</v>
      </c>
      <c r="O21045" t="s">
        <v>129</v>
      </c>
      <c r="P21045" t="s">
        <v>13762</v>
      </c>
      <c r="Q21045" t="s">
        <v>58</v>
      </c>
      <c r="R21045" t="s">
        <v>59</v>
      </c>
      <c r="S21045" t="s">
        <v>12263</v>
      </c>
      <c r="T21045">
        <v>61.28</v>
      </c>
      <c r="U21045">
        <v>2</v>
      </c>
      <c r="V21045">
        <v>0</v>
      </c>
      <c r="W21045">
        <v>6.12</v>
      </c>
      <c r="X21045">
        <v>11.397</v>
      </c>
      <c r="Y21045" t="s">
        <v>112</v>
      </c>
    </row>
    <row r="21046" spans="1:25">
      <c r="A21046">
        <v>1102</v>
      </c>
      <c r="B21046" t="s">
        <v>30075</v>
      </c>
      <c r="C21046" t="s">
        <v>31</v>
      </c>
      <c r="D21046" s="5">
        <v>44052</v>
      </c>
      <c r="E21046" s="5">
        <v>44052</v>
      </c>
      <c r="F21046" t="s">
        <v>32</v>
      </c>
      <c r="G21046" t="s">
        <v>3048</v>
      </c>
      <c r="H21046" t="s">
        <v>150</v>
      </c>
      <c r="I21046" t="s">
        <v>35</v>
      </c>
      <c r="J21046" t="s">
        <v>2305</v>
      </c>
      <c r="K21046" t="s">
        <v>2305</v>
      </c>
      <c r="L21046" t="s">
        <v>256</v>
      </c>
      <c r="N21046" t="s">
        <v>162</v>
      </c>
      <c r="O21046" t="s">
        <v>78</v>
      </c>
      <c r="P21046" t="s">
        <v>29843</v>
      </c>
      <c r="Q21046" t="s">
        <v>120</v>
      </c>
      <c r="R21046" t="s">
        <v>121</v>
      </c>
      <c r="S21046" t="s">
        <v>18784</v>
      </c>
      <c r="T21046">
        <v>102.54</v>
      </c>
      <c r="U21046">
        <v>3</v>
      </c>
      <c r="V21046">
        <v>0</v>
      </c>
      <c r="W21046">
        <v>13.32</v>
      </c>
      <c r="X21046">
        <v>11.396000000000001</v>
      </c>
      <c r="Y21046" t="s">
        <v>112</v>
      </c>
    </row>
    <row r="21047" spans="1:25">
      <c r="A21047">
        <v>9659</v>
      </c>
      <c r="B21047" t="s">
        <v>30076</v>
      </c>
      <c r="C21047" t="s">
        <v>31</v>
      </c>
      <c r="D21047" s="5">
        <v>43797</v>
      </c>
      <c r="E21047" s="5">
        <v>43803</v>
      </c>
      <c r="F21047" t="s">
        <v>104</v>
      </c>
      <c r="G21047" t="s">
        <v>1245</v>
      </c>
      <c r="H21047" t="s">
        <v>1246</v>
      </c>
      <c r="I21047" t="s">
        <v>35</v>
      </c>
      <c r="J21047" t="s">
        <v>1020</v>
      </c>
      <c r="K21047" t="s">
        <v>1021</v>
      </c>
      <c r="L21047" t="s">
        <v>1021</v>
      </c>
      <c r="N21047" t="s">
        <v>162</v>
      </c>
      <c r="O21047" t="s">
        <v>78</v>
      </c>
      <c r="P21047" t="s">
        <v>13313</v>
      </c>
      <c r="Q21047" t="s">
        <v>42</v>
      </c>
      <c r="R21047" t="s">
        <v>87</v>
      </c>
      <c r="S21047" t="s">
        <v>2254</v>
      </c>
      <c r="T21047">
        <v>254.13072</v>
      </c>
      <c r="U21047">
        <v>2</v>
      </c>
      <c r="V21047">
        <v>2E-3</v>
      </c>
      <c r="W21047">
        <v>96.250720000000001</v>
      </c>
      <c r="X21047">
        <v>11.394</v>
      </c>
      <c r="Y21047" t="s">
        <v>70</v>
      </c>
    </row>
    <row r="21048" spans="1:25">
      <c r="A21048">
        <v>15574</v>
      </c>
      <c r="B21048" t="s">
        <v>29267</v>
      </c>
      <c r="C21048" t="s">
        <v>31</v>
      </c>
      <c r="D21048" s="5">
        <v>44319</v>
      </c>
      <c r="E21048" s="5">
        <v>44323</v>
      </c>
      <c r="F21048" t="s">
        <v>104</v>
      </c>
      <c r="G21048" t="s">
        <v>1072</v>
      </c>
      <c r="H21048" t="s">
        <v>1073</v>
      </c>
      <c r="I21048" t="s">
        <v>74</v>
      </c>
      <c r="J21048" t="s">
        <v>11048</v>
      </c>
      <c r="K21048" t="s">
        <v>344</v>
      </c>
      <c r="L21048" t="s">
        <v>239</v>
      </c>
      <c r="N21048" t="s">
        <v>77</v>
      </c>
      <c r="O21048" t="s">
        <v>240</v>
      </c>
      <c r="P21048" t="s">
        <v>30077</v>
      </c>
      <c r="Q21048" t="s">
        <v>120</v>
      </c>
      <c r="R21048" t="s">
        <v>6633</v>
      </c>
      <c r="S21048" t="s">
        <v>30078</v>
      </c>
      <c r="T21048">
        <v>89.28</v>
      </c>
      <c r="U21048">
        <v>6</v>
      </c>
      <c r="V21048">
        <v>0</v>
      </c>
      <c r="W21048">
        <v>19.62</v>
      </c>
      <c r="X21048">
        <v>11.39</v>
      </c>
      <c r="Y21048" t="s">
        <v>112</v>
      </c>
    </row>
    <row r="21049" spans="1:25">
      <c r="A21049">
        <v>15679</v>
      </c>
      <c r="B21049" t="s">
        <v>30079</v>
      </c>
      <c r="C21049" t="s">
        <v>31</v>
      </c>
      <c r="D21049" s="5">
        <v>44444</v>
      </c>
      <c r="E21049" s="5">
        <v>44449</v>
      </c>
      <c r="F21049" t="s">
        <v>104</v>
      </c>
      <c r="G21049" t="s">
        <v>3237</v>
      </c>
      <c r="H21049" t="s">
        <v>3238</v>
      </c>
      <c r="I21049" t="s">
        <v>35</v>
      </c>
      <c r="J21049" t="s">
        <v>16215</v>
      </c>
      <c r="K21049" t="s">
        <v>2257</v>
      </c>
      <c r="L21049" t="s">
        <v>76</v>
      </c>
      <c r="N21049" t="s">
        <v>77</v>
      </c>
      <c r="O21049" t="s">
        <v>78</v>
      </c>
      <c r="P21049" t="s">
        <v>15557</v>
      </c>
      <c r="Q21049" t="s">
        <v>42</v>
      </c>
      <c r="R21049" t="s">
        <v>43</v>
      </c>
      <c r="S21049" t="s">
        <v>10073</v>
      </c>
      <c r="T21049">
        <v>166.05</v>
      </c>
      <c r="U21049">
        <v>3</v>
      </c>
      <c r="V21049">
        <v>0</v>
      </c>
      <c r="W21049">
        <v>26.55</v>
      </c>
      <c r="X21049">
        <v>11.39</v>
      </c>
      <c r="Y21049" t="s">
        <v>70</v>
      </c>
    </row>
    <row r="21050" spans="1:25">
      <c r="A21050">
        <v>16825</v>
      </c>
      <c r="B21050" t="s">
        <v>30080</v>
      </c>
      <c r="C21050" t="s">
        <v>31</v>
      </c>
      <c r="D21050" s="5">
        <v>44749</v>
      </c>
      <c r="E21050" s="5">
        <v>44754</v>
      </c>
      <c r="F21050" t="s">
        <v>48</v>
      </c>
      <c r="G21050" t="s">
        <v>2950</v>
      </c>
      <c r="H21050" t="s">
        <v>1832</v>
      </c>
      <c r="I21050" t="s">
        <v>35</v>
      </c>
      <c r="J21050" t="s">
        <v>1555</v>
      </c>
      <c r="K21050" t="s">
        <v>1555</v>
      </c>
      <c r="L21050" t="s">
        <v>691</v>
      </c>
      <c r="N21050" t="s">
        <v>77</v>
      </c>
      <c r="O21050" t="s">
        <v>78</v>
      </c>
      <c r="P21050" t="s">
        <v>29185</v>
      </c>
      <c r="Q21050" t="s">
        <v>120</v>
      </c>
      <c r="R21050" t="s">
        <v>6633</v>
      </c>
      <c r="S21050" t="s">
        <v>29186</v>
      </c>
      <c r="T21050">
        <v>121.68</v>
      </c>
      <c r="U21050">
        <v>6</v>
      </c>
      <c r="V21050">
        <v>0</v>
      </c>
      <c r="W21050">
        <v>37.619999999999997</v>
      </c>
      <c r="X21050">
        <v>11.39</v>
      </c>
      <c r="Y21050" t="s">
        <v>70</v>
      </c>
    </row>
    <row r="21051" spans="1:25">
      <c r="A21051">
        <v>23402</v>
      </c>
      <c r="B21051" t="s">
        <v>30081</v>
      </c>
      <c r="C21051" t="s">
        <v>31</v>
      </c>
      <c r="D21051" s="5">
        <v>44725</v>
      </c>
      <c r="E21051" s="5">
        <v>44728</v>
      </c>
      <c r="F21051" t="s">
        <v>48</v>
      </c>
      <c r="G21051" t="s">
        <v>1818</v>
      </c>
      <c r="H21051" t="s">
        <v>1819</v>
      </c>
      <c r="I21051" t="s">
        <v>51</v>
      </c>
      <c r="J21051" t="s">
        <v>893</v>
      </c>
      <c r="K21051" t="s">
        <v>893</v>
      </c>
      <c r="L21051" t="s">
        <v>894</v>
      </c>
      <c r="N21051" t="s">
        <v>55</v>
      </c>
      <c r="O21051" t="s">
        <v>356</v>
      </c>
      <c r="P21051" t="s">
        <v>10664</v>
      </c>
      <c r="Q21051" t="s">
        <v>58</v>
      </c>
      <c r="R21051" t="s">
        <v>59</v>
      </c>
      <c r="S21051" t="s">
        <v>10665</v>
      </c>
      <c r="T21051">
        <v>198.76439999999999</v>
      </c>
      <c r="U21051">
        <v>4</v>
      </c>
      <c r="V21051">
        <v>0.27</v>
      </c>
      <c r="W21051">
        <v>27.164400000000001</v>
      </c>
      <c r="X21051">
        <v>11.39</v>
      </c>
      <c r="Y21051" t="s">
        <v>70</v>
      </c>
    </row>
    <row r="21052" spans="1:25">
      <c r="A21052">
        <v>24670</v>
      </c>
      <c r="B21052" t="s">
        <v>20765</v>
      </c>
      <c r="C21052" t="s">
        <v>31</v>
      </c>
      <c r="D21052" s="5">
        <v>44624</v>
      </c>
      <c r="E21052" s="5">
        <v>44629</v>
      </c>
      <c r="F21052" t="s">
        <v>48</v>
      </c>
      <c r="G21052" t="s">
        <v>4756</v>
      </c>
      <c r="H21052" t="s">
        <v>4757</v>
      </c>
      <c r="I21052" t="s">
        <v>74</v>
      </c>
      <c r="J21052" t="s">
        <v>17804</v>
      </c>
      <c r="K21052" t="s">
        <v>14203</v>
      </c>
      <c r="L21052" t="s">
        <v>680</v>
      </c>
      <c r="N21052" t="s">
        <v>55</v>
      </c>
      <c r="O21052" t="s">
        <v>356</v>
      </c>
      <c r="P21052" t="s">
        <v>11676</v>
      </c>
      <c r="Q21052" t="s">
        <v>42</v>
      </c>
      <c r="R21052" t="s">
        <v>87</v>
      </c>
      <c r="S21052" t="s">
        <v>10672</v>
      </c>
      <c r="T21052">
        <v>463.22250000000003</v>
      </c>
      <c r="U21052">
        <v>5</v>
      </c>
      <c r="V21052">
        <v>0.35</v>
      </c>
      <c r="W21052">
        <v>-35.677500000000002</v>
      </c>
      <c r="X21052">
        <v>11.39</v>
      </c>
      <c r="Y21052" t="s">
        <v>70</v>
      </c>
    </row>
    <row r="21053" spans="1:25">
      <c r="A21053">
        <v>45390</v>
      </c>
      <c r="B21053" t="s">
        <v>30082</v>
      </c>
      <c r="C21053" t="s">
        <v>31</v>
      </c>
      <c r="D21053" s="5">
        <v>43540</v>
      </c>
      <c r="E21053" s="5">
        <v>43542</v>
      </c>
      <c r="F21053" t="s">
        <v>62</v>
      </c>
      <c r="G21053" t="s">
        <v>4157</v>
      </c>
      <c r="H21053" t="s">
        <v>1595</v>
      </c>
      <c r="I21053" t="s">
        <v>74</v>
      </c>
      <c r="J21053" t="s">
        <v>1449</v>
      </c>
      <c r="K21053" t="s">
        <v>1449</v>
      </c>
      <c r="L21053" t="s">
        <v>1450</v>
      </c>
      <c r="N21053" t="s">
        <v>153</v>
      </c>
      <c r="O21053" t="s">
        <v>153</v>
      </c>
      <c r="P21053" t="s">
        <v>12374</v>
      </c>
      <c r="Q21053" t="s">
        <v>120</v>
      </c>
      <c r="R21053" t="s">
        <v>5056</v>
      </c>
      <c r="S21053" t="s">
        <v>5437</v>
      </c>
      <c r="T21053">
        <v>89.046000000000006</v>
      </c>
      <c r="U21053">
        <v>6</v>
      </c>
      <c r="V21053">
        <v>0.7</v>
      </c>
      <c r="W21053">
        <v>-160.434</v>
      </c>
      <c r="X21053">
        <v>11.39</v>
      </c>
      <c r="Y21053" t="s">
        <v>112</v>
      </c>
    </row>
    <row r="21054" spans="1:25">
      <c r="A21054">
        <v>8171</v>
      </c>
      <c r="B21054" t="s">
        <v>29338</v>
      </c>
      <c r="C21054" t="s">
        <v>31</v>
      </c>
      <c r="D21054" s="5">
        <v>44739</v>
      </c>
      <c r="E21054" s="5">
        <v>44742</v>
      </c>
      <c r="F21054" t="s">
        <v>62</v>
      </c>
      <c r="G21054" t="s">
        <v>17037</v>
      </c>
      <c r="H21054" t="s">
        <v>2836</v>
      </c>
      <c r="I21054" t="s">
        <v>35</v>
      </c>
      <c r="J21054" t="s">
        <v>29339</v>
      </c>
      <c r="K21054" t="s">
        <v>29339</v>
      </c>
      <c r="L21054" t="s">
        <v>8894</v>
      </c>
      <c r="N21054" t="s">
        <v>162</v>
      </c>
      <c r="O21054" t="s">
        <v>129</v>
      </c>
      <c r="P21054" t="s">
        <v>20960</v>
      </c>
      <c r="Q21054" t="s">
        <v>120</v>
      </c>
      <c r="R21054" t="s">
        <v>138</v>
      </c>
      <c r="S21054" t="s">
        <v>20201</v>
      </c>
      <c r="T21054">
        <v>98.64</v>
      </c>
      <c r="U21054">
        <v>5</v>
      </c>
      <c r="V21054">
        <v>0.4</v>
      </c>
      <c r="W21054">
        <v>-34.56</v>
      </c>
      <c r="X21054">
        <v>11.385</v>
      </c>
      <c r="Y21054" t="s">
        <v>112</v>
      </c>
    </row>
    <row r="21055" spans="1:25">
      <c r="A21055">
        <v>5255</v>
      </c>
      <c r="B21055" t="s">
        <v>3423</v>
      </c>
      <c r="C21055" t="s">
        <v>31</v>
      </c>
      <c r="D21055" s="5">
        <v>44561</v>
      </c>
      <c r="E21055" s="5">
        <v>44562</v>
      </c>
      <c r="F21055" t="s">
        <v>62</v>
      </c>
      <c r="G21055" t="s">
        <v>3424</v>
      </c>
      <c r="H21055" t="s">
        <v>3425</v>
      </c>
      <c r="I21055" t="s">
        <v>35</v>
      </c>
      <c r="J21055" t="s">
        <v>1641</v>
      </c>
      <c r="K21055" t="s">
        <v>1641</v>
      </c>
      <c r="L21055" t="s">
        <v>548</v>
      </c>
      <c r="N21055" t="s">
        <v>162</v>
      </c>
      <c r="O21055" t="s">
        <v>78</v>
      </c>
      <c r="P21055" t="s">
        <v>27868</v>
      </c>
      <c r="Q21055" t="s">
        <v>120</v>
      </c>
      <c r="R21055" t="s">
        <v>6633</v>
      </c>
      <c r="S21055" t="s">
        <v>23268</v>
      </c>
      <c r="T21055">
        <v>50.5</v>
      </c>
      <c r="U21055">
        <v>5</v>
      </c>
      <c r="V21055">
        <v>0</v>
      </c>
      <c r="W21055">
        <v>5</v>
      </c>
      <c r="X21055">
        <v>11.382</v>
      </c>
      <c r="Y21055" t="s">
        <v>112</v>
      </c>
    </row>
    <row r="21056" spans="1:25">
      <c r="A21056">
        <v>11594</v>
      </c>
      <c r="B21056" t="s">
        <v>30083</v>
      </c>
      <c r="C21056" t="s">
        <v>31</v>
      </c>
      <c r="D21056" s="5">
        <v>44301</v>
      </c>
      <c r="E21056" s="5">
        <v>44306</v>
      </c>
      <c r="F21056" t="s">
        <v>104</v>
      </c>
      <c r="G21056" t="s">
        <v>1264</v>
      </c>
      <c r="H21056" t="s">
        <v>1265</v>
      </c>
      <c r="I21056" t="s">
        <v>74</v>
      </c>
      <c r="J21056" t="s">
        <v>26428</v>
      </c>
      <c r="K21056" t="s">
        <v>26429</v>
      </c>
      <c r="L21056" t="s">
        <v>758</v>
      </c>
      <c r="N21056" t="s">
        <v>77</v>
      </c>
      <c r="O21056" t="s">
        <v>78</v>
      </c>
      <c r="P21056" t="s">
        <v>11094</v>
      </c>
      <c r="Q21056" t="s">
        <v>42</v>
      </c>
      <c r="R21056" t="s">
        <v>43</v>
      </c>
      <c r="S21056" t="s">
        <v>10073</v>
      </c>
      <c r="T21056">
        <v>138.9</v>
      </c>
      <c r="U21056">
        <v>5</v>
      </c>
      <c r="V21056">
        <v>0.5</v>
      </c>
      <c r="W21056">
        <v>-138.9</v>
      </c>
      <c r="X21056">
        <v>11.38</v>
      </c>
      <c r="Y21056" t="s">
        <v>70</v>
      </c>
    </row>
    <row r="21057" spans="1:25">
      <c r="A21057">
        <v>12890</v>
      </c>
      <c r="B21057" t="s">
        <v>13063</v>
      </c>
      <c r="C21057" t="s">
        <v>31</v>
      </c>
      <c r="D21057" s="5">
        <v>44009</v>
      </c>
      <c r="E21057" s="5">
        <v>44015</v>
      </c>
      <c r="F21057" t="s">
        <v>104</v>
      </c>
      <c r="G21057" t="s">
        <v>8911</v>
      </c>
      <c r="H21057" t="s">
        <v>8912</v>
      </c>
      <c r="I21057" t="s">
        <v>74</v>
      </c>
      <c r="J21057" t="s">
        <v>13064</v>
      </c>
      <c r="K21057" t="s">
        <v>179</v>
      </c>
      <c r="L21057" t="s">
        <v>180</v>
      </c>
      <c r="N21057" t="s">
        <v>77</v>
      </c>
      <c r="O21057" t="s">
        <v>78</v>
      </c>
      <c r="P21057" t="s">
        <v>13154</v>
      </c>
      <c r="Q21057" t="s">
        <v>120</v>
      </c>
      <c r="R21057" t="s">
        <v>803</v>
      </c>
      <c r="S21057" t="s">
        <v>11618</v>
      </c>
      <c r="T21057">
        <v>247.15799999999999</v>
      </c>
      <c r="U21057">
        <v>2</v>
      </c>
      <c r="V21057">
        <v>0.1</v>
      </c>
      <c r="W21057">
        <v>82.337999999999994</v>
      </c>
      <c r="X21057">
        <v>11.38</v>
      </c>
      <c r="Y21057" t="s">
        <v>70</v>
      </c>
    </row>
    <row r="21058" spans="1:25">
      <c r="A21058">
        <v>13480</v>
      </c>
      <c r="B21058" t="s">
        <v>20099</v>
      </c>
      <c r="C21058" t="s">
        <v>47</v>
      </c>
      <c r="D21058" s="5">
        <v>44732</v>
      </c>
      <c r="E21058" s="5">
        <v>44736</v>
      </c>
      <c r="F21058" t="s">
        <v>48</v>
      </c>
      <c r="G21058" t="s">
        <v>1507</v>
      </c>
      <c r="H21058" t="s">
        <v>1508</v>
      </c>
      <c r="I21058" t="s">
        <v>51</v>
      </c>
      <c r="J21058" t="s">
        <v>2849</v>
      </c>
      <c r="K21058" t="s">
        <v>2849</v>
      </c>
      <c r="L21058" t="s">
        <v>2850</v>
      </c>
      <c r="N21058" t="s">
        <v>77</v>
      </c>
      <c r="O21058" t="s">
        <v>240</v>
      </c>
      <c r="P21058" t="s">
        <v>7485</v>
      </c>
      <c r="Q21058" t="s">
        <v>58</v>
      </c>
      <c r="R21058" t="s">
        <v>4246</v>
      </c>
      <c r="S21058" t="s">
        <v>7486</v>
      </c>
      <c r="T21058">
        <v>88.896000000000001</v>
      </c>
      <c r="U21058">
        <v>2</v>
      </c>
      <c r="V21058">
        <v>0.6</v>
      </c>
      <c r="W21058">
        <v>-88.944000000000003</v>
      </c>
      <c r="X21058">
        <v>11.38</v>
      </c>
      <c r="Y21058" t="s">
        <v>112</v>
      </c>
    </row>
    <row r="21059" spans="1:25">
      <c r="A21059">
        <v>14330</v>
      </c>
      <c r="B21059" t="s">
        <v>30084</v>
      </c>
      <c r="C21059" t="s">
        <v>31</v>
      </c>
      <c r="D21059" s="5">
        <v>44547</v>
      </c>
      <c r="E21059" s="5">
        <v>44549</v>
      </c>
      <c r="F21059" t="s">
        <v>48</v>
      </c>
      <c r="G21059" t="s">
        <v>3048</v>
      </c>
      <c r="H21059" t="s">
        <v>150</v>
      </c>
      <c r="I21059" t="s">
        <v>35</v>
      </c>
      <c r="J21059" t="s">
        <v>75</v>
      </c>
      <c r="K21059" t="s">
        <v>75</v>
      </c>
      <c r="L21059" t="s">
        <v>76</v>
      </c>
      <c r="N21059" t="s">
        <v>77</v>
      </c>
      <c r="O21059" t="s">
        <v>78</v>
      </c>
      <c r="P21059" t="s">
        <v>30085</v>
      </c>
      <c r="Q21059" t="s">
        <v>58</v>
      </c>
      <c r="R21059" t="s">
        <v>4246</v>
      </c>
      <c r="S21059" t="s">
        <v>13902</v>
      </c>
      <c r="T21059">
        <v>204.12</v>
      </c>
      <c r="U21059">
        <v>9</v>
      </c>
      <c r="V21059">
        <v>0.1</v>
      </c>
      <c r="W21059">
        <v>47.52</v>
      </c>
      <c r="X21059">
        <v>11.38</v>
      </c>
      <c r="Y21059" t="s">
        <v>70</v>
      </c>
    </row>
    <row r="21060" spans="1:25">
      <c r="A21060">
        <v>14701</v>
      </c>
      <c r="B21060" t="s">
        <v>13936</v>
      </c>
      <c r="C21060" t="s">
        <v>31</v>
      </c>
      <c r="D21060" s="5">
        <v>44469</v>
      </c>
      <c r="E21060" s="5">
        <v>44469</v>
      </c>
      <c r="F21060" t="s">
        <v>32</v>
      </c>
      <c r="G21060" t="s">
        <v>1067</v>
      </c>
      <c r="H21060" t="s">
        <v>1068</v>
      </c>
      <c r="I21060" t="s">
        <v>35</v>
      </c>
      <c r="J21060" t="s">
        <v>13937</v>
      </c>
      <c r="K21060" t="s">
        <v>731</v>
      </c>
      <c r="L21060" t="s">
        <v>76</v>
      </c>
      <c r="N21060" t="s">
        <v>77</v>
      </c>
      <c r="O21060" t="s">
        <v>78</v>
      </c>
      <c r="P21060" t="s">
        <v>30086</v>
      </c>
      <c r="Q21060" t="s">
        <v>58</v>
      </c>
      <c r="R21060" t="s">
        <v>4246</v>
      </c>
      <c r="S21060" t="s">
        <v>30087</v>
      </c>
      <c r="T21060">
        <v>47.88</v>
      </c>
      <c r="U21060">
        <v>3</v>
      </c>
      <c r="V21060">
        <v>0</v>
      </c>
      <c r="W21060">
        <v>5.67</v>
      </c>
      <c r="X21060">
        <v>11.38</v>
      </c>
      <c r="Y21060" t="s">
        <v>70</v>
      </c>
    </row>
    <row r="21061" spans="1:25">
      <c r="A21061">
        <v>19937</v>
      </c>
      <c r="B21061" t="s">
        <v>30088</v>
      </c>
      <c r="C21061" t="s">
        <v>31</v>
      </c>
      <c r="D21061" s="5">
        <v>43785</v>
      </c>
      <c r="E21061" s="5">
        <v>43792</v>
      </c>
      <c r="F21061" t="s">
        <v>104</v>
      </c>
      <c r="G21061" t="s">
        <v>643</v>
      </c>
      <c r="H21061" t="s">
        <v>644</v>
      </c>
      <c r="I21061" t="s">
        <v>51</v>
      </c>
      <c r="J21061" t="s">
        <v>2849</v>
      </c>
      <c r="K21061" t="s">
        <v>2849</v>
      </c>
      <c r="L21061" t="s">
        <v>2850</v>
      </c>
      <c r="N21061" t="s">
        <v>77</v>
      </c>
      <c r="O21061" t="s">
        <v>240</v>
      </c>
      <c r="P21061" t="s">
        <v>16241</v>
      </c>
      <c r="Q21061" t="s">
        <v>120</v>
      </c>
      <c r="R21061" t="s">
        <v>5056</v>
      </c>
      <c r="S21061" t="s">
        <v>16242</v>
      </c>
      <c r="T21061">
        <v>96.39</v>
      </c>
      <c r="U21061">
        <v>6</v>
      </c>
      <c r="V21061">
        <v>0.5</v>
      </c>
      <c r="W21061">
        <v>-0.09</v>
      </c>
      <c r="X21061">
        <v>11.38</v>
      </c>
      <c r="Y21061" t="s">
        <v>123</v>
      </c>
    </row>
    <row r="21062" spans="1:25">
      <c r="A21062">
        <v>20508</v>
      </c>
      <c r="B21062" t="s">
        <v>29565</v>
      </c>
      <c r="C21062" t="s">
        <v>31</v>
      </c>
      <c r="D21062" s="5">
        <v>44396</v>
      </c>
      <c r="E21062" s="5">
        <v>44396</v>
      </c>
      <c r="F21062" t="s">
        <v>32</v>
      </c>
      <c r="G21062" t="s">
        <v>7787</v>
      </c>
      <c r="H21062" t="s">
        <v>7788</v>
      </c>
      <c r="I21062" t="s">
        <v>51</v>
      </c>
      <c r="J21062" t="s">
        <v>9876</v>
      </c>
      <c r="K21062" t="s">
        <v>53</v>
      </c>
      <c r="L21062" t="s">
        <v>54</v>
      </c>
      <c r="N21062" t="s">
        <v>55</v>
      </c>
      <c r="O21062" t="s">
        <v>56</v>
      </c>
      <c r="P21062" t="s">
        <v>22537</v>
      </c>
      <c r="Q21062" t="s">
        <v>58</v>
      </c>
      <c r="R21062" t="s">
        <v>4246</v>
      </c>
      <c r="S21062" t="s">
        <v>21491</v>
      </c>
      <c r="T21062">
        <v>43.037999999999997</v>
      </c>
      <c r="U21062">
        <v>2</v>
      </c>
      <c r="V21062">
        <v>0.1</v>
      </c>
      <c r="W21062">
        <v>-1.002</v>
      </c>
      <c r="X21062">
        <v>11.38</v>
      </c>
      <c r="Y21062" t="s">
        <v>112</v>
      </c>
    </row>
    <row r="21063" spans="1:25">
      <c r="A21063">
        <v>26584</v>
      </c>
      <c r="B21063" t="s">
        <v>10809</v>
      </c>
      <c r="C21063" t="s">
        <v>31</v>
      </c>
      <c r="D21063" s="5">
        <v>44360</v>
      </c>
      <c r="E21063" s="5">
        <v>44362</v>
      </c>
      <c r="F21063" t="s">
        <v>62</v>
      </c>
      <c r="G21063" t="s">
        <v>2120</v>
      </c>
      <c r="H21063" t="s">
        <v>2121</v>
      </c>
      <c r="I21063" t="s">
        <v>74</v>
      </c>
      <c r="J21063" t="s">
        <v>1603</v>
      </c>
      <c r="K21063" t="s">
        <v>1604</v>
      </c>
      <c r="L21063" t="s">
        <v>1605</v>
      </c>
      <c r="N21063" t="s">
        <v>55</v>
      </c>
      <c r="O21063" t="s">
        <v>356</v>
      </c>
      <c r="P21063" t="s">
        <v>19464</v>
      </c>
      <c r="Q21063" t="s">
        <v>42</v>
      </c>
      <c r="R21063" t="s">
        <v>300</v>
      </c>
      <c r="S21063" t="s">
        <v>18129</v>
      </c>
      <c r="T21063">
        <v>83.664000000000001</v>
      </c>
      <c r="U21063">
        <v>2</v>
      </c>
      <c r="V21063">
        <v>0.17</v>
      </c>
      <c r="W21063">
        <v>-16.175999999999998</v>
      </c>
      <c r="X21063">
        <v>11.38</v>
      </c>
      <c r="Y21063" t="s">
        <v>112</v>
      </c>
    </row>
    <row r="21064" spans="1:25">
      <c r="A21064">
        <v>28934</v>
      </c>
      <c r="B21064" t="s">
        <v>17644</v>
      </c>
      <c r="C21064" t="s">
        <v>31</v>
      </c>
      <c r="D21064" s="5">
        <v>43937</v>
      </c>
      <c r="E21064" s="5">
        <v>43941</v>
      </c>
      <c r="F21064" t="s">
        <v>104</v>
      </c>
      <c r="G21064" t="s">
        <v>1431</v>
      </c>
      <c r="H21064" t="s">
        <v>1432</v>
      </c>
      <c r="I21064" t="s">
        <v>35</v>
      </c>
      <c r="J21064" t="s">
        <v>1987</v>
      </c>
      <c r="K21064" t="s">
        <v>1988</v>
      </c>
      <c r="L21064" t="s">
        <v>1989</v>
      </c>
      <c r="N21064" t="s">
        <v>55</v>
      </c>
      <c r="O21064" t="s">
        <v>145</v>
      </c>
      <c r="P21064" t="s">
        <v>8578</v>
      </c>
      <c r="Q21064" t="s">
        <v>58</v>
      </c>
      <c r="R21064" t="s">
        <v>59</v>
      </c>
      <c r="S21064" t="s">
        <v>8579</v>
      </c>
      <c r="T21064">
        <v>157.96799999999999</v>
      </c>
      <c r="U21064">
        <v>3</v>
      </c>
      <c r="V21064">
        <v>0.2</v>
      </c>
      <c r="W21064">
        <v>57.258000000000003</v>
      </c>
      <c r="X21064">
        <v>11.38</v>
      </c>
      <c r="Y21064" t="s">
        <v>70</v>
      </c>
    </row>
    <row r="21065" spans="1:25">
      <c r="A21065">
        <v>29879</v>
      </c>
      <c r="B21065" t="s">
        <v>10764</v>
      </c>
      <c r="C21065" t="s">
        <v>31</v>
      </c>
      <c r="D21065" s="5">
        <v>43990</v>
      </c>
      <c r="E21065" s="5">
        <v>43994</v>
      </c>
      <c r="F21065" t="s">
        <v>104</v>
      </c>
      <c r="G21065" t="s">
        <v>4826</v>
      </c>
      <c r="H21065" t="s">
        <v>4827</v>
      </c>
      <c r="I21065" t="s">
        <v>74</v>
      </c>
      <c r="J21065" t="s">
        <v>1074</v>
      </c>
      <c r="K21065" t="s">
        <v>1074</v>
      </c>
      <c r="L21065" t="s">
        <v>355</v>
      </c>
      <c r="N21065" t="s">
        <v>55</v>
      </c>
      <c r="O21065" t="s">
        <v>356</v>
      </c>
      <c r="P21065" t="s">
        <v>12279</v>
      </c>
      <c r="Q21065" t="s">
        <v>42</v>
      </c>
      <c r="R21065" t="s">
        <v>43</v>
      </c>
      <c r="S21065" t="s">
        <v>12280</v>
      </c>
      <c r="T21065">
        <v>57.430799999999998</v>
      </c>
      <c r="U21065">
        <v>3</v>
      </c>
      <c r="V21065">
        <v>0.47</v>
      </c>
      <c r="W21065">
        <v>-21.679200000000002</v>
      </c>
      <c r="X21065">
        <v>11.38</v>
      </c>
      <c r="Y21065" t="s">
        <v>112</v>
      </c>
    </row>
    <row r="21066" spans="1:25">
      <c r="A21066">
        <v>7646</v>
      </c>
      <c r="B21066" t="s">
        <v>22289</v>
      </c>
      <c r="C21066" t="s">
        <v>31</v>
      </c>
      <c r="D21066" s="5">
        <v>44605</v>
      </c>
      <c r="E21066" s="5">
        <v>44606</v>
      </c>
      <c r="F21066" t="s">
        <v>62</v>
      </c>
      <c r="G21066" t="s">
        <v>1992</v>
      </c>
      <c r="H21066" t="s">
        <v>1993</v>
      </c>
      <c r="I21066" t="s">
        <v>35</v>
      </c>
      <c r="J21066" t="s">
        <v>2441</v>
      </c>
      <c r="K21066" t="s">
        <v>1562</v>
      </c>
      <c r="L21066" t="s">
        <v>248</v>
      </c>
      <c r="N21066" t="s">
        <v>162</v>
      </c>
      <c r="O21066" t="s">
        <v>240</v>
      </c>
      <c r="P21066" t="s">
        <v>17514</v>
      </c>
      <c r="Q21066" t="s">
        <v>120</v>
      </c>
      <c r="R21066" t="s">
        <v>121</v>
      </c>
      <c r="S21066" t="s">
        <v>16592</v>
      </c>
      <c r="T21066">
        <v>105.18</v>
      </c>
      <c r="U21066">
        <v>3</v>
      </c>
      <c r="V21066">
        <v>0</v>
      </c>
      <c r="W21066">
        <v>49.38</v>
      </c>
      <c r="X21066">
        <v>11.372</v>
      </c>
      <c r="Y21066" t="s">
        <v>112</v>
      </c>
    </row>
    <row r="21067" spans="1:25">
      <c r="A21067">
        <v>13117</v>
      </c>
      <c r="B21067" t="s">
        <v>30089</v>
      </c>
      <c r="C21067" t="s">
        <v>31</v>
      </c>
      <c r="D21067" s="5">
        <v>43855</v>
      </c>
      <c r="E21067" s="5">
        <v>43858</v>
      </c>
      <c r="F21067" t="s">
        <v>62</v>
      </c>
      <c r="G21067" t="s">
        <v>2787</v>
      </c>
      <c r="H21067" t="s">
        <v>2788</v>
      </c>
      <c r="I21067" t="s">
        <v>51</v>
      </c>
      <c r="J21067" t="s">
        <v>7031</v>
      </c>
      <c r="K21067" t="s">
        <v>2436</v>
      </c>
      <c r="L21067" t="s">
        <v>195</v>
      </c>
      <c r="N21067" t="s">
        <v>77</v>
      </c>
      <c r="O21067" t="s">
        <v>129</v>
      </c>
      <c r="P21067" t="s">
        <v>28775</v>
      </c>
      <c r="Q21067" t="s">
        <v>120</v>
      </c>
      <c r="R21067" t="s">
        <v>121</v>
      </c>
      <c r="S21067" t="s">
        <v>28776</v>
      </c>
      <c r="T21067">
        <v>31.95</v>
      </c>
      <c r="U21067">
        <v>3</v>
      </c>
      <c r="V21067">
        <v>0</v>
      </c>
      <c r="W21067">
        <v>7.92</v>
      </c>
      <c r="X21067">
        <v>11.37</v>
      </c>
      <c r="Y21067" t="s">
        <v>45</v>
      </c>
    </row>
    <row r="21068" spans="1:25">
      <c r="A21068">
        <v>22303</v>
      </c>
      <c r="B21068" t="s">
        <v>18755</v>
      </c>
      <c r="C21068" t="s">
        <v>47</v>
      </c>
      <c r="D21068" s="5">
        <v>44128</v>
      </c>
      <c r="E21068" s="5">
        <v>44133</v>
      </c>
      <c r="F21068" t="s">
        <v>104</v>
      </c>
      <c r="G21068" t="s">
        <v>5486</v>
      </c>
      <c r="H21068" t="s">
        <v>5487</v>
      </c>
      <c r="I21068" t="s">
        <v>35</v>
      </c>
      <c r="J21068" t="s">
        <v>1827</v>
      </c>
      <c r="K21068" t="s">
        <v>1827</v>
      </c>
      <c r="L21068" t="s">
        <v>1827</v>
      </c>
      <c r="N21068" t="s">
        <v>55</v>
      </c>
      <c r="O21068" t="s">
        <v>356</v>
      </c>
      <c r="P21068" t="s">
        <v>30090</v>
      </c>
      <c r="Q21068" t="s">
        <v>120</v>
      </c>
      <c r="R21068" t="s">
        <v>5056</v>
      </c>
      <c r="S21068" t="s">
        <v>28185</v>
      </c>
      <c r="T21068">
        <v>126</v>
      </c>
      <c r="U21068">
        <v>8</v>
      </c>
      <c r="V21068">
        <v>0</v>
      </c>
      <c r="W21068">
        <v>37.68</v>
      </c>
      <c r="X21068">
        <v>11.37</v>
      </c>
      <c r="Y21068" t="s">
        <v>70</v>
      </c>
    </row>
    <row r="21069" spans="1:25">
      <c r="A21069">
        <v>28388</v>
      </c>
      <c r="B21069" t="s">
        <v>30091</v>
      </c>
      <c r="C21069" t="s">
        <v>31</v>
      </c>
      <c r="D21069" s="5">
        <v>44340</v>
      </c>
      <c r="E21069" s="5">
        <v>44345</v>
      </c>
      <c r="F21069" t="s">
        <v>104</v>
      </c>
      <c r="G21069" t="s">
        <v>5752</v>
      </c>
      <c r="H21069" t="s">
        <v>5753</v>
      </c>
      <c r="I21069" t="s">
        <v>51</v>
      </c>
      <c r="J21069" t="s">
        <v>522</v>
      </c>
      <c r="K21069" t="s">
        <v>523</v>
      </c>
      <c r="L21069" t="s">
        <v>283</v>
      </c>
      <c r="N21069" t="s">
        <v>55</v>
      </c>
      <c r="O21069" t="s">
        <v>145</v>
      </c>
      <c r="P21069" t="s">
        <v>29081</v>
      </c>
      <c r="Q21069" t="s">
        <v>120</v>
      </c>
      <c r="R21069" t="s">
        <v>5056</v>
      </c>
      <c r="S21069" t="s">
        <v>20861</v>
      </c>
      <c r="T21069">
        <v>173.7</v>
      </c>
      <c r="U21069">
        <v>6</v>
      </c>
      <c r="V21069">
        <v>0</v>
      </c>
      <c r="W21069">
        <v>3.42</v>
      </c>
      <c r="X21069">
        <v>11.37</v>
      </c>
      <c r="Y21069" t="s">
        <v>70</v>
      </c>
    </row>
    <row r="21070" spans="1:25">
      <c r="A21070">
        <v>44499</v>
      </c>
      <c r="B21070" t="s">
        <v>30092</v>
      </c>
      <c r="C21070" t="s">
        <v>31</v>
      </c>
      <c r="D21070" s="5">
        <v>44542</v>
      </c>
      <c r="E21070" s="5">
        <v>44548</v>
      </c>
      <c r="F21070" t="s">
        <v>104</v>
      </c>
      <c r="G21070" t="s">
        <v>15154</v>
      </c>
      <c r="H21070" t="s">
        <v>3939</v>
      </c>
      <c r="I21070" t="s">
        <v>35</v>
      </c>
      <c r="J21070" t="s">
        <v>12189</v>
      </c>
      <c r="K21070" t="s">
        <v>12190</v>
      </c>
      <c r="L21070" t="s">
        <v>217</v>
      </c>
      <c r="N21070" t="s">
        <v>153</v>
      </c>
      <c r="O21070" t="s">
        <v>153</v>
      </c>
      <c r="P21070" t="s">
        <v>30093</v>
      </c>
      <c r="Q21070" t="s">
        <v>120</v>
      </c>
      <c r="R21070" t="s">
        <v>5056</v>
      </c>
      <c r="S21070" t="s">
        <v>11395</v>
      </c>
      <c r="T21070">
        <v>109.08</v>
      </c>
      <c r="U21070">
        <v>4</v>
      </c>
      <c r="V21070">
        <v>0</v>
      </c>
      <c r="W21070">
        <v>18.48</v>
      </c>
      <c r="X21070">
        <v>11.37</v>
      </c>
      <c r="Y21070" t="s">
        <v>123</v>
      </c>
    </row>
    <row r="21071" spans="1:25">
      <c r="A21071">
        <v>45283</v>
      </c>
      <c r="B21071" t="s">
        <v>30094</v>
      </c>
      <c r="C21071" t="s">
        <v>31</v>
      </c>
      <c r="D21071" s="5">
        <v>44822</v>
      </c>
      <c r="E21071" s="5">
        <v>44828</v>
      </c>
      <c r="F21071" t="s">
        <v>104</v>
      </c>
      <c r="G21071" t="s">
        <v>18437</v>
      </c>
      <c r="H21071" t="s">
        <v>2116</v>
      </c>
      <c r="I21071" t="s">
        <v>51</v>
      </c>
      <c r="J21071" t="s">
        <v>30095</v>
      </c>
      <c r="K21071" t="s">
        <v>3433</v>
      </c>
      <c r="L21071" t="s">
        <v>1659</v>
      </c>
      <c r="N21071" t="s">
        <v>153</v>
      </c>
      <c r="O21071" t="s">
        <v>153</v>
      </c>
      <c r="P21071" t="s">
        <v>30096</v>
      </c>
      <c r="Q21071" t="s">
        <v>58</v>
      </c>
      <c r="R21071" t="s">
        <v>4246</v>
      </c>
      <c r="S21071" t="s">
        <v>25219</v>
      </c>
      <c r="T21071">
        <v>113.256</v>
      </c>
      <c r="U21071">
        <v>6</v>
      </c>
      <c r="V21071">
        <v>0.6</v>
      </c>
      <c r="W21071">
        <v>-110.48399999999999</v>
      </c>
      <c r="X21071">
        <v>11.37</v>
      </c>
      <c r="Y21071" t="s">
        <v>70</v>
      </c>
    </row>
    <row r="21072" spans="1:25">
      <c r="A21072">
        <v>46802</v>
      </c>
      <c r="B21072" t="s">
        <v>22932</v>
      </c>
      <c r="C21072" t="s">
        <v>31</v>
      </c>
      <c r="D21072" s="5">
        <v>44676</v>
      </c>
      <c r="E21072" s="5">
        <v>44680</v>
      </c>
      <c r="F21072" t="s">
        <v>104</v>
      </c>
      <c r="G21072" t="s">
        <v>11466</v>
      </c>
      <c r="H21072" t="s">
        <v>8461</v>
      </c>
      <c r="I21072" t="s">
        <v>35</v>
      </c>
      <c r="J21072" t="s">
        <v>1394</v>
      </c>
      <c r="K21072" t="s">
        <v>1395</v>
      </c>
      <c r="L21072" t="s">
        <v>1396</v>
      </c>
      <c r="N21072" t="s">
        <v>85</v>
      </c>
      <c r="O21072" t="s">
        <v>85</v>
      </c>
      <c r="P21072" t="s">
        <v>26559</v>
      </c>
      <c r="Q21072" t="s">
        <v>120</v>
      </c>
      <c r="R21072" t="s">
        <v>5056</v>
      </c>
      <c r="S21072" t="s">
        <v>23141</v>
      </c>
      <c r="T21072">
        <v>134.82</v>
      </c>
      <c r="U21072">
        <v>6</v>
      </c>
      <c r="V21072">
        <v>0</v>
      </c>
      <c r="W21072">
        <v>0</v>
      </c>
      <c r="X21072">
        <v>11.37</v>
      </c>
      <c r="Y21072" t="s">
        <v>70</v>
      </c>
    </row>
    <row r="21073" spans="1:25">
      <c r="A21073">
        <v>48494</v>
      </c>
      <c r="B21073" t="s">
        <v>30097</v>
      </c>
      <c r="C21073" t="s">
        <v>31</v>
      </c>
      <c r="D21073" s="5">
        <v>44105</v>
      </c>
      <c r="E21073" s="5">
        <v>44110</v>
      </c>
      <c r="F21073" t="s">
        <v>104</v>
      </c>
      <c r="G21073" t="s">
        <v>17709</v>
      </c>
      <c r="H21073" t="s">
        <v>2069</v>
      </c>
      <c r="I21073" t="s">
        <v>35</v>
      </c>
      <c r="J21073" t="s">
        <v>638</v>
      </c>
      <c r="K21073" t="s">
        <v>639</v>
      </c>
      <c r="L21073" t="s">
        <v>610</v>
      </c>
      <c r="N21073" t="s">
        <v>85</v>
      </c>
      <c r="O21073" t="s">
        <v>85</v>
      </c>
      <c r="P21073" t="s">
        <v>2564</v>
      </c>
      <c r="Q21073" t="s">
        <v>120</v>
      </c>
      <c r="R21073" t="s">
        <v>173</v>
      </c>
      <c r="S21073" t="s">
        <v>314</v>
      </c>
      <c r="T21073">
        <v>561.54</v>
      </c>
      <c r="U21073">
        <v>1</v>
      </c>
      <c r="V21073">
        <v>0</v>
      </c>
      <c r="W21073">
        <v>101.07</v>
      </c>
      <c r="X21073">
        <v>11.37</v>
      </c>
      <c r="Y21073" t="s">
        <v>70</v>
      </c>
    </row>
    <row r="21074" spans="1:25">
      <c r="A21074">
        <v>9314</v>
      </c>
      <c r="B21074" t="s">
        <v>21637</v>
      </c>
      <c r="C21074" t="s">
        <v>31</v>
      </c>
      <c r="D21074" s="5">
        <v>43513</v>
      </c>
      <c r="E21074" s="5">
        <v>43518</v>
      </c>
      <c r="F21074" t="s">
        <v>104</v>
      </c>
      <c r="G21074" t="s">
        <v>1601</v>
      </c>
      <c r="H21074" t="s">
        <v>1602</v>
      </c>
      <c r="I21074" t="s">
        <v>74</v>
      </c>
      <c r="J21074" t="s">
        <v>1020</v>
      </c>
      <c r="K21074" t="s">
        <v>1021</v>
      </c>
      <c r="L21074" t="s">
        <v>1021</v>
      </c>
      <c r="N21074" t="s">
        <v>162</v>
      </c>
      <c r="O21074" t="s">
        <v>78</v>
      </c>
      <c r="P21074" t="s">
        <v>30098</v>
      </c>
      <c r="Q21074" t="s">
        <v>58</v>
      </c>
      <c r="R21074" t="s">
        <v>4246</v>
      </c>
      <c r="S21074" t="s">
        <v>30099</v>
      </c>
      <c r="T21074">
        <v>67.099999999999994</v>
      </c>
      <c r="U21074">
        <v>5</v>
      </c>
      <c r="V21074">
        <v>0</v>
      </c>
      <c r="W21074">
        <v>2.6</v>
      </c>
      <c r="X21074">
        <v>11.367000000000001</v>
      </c>
      <c r="Y21074" t="s">
        <v>112</v>
      </c>
    </row>
    <row r="21075" spans="1:25">
      <c r="A21075">
        <v>1572</v>
      </c>
      <c r="B21075" t="s">
        <v>30100</v>
      </c>
      <c r="C21075" t="s">
        <v>31</v>
      </c>
      <c r="D21075" s="5">
        <v>44127</v>
      </c>
      <c r="E21075" s="5">
        <v>44133</v>
      </c>
      <c r="F21075" t="s">
        <v>104</v>
      </c>
      <c r="G21075" t="s">
        <v>11018</v>
      </c>
      <c r="H21075" t="s">
        <v>11019</v>
      </c>
      <c r="I21075" t="s">
        <v>35</v>
      </c>
      <c r="J21075" t="s">
        <v>10861</v>
      </c>
      <c r="K21075" t="s">
        <v>10861</v>
      </c>
      <c r="L21075" t="s">
        <v>1464</v>
      </c>
      <c r="N21075" t="s">
        <v>162</v>
      </c>
      <c r="O21075" t="s">
        <v>129</v>
      </c>
      <c r="P21075" t="s">
        <v>18462</v>
      </c>
      <c r="Q21075" t="s">
        <v>120</v>
      </c>
      <c r="R21075" t="s">
        <v>803</v>
      </c>
      <c r="S21075" t="s">
        <v>2963</v>
      </c>
      <c r="T21075">
        <v>161.53200000000001</v>
      </c>
      <c r="U21075">
        <v>3</v>
      </c>
      <c r="V21075">
        <v>0.4</v>
      </c>
      <c r="W21075">
        <v>-29.628</v>
      </c>
      <c r="X21075">
        <v>11.365</v>
      </c>
      <c r="Y21075" t="s">
        <v>70</v>
      </c>
    </row>
    <row r="21076" spans="1:25">
      <c r="A21076">
        <v>15444</v>
      </c>
      <c r="B21076" t="s">
        <v>30101</v>
      </c>
      <c r="C21076" t="s">
        <v>31</v>
      </c>
      <c r="D21076" s="5">
        <v>44451</v>
      </c>
      <c r="E21076" s="5">
        <v>44451</v>
      </c>
      <c r="F21076" t="s">
        <v>32</v>
      </c>
      <c r="G21076" t="s">
        <v>1915</v>
      </c>
      <c r="H21076" t="s">
        <v>1916</v>
      </c>
      <c r="I21076" t="s">
        <v>35</v>
      </c>
      <c r="J21076" t="s">
        <v>567</v>
      </c>
      <c r="K21076" t="s">
        <v>344</v>
      </c>
      <c r="L21076" t="s">
        <v>239</v>
      </c>
      <c r="N21076" t="s">
        <v>77</v>
      </c>
      <c r="O21076" t="s">
        <v>240</v>
      </c>
      <c r="P21076" t="s">
        <v>24419</v>
      </c>
      <c r="Q21076" t="s">
        <v>58</v>
      </c>
      <c r="R21076" t="s">
        <v>4246</v>
      </c>
      <c r="S21076" t="s">
        <v>20122</v>
      </c>
      <c r="T21076">
        <v>73.494</v>
      </c>
      <c r="U21076">
        <v>3</v>
      </c>
      <c r="V21076">
        <v>0.4</v>
      </c>
      <c r="W21076">
        <v>-33.155999999999999</v>
      </c>
      <c r="X21076">
        <v>11.36</v>
      </c>
      <c r="Y21076" t="s">
        <v>70</v>
      </c>
    </row>
    <row r="21077" spans="1:25">
      <c r="A21077">
        <v>15948</v>
      </c>
      <c r="B21077" t="s">
        <v>23915</v>
      </c>
      <c r="C21077" t="s">
        <v>47</v>
      </c>
      <c r="D21077" s="5">
        <v>44822</v>
      </c>
      <c r="E21077" s="5">
        <v>44825</v>
      </c>
      <c r="F21077" t="s">
        <v>62</v>
      </c>
      <c r="G21077" t="s">
        <v>2953</v>
      </c>
      <c r="H21077" t="s">
        <v>2954</v>
      </c>
      <c r="I21077" t="s">
        <v>35</v>
      </c>
      <c r="J21077" t="s">
        <v>6995</v>
      </c>
      <c r="K21077" t="s">
        <v>2003</v>
      </c>
      <c r="L21077" t="s">
        <v>2004</v>
      </c>
      <c r="N21077" t="s">
        <v>77</v>
      </c>
      <c r="O21077" t="s">
        <v>240</v>
      </c>
      <c r="P21077" t="s">
        <v>7333</v>
      </c>
      <c r="Q21077" t="s">
        <v>120</v>
      </c>
      <c r="R21077" t="s">
        <v>5056</v>
      </c>
      <c r="S21077" t="s">
        <v>7334</v>
      </c>
      <c r="T21077">
        <v>93.48</v>
      </c>
      <c r="U21077">
        <v>2</v>
      </c>
      <c r="V21077">
        <v>0</v>
      </c>
      <c r="W21077">
        <v>43.92</v>
      </c>
      <c r="X21077">
        <v>11.36</v>
      </c>
      <c r="Y21077" t="s">
        <v>70</v>
      </c>
    </row>
    <row r="21078" spans="1:25">
      <c r="A21078">
        <v>19468</v>
      </c>
      <c r="B21078" t="s">
        <v>30102</v>
      </c>
      <c r="C21078" t="s">
        <v>31</v>
      </c>
      <c r="D21078" s="5">
        <v>43895</v>
      </c>
      <c r="E21078" s="5">
        <v>43899</v>
      </c>
      <c r="F21078" t="s">
        <v>104</v>
      </c>
      <c r="G21078" t="s">
        <v>2819</v>
      </c>
      <c r="H21078" t="s">
        <v>2820</v>
      </c>
      <c r="I21078" t="s">
        <v>74</v>
      </c>
      <c r="J21078" t="s">
        <v>21561</v>
      </c>
      <c r="K21078" t="s">
        <v>344</v>
      </c>
      <c r="L21078" t="s">
        <v>239</v>
      </c>
      <c r="N21078" t="s">
        <v>77</v>
      </c>
      <c r="O21078" t="s">
        <v>240</v>
      </c>
      <c r="P21078" t="s">
        <v>12039</v>
      </c>
      <c r="Q21078" t="s">
        <v>120</v>
      </c>
      <c r="R21078" t="s">
        <v>121</v>
      </c>
      <c r="S21078" t="s">
        <v>12040</v>
      </c>
      <c r="T21078">
        <v>58.32</v>
      </c>
      <c r="U21078">
        <v>2</v>
      </c>
      <c r="V21078">
        <v>0</v>
      </c>
      <c r="W21078">
        <v>16.86</v>
      </c>
      <c r="X21078">
        <v>11.36</v>
      </c>
      <c r="Y21078" t="s">
        <v>112</v>
      </c>
    </row>
    <row r="21079" spans="1:25">
      <c r="A21079">
        <v>20295</v>
      </c>
      <c r="B21079" t="s">
        <v>8473</v>
      </c>
      <c r="C21079" t="s">
        <v>47</v>
      </c>
      <c r="D21079" s="5">
        <v>44434</v>
      </c>
      <c r="E21079" s="5">
        <v>44438</v>
      </c>
      <c r="F21079" t="s">
        <v>104</v>
      </c>
      <c r="G21079" t="s">
        <v>2808</v>
      </c>
      <c r="H21079" t="s">
        <v>2809</v>
      </c>
      <c r="I21079" t="s">
        <v>74</v>
      </c>
      <c r="J21079" t="s">
        <v>1488</v>
      </c>
      <c r="K21079" t="s">
        <v>2206</v>
      </c>
      <c r="L21079" t="s">
        <v>170</v>
      </c>
      <c r="N21079" t="s">
        <v>55</v>
      </c>
      <c r="O21079" t="s">
        <v>171</v>
      </c>
      <c r="P21079" t="s">
        <v>16229</v>
      </c>
      <c r="Q21079" t="s">
        <v>120</v>
      </c>
      <c r="R21079" t="s">
        <v>6633</v>
      </c>
      <c r="S21079" t="s">
        <v>8976</v>
      </c>
      <c r="T21079">
        <v>197.28</v>
      </c>
      <c r="U21079">
        <v>4</v>
      </c>
      <c r="V21079">
        <v>0</v>
      </c>
      <c r="W21079">
        <v>35.4</v>
      </c>
      <c r="X21079">
        <v>11.36</v>
      </c>
      <c r="Y21079" t="s">
        <v>70</v>
      </c>
    </row>
    <row r="21080" spans="1:25">
      <c r="A21080">
        <v>21862</v>
      </c>
      <c r="B21080" t="s">
        <v>30103</v>
      </c>
      <c r="C21080" t="s">
        <v>31</v>
      </c>
      <c r="D21080" s="5">
        <v>44408</v>
      </c>
      <c r="E21080" s="5">
        <v>44413</v>
      </c>
      <c r="F21080" t="s">
        <v>104</v>
      </c>
      <c r="G21080" t="s">
        <v>90</v>
      </c>
      <c r="H21080" t="s">
        <v>91</v>
      </c>
      <c r="I21080" t="s">
        <v>51</v>
      </c>
      <c r="J21080" t="s">
        <v>230</v>
      </c>
      <c r="K21080" t="s">
        <v>505</v>
      </c>
      <c r="L21080" t="s">
        <v>170</v>
      </c>
      <c r="N21080" t="s">
        <v>55</v>
      </c>
      <c r="O21080" t="s">
        <v>171</v>
      </c>
      <c r="P21080" t="s">
        <v>28103</v>
      </c>
      <c r="Q21080" t="s">
        <v>120</v>
      </c>
      <c r="R21080" t="s">
        <v>138</v>
      </c>
      <c r="S21080" t="s">
        <v>15869</v>
      </c>
      <c r="T21080">
        <v>136.65</v>
      </c>
      <c r="U21080">
        <v>5</v>
      </c>
      <c r="V21080">
        <v>0</v>
      </c>
      <c r="W21080">
        <v>53.25</v>
      </c>
      <c r="X21080">
        <v>11.36</v>
      </c>
      <c r="Y21080" t="s">
        <v>70</v>
      </c>
    </row>
    <row r="21081" spans="1:25">
      <c r="A21081">
        <v>26178</v>
      </c>
      <c r="B21081" t="s">
        <v>15687</v>
      </c>
      <c r="C21081" t="s">
        <v>31</v>
      </c>
      <c r="D21081" s="5">
        <v>43702</v>
      </c>
      <c r="E21081" s="5">
        <v>43704</v>
      </c>
      <c r="F21081" t="s">
        <v>48</v>
      </c>
      <c r="G21081" t="s">
        <v>7309</v>
      </c>
      <c r="H21081" t="s">
        <v>7310</v>
      </c>
      <c r="I21081" t="s">
        <v>74</v>
      </c>
      <c r="J21081" t="s">
        <v>11602</v>
      </c>
      <c r="K21081" t="s">
        <v>2909</v>
      </c>
      <c r="L21081" t="s">
        <v>283</v>
      </c>
      <c r="N21081" t="s">
        <v>55</v>
      </c>
      <c r="O21081" t="s">
        <v>145</v>
      </c>
      <c r="P21081" t="s">
        <v>3598</v>
      </c>
      <c r="Q21081" t="s">
        <v>42</v>
      </c>
      <c r="R21081" t="s">
        <v>43</v>
      </c>
      <c r="S21081" t="s">
        <v>11008</v>
      </c>
      <c r="T21081">
        <v>122.13</v>
      </c>
      <c r="U21081">
        <v>3</v>
      </c>
      <c r="V21081">
        <v>0</v>
      </c>
      <c r="W21081">
        <v>17.010000000000002</v>
      </c>
      <c r="X21081">
        <v>11.36</v>
      </c>
      <c r="Y21081" t="s">
        <v>112</v>
      </c>
    </row>
    <row r="21082" spans="1:25">
      <c r="A21082">
        <v>33224</v>
      </c>
      <c r="B21082" t="s">
        <v>30104</v>
      </c>
      <c r="C21082" t="s">
        <v>31</v>
      </c>
      <c r="D21082" s="5">
        <v>44894</v>
      </c>
      <c r="E21082" s="5">
        <v>44897</v>
      </c>
      <c r="F21082" t="s">
        <v>62</v>
      </c>
      <c r="G21082" t="s">
        <v>33</v>
      </c>
      <c r="H21082" t="s">
        <v>34</v>
      </c>
      <c r="I21082" t="s">
        <v>35</v>
      </c>
      <c r="J21082" t="s">
        <v>3550</v>
      </c>
      <c r="K21082" t="s">
        <v>3551</v>
      </c>
      <c r="L21082" t="s">
        <v>38</v>
      </c>
      <c r="M21082">
        <v>80219</v>
      </c>
      <c r="N21082" t="s">
        <v>39</v>
      </c>
      <c r="O21082" t="s">
        <v>118</v>
      </c>
      <c r="P21082" t="s">
        <v>19677</v>
      </c>
      <c r="Q21082" t="s">
        <v>120</v>
      </c>
      <c r="R21082" t="s">
        <v>6633</v>
      </c>
      <c r="S21082" t="s">
        <v>19678</v>
      </c>
      <c r="T21082">
        <v>88.768000000000001</v>
      </c>
      <c r="U21082">
        <v>2</v>
      </c>
      <c r="V21082">
        <v>0.2</v>
      </c>
      <c r="W21082">
        <v>31.0688</v>
      </c>
      <c r="X21082">
        <v>11.36</v>
      </c>
      <c r="Y21082" t="s">
        <v>112</v>
      </c>
    </row>
    <row r="21083" spans="1:25">
      <c r="A21083">
        <v>35672</v>
      </c>
      <c r="B21083" t="s">
        <v>4285</v>
      </c>
      <c r="C21083" t="s">
        <v>31</v>
      </c>
      <c r="D21083" s="5">
        <v>43580</v>
      </c>
      <c r="E21083" s="5">
        <v>43585</v>
      </c>
      <c r="F21083" t="s">
        <v>104</v>
      </c>
      <c r="G21083" t="s">
        <v>4286</v>
      </c>
      <c r="H21083" t="s">
        <v>4287</v>
      </c>
      <c r="I21083" t="s">
        <v>74</v>
      </c>
      <c r="J21083" t="s">
        <v>4288</v>
      </c>
      <c r="K21083" t="s">
        <v>117</v>
      </c>
      <c r="L21083" t="s">
        <v>38</v>
      </c>
      <c r="M21083">
        <v>91776</v>
      </c>
      <c r="N21083" t="s">
        <v>39</v>
      </c>
      <c r="O21083" t="s">
        <v>118</v>
      </c>
      <c r="P21083" t="s">
        <v>8695</v>
      </c>
      <c r="Q21083" t="s">
        <v>58</v>
      </c>
      <c r="R21083" t="s">
        <v>4246</v>
      </c>
      <c r="S21083" t="s">
        <v>8696</v>
      </c>
      <c r="T21083">
        <v>303.25</v>
      </c>
      <c r="U21083">
        <v>5</v>
      </c>
      <c r="V21083">
        <v>0</v>
      </c>
      <c r="W21083">
        <v>63.682499999999997</v>
      </c>
      <c r="X21083">
        <v>11.36</v>
      </c>
      <c r="Y21083" t="s">
        <v>112</v>
      </c>
    </row>
    <row r="21084" spans="1:25">
      <c r="A21084">
        <v>41288</v>
      </c>
      <c r="B21084" t="s">
        <v>30105</v>
      </c>
      <c r="C21084" t="s">
        <v>47</v>
      </c>
      <c r="D21084" s="5">
        <v>44619</v>
      </c>
      <c r="E21084" s="5">
        <v>44624</v>
      </c>
      <c r="F21084" t="s">
        <v>104</v>
      </c>
      <c r="G21084" t="s">
        <v>750</v>
      </c>
      <c r="H21084" t="s">
        <v>751</v>
      </c>
      <c r="I21084" t="s">
        <v>35</v>
      </c>
      <c r="J21084" t="s">
        <v>16848</v>
      </c>
      <c r="K21084" t="s">
        <v>117</v>
      </c>
      <c r="L21084" t="s">
        <v>38</v>
      </c>
      <c r="M21084">
        <v>92627</v>
      </c>
      <c r="N21084" t="s">
        <v>39</v>
      </c>
      <c r="O21084" t="s">
        <v>118</v>
      </c>
      <c r="P21084" t="s">
        <v>6641</v>
      </c>
      <c r="Q21084" t="s">
        <v>42</v>
      </c>
      <c r="R21084" t="s">
        <v>68</v>
      </c>
      <c r="S21084" t="s">
        <v>6642</v>
      </c>
      <c r="T21084">
        <v>258.57600000000002</v>
      </c>
      <c r="U21084">
        <v>2</v>
      </c>
      <c r="V21084">
        <v>0.2</v>
      </c>
      <c r="W21084">
        <v>19.3932</v>
      </c>
      <c r="X21084">
        <v>11.36</v>
      </c>
      <c r="Y21084" t="s">
        <v>70</v>
      </c>
    </row>
    <row r="21085" spans="1:25">
      <c r="A21085">
        <v>48550</v>
      </c>
      <c r="B21085" t="s">
        <v>13132</v>
      </c>
      <c r="C21085" t="s">
        <v>31</v>
      </c>
      <c r="D21085" s="5">
        <v>44780</v>
      </c>
      <c r="E21085" s="5">
        <v>44783</v>
      </c>
      <c r="F21085" t="s">
        <v>48</v>
      </c>
      <c r="G21085" t="s">
        <v>13133</v>
      </c>
      <c r="H21085" t="s">
        <v>1958</v>
      </c>
      <c r="I21085" t="s">
        <v>74</v>
      </c>
      <c r="J21085" t="s">
        <v>13134</v>
      </c>
      <c r="K21085" t="s">
        <v>13134</v>
      </c>
      <c r="L21085" t="s">
        <v>1834</v>
      </c>
      <c r="N21085" t="s">
        <v>85</v>
      </c>
      <c r="O21085" t="s">
        <v>85</v>
      </c>
      <c r="P21085" t="s">
        <v>19589</v>
      </c>
      <c r="Q21085" t="s">
        <v>42</v>
      </c>
      <c r="R21085" t="s">
        <v>43</v>
      </c>
      <c r="S21085" t="s">
        <v>15187</v>
      </c>
      <c r="T21085">
        <v>102.48</v>
      </c>
      <c r="U21085">
        <v>1</v>
      </c>
      <c r="V21085">
        <v>0</v>
      </c>
      <c r="W21085">
        <v>24.57</v>
      </c>
      <c r="X21085">
        <v>11.36</v>
      </c>
      <c r="Y21085" t="s">
        <v>70</v>
      </c>
    </row>
    <row r="21086" spans="1:25">
      <c r="A21086">
        <v>9500</v>
      </c>
      <c r="B21086" t="s">
        <v>11271</v>
      </c>
      <c r="C21086" t="s">
        <v>31</v>
      </c>
      <c r="D21086" s="5">
        <v>44556</v>
      </c>
      <c r="E21086" s="5">
        <v>44558</v>
      </c>
      <c r="F21086" t="s">
        <v>48</v>
      </c>
      <c r="G21086" t="s">
        <v>1399</v>
      </c>
      <c r="H21086" t="s">
        <v>1400</v>
      </c>
      <c r="I21086" t="s">
        <v>35</v>
      </c>
      <c r="J21086" t="s">
        <v>3077</v>
      </c>
      <c r="K21086" t="s">
        <v>3078</v>
      </c>
      <c r="L21086" t="s">
        <v>161</v>
      </c>
      <c r="N21086" t="s">
        <v>162</v>
      </c>
      <c r="O21086" t="s">
        <v>129</v>
      </c>
      <c r="P21086" t="s">
        <v>26494</v>
      </c>
      <c r="Q21086" t="s">
        <v>42</v>
      </c>
      <c r="R21086" t="s">
        <v>68</v>
      </c>
      <c r="S21086" t="s">
        <v>8479</v>
      </c>
      <c r="T21086">
        <v>259.74</v>
      </c>
      <c r="U21086">
        <v>3</v>
      </c>
      <c r="V21086">
        <v>0</v>
      </c>
      <c r="W21086">
        <v>20.76</v>
      </c>
      <c r="X21086">
        <v>11.355</v>
      </c>
      <c r="Y21086" t="s">
        <v>112</v>
      </c>
    </row>
    <row r="21087" spans="1:25">
      <c r="A21087">
        <v>20141</v>
      </c>
      <c r="B21087" t="s">
        <v>30106</v>
      </c>
      <c r="C21087" t="s">
        <v>31</v>
      </c>
      <c r="D21087" s="5">
        <v>44788</v>
      </c>
      <c r="E21087" s="5">
        <v>44793</v>
      </c>
      <c r="F21087" t="s">
        <v>104</v>
      </c>
      <c r="G21087" t="s">
        <v>2918</v>
      </c>
      <c r="H21087" t="s">
        <v>2085</v>
      </c>
      <c r="I21087" t="s">
        <v>35</v>
      </c>
      <c r="J21087" t="s">
        <v>14089</v>
      </c>
      <c r="K21087" t="s">
        <v>14089</v>
      </c>
      <c r="L21087" t="s">
        <v>517</v>
      </c>
      <c r="N21087" t="s">
        <v>77</v>
      </c>
      <c r="O21087" t="s">
        <v>129</v>
      </c>
      <c r="P21087" t="s">
        <v>15148</v>
      </c>
      <c r="Q21087" t="s">
        <v>58</v>
      </c>
      <c r="R21087" t="s">
        <v>59</v>
      </c>
      <c r="S21087" t="s">
        <v>8800</v>
      </c>
      <c r="T21087">
        <v>197.352</v>
      </c>
      <c r="U21087">
        <v>3</v>
      </c>
      <c r="V21087">
        <v>0.2</v>
      </c>
      <c r="W21087">
        <v>56.682000000000002</v>
      </c>
      <c r="X21087">
        <v>11.35</v>
      </c>
      <c r="Y21087" t="s">
        <v>70</v>
      </c>
    </row>
    <row r="21088" spans="1:25">
      <c r="A21088">
        <v>20575</v>
      </c>
      <c r="B21088" t="s">
        <v>6566</v>
      </c>
      <c r="C21088" t="s">
        <v>31</v>
      </c>
      <c r="D21088" s="5">
        <v>44879</v>
      </c>
      <c r="E21088" s="5">
        <v>44883</v>
      </c>
      <c r="F21088" t="s">
        <v>104</v>
      </c>
      <c r="G21088" t="s">
        <v>3805</v>
      </c>
      <c r="H21088" t="s">
        <v>3806</v>
      </c>
      <c r="I21088" t="s">
        <v>35</v>
      </c>
      <c r="J21088" t="s">
        <v>6567</v>
      </c>
      <c r="K21088" t="s">
        <v>3465</v>
      </c>
      <c r="L21088" t="s">
        <v>170</v>
      </c>
      <c r="N21088" t="s">
        <v>55</v>
      </c>
      <c r="O21088" t="s">
        <v>171</v>
      </c>
      <c r="P21088" t="s">
        <v>5338</v>
      </c>
      <c r="Q21088" t="s">
        <v>58</v>
      </c>
      <c r="R21088" t="s">
        <v>371</v>
      </c>
      <c r="S21088" t="s">
        <v>2929</v>
      </c>
      <c r="T21088">
        <v>168.03</v>
      </c>
      <c r="U21088">
        <v>1</v>
      </c>
      <c r="V21088">
        <v>0</v>
      </c>
      <c r="W21088">
        <v>20.16</v>
      </c>
      <c r="X21088">
        <v>11.35</v>
      </c>
      <c r="Y21088" t="s">
        <v>70</v>
      </c>
    </row>
    <row r="21089" spans="1:25">
      <c r="A21089">
        <v>22405</v>
      </c>
      <c r="B21089" t="s">
        <v>30107</v>
      </c>
      <c r="C21089" t="s">
        <v>31</v>
      </c>
      <c r="D21089" s="5">
        <v>44556</v>
      </c>
      <c r="E21089" s="5">
        <v>44560</v>
      </c>
      <c r="F21089" t="s">
        <v>104</v>
      </c>
      <c r="G21089" t="s">
        <v>728</v>
      </c>
      <c r="H21089" t="s">
        <v>729</v>
      </c>
      <c r="I21089" t="s">
        <v>35</v>
      </c>
      <c r="J21089" t="s">
        <v>1231</v>
      </c>
      <c r="K21089" t="s">
        <v>1232</v>
      </c>
      <c r="L21089" t="s">
        <v>170</v>
      </c>
      <c r="N21089" t="s">
        <v>55</v>
      </c>
      <c r="O21089" t="s">
        <v>171</v>
      </c>
      <c r="P21089" t="s">
        <v>24300</v>
      </c>
      <c r="Q21089" t="s">
        <v>58</v>
      </c>
      <c r="R21089" t="s">
        <v>4246</v>
      </c>
      <c r="S21089" t="s">
        <v>19901</v>
      </c>
      <c r="T21089">
        <v>118.8</v>
      </c>
      <c r="U21089">
        <v>5</v>
      </c>
      <c r="V21089">
        <v>0</v>
      </c>
      <c r="W21089">
        <v>58.2</v>
      </c>
      <c r="X21089">
        <v>11.35</v>
      </c>
      <c r="Y21089" t="s">
        <v>70</v>
      </c>
    </row>
    <row r="21090" spans="1:25">
      <c r="A21090">
        <v>37643</v>
      </c>
      <c r="B21090" t="s">
        <v>30108</v>
      </c>
      <c r="C21090" t="s">
        <v>31</v>
      </c>
      <c r="D21090" s="5">
        <v>44855</v>
      </c>
      <c r="E21090" s="5">
        <v>44855</v>
      </c>
      <c r="F21090" t="s">
        <v>32</v>
      </c>
      <c r="G21090" t="s">
        <v>5954</v>
      </c>
      <c r="H21090" t="s">
        <v>1715</v>
      </c>
      <c r="I21090" t="s">
        <v>74</v>
      </c>
      <c r="J21090" t="s">
        <v>36</v>
      </c>
      <c r="K21090" t="s">
        <v>37</v>
      </c>
      <c r="L21090" t="s">
        <v>38</v>
      </c>
      <c r="M21090">
        <v>10024</v>
      </c>
      <c r="N21090" t="s">
        <v>39</v>
      </c>
      <c r="O21090" t="s">
        <v>40</v>
      </c>
      <c r="P21090" t="s">
        <v>30109</v>
      </c>
      <c r="Q21090" t="s">
        <v>120</v>
      </c>
      <c r="R21090" t="s">
        <v>11189</v>
      </c>
      <c r="S21090" t="s">
        <v>30110</v>
      </c>
      <c r="T21090">
        <v>24.55</v>
      </c>
      <c r="U21090">
        <v>5</v>
      </c>
      <c r="V21090">
        <v>0</v>
      </c>
      <c r="W21090">
        <v>12.029500000000001</v>
      </c>
      <c r="X21090">
        <v>11.35</v>
      </c>
      <c r="Y21090" t="s">
        <v>45</v>
      </c>
    </row>
    <row r="21091" spans="1:25">
      <c r="A21091">
        <v>43024</v>
      </c>
      <c r="B21091" t="s">
        <v>4965</v>
      </c>
      <c r="C21091" t="s">
        <v>31</v>
      </c>
      <c r="D21091" s="5">
        <v>44735</v>
      </c>
      <c r="E21091" s="5">
        <v>44739</v>
      </c>
      <c r="F21091" t="s">
        <v>104</v>
      </c>
      <c r="G21091" t="s">
        <v>4966</v>
      </c>
      <c r="H21091" t="s">
        <v>857</v>
      </c>
      <c r="I21091" t="s">
        <v>35</v>
      </c>
      <c r="J21091" t="s">
        <v>3802</v>
      </c>
      <c r="K21091" t="s">
        <v>3802</v>
      </c>
      <c r="L21091" t="s">
        <v>1337</v>
      </c>
      <c r="N21091" t="s">
        <v>153</v>
      </c>
      <c r="O21091" t="s">
        <v>153</v>
      </c>
      <c r="P21091" t="s">
        <v>30111</v>
      </c>
      <c r="Q21091" t="s">
        <v>120</v>
      </c>
      <c r="R21091" t="s">
        <v>5056</v>
      </c>
      <c r="S21091" t="s">
        <v>30112</v>
      </c>
      <c r="T21091">
        <v>148.32</v>
      </c>
      <c r="U21091">
        <v>12</v>
      </c>
      <c r="V21091">
        <v>0</v>
      </c>
      <c r="W21091">
        <v>41.4</v>
      </c>
      <c r="X21091">
        <v>11.35</v>
      </c>
      <c r="Y21091" t="s">
        <v>112</v>
      </c>
    </row>
    <row r="21092" spans="1:25">
      <c r="A21092">
        <v>44150</v>
      </c>
      <c r="B21092" t="s">
        <v>30113</v>
      </c>
      <c r="C21092" t="s">
        <v>31</v>
      </c>
      <c r="D21092" s="5">
        <v>43990</v>
      </c>
      <c r="E21092" s="5">
        <v>43994</v>
      </c>
      <c r="F21092" t="s">
        <v>104</v>
      </c>
      <c r="G21092" t="s">
        <v>11192</v>
      </c>
      <c r="H21092" t="s">
        <v>5466</v>
      </c>
      <c r="I21092" t="s">
        <v>35</v>
      </c>
      <c r="J21092" t="s">
        <v>7382</v>
      </c>
      <c r="K21092" t="s">
        <v>7382</v>
      </c>
      <c r="L21092" t="s">
        <v>1121</v>
      </c>
      <c r="N21092" t="s">
        <v>153</v>
      </c>
      <c r="O21092" t="s">
        <v>153</v>
      </c>
      <c r="P21092" t="s">
        <v>1795</v>
      </c>
      <c r="Q21092" t="s">
        <v>120</v>
      </c>
      <c r="R21092" t="s">
        <v>803</v>
      </c>
      <c r="S21092" t="s">
        <v>1796</v>
      </c>
      <c r="T21092">
        <v>211.65</v>
      </c>
      <c r="U21092">
        <v>1</v>
      </c>
      <c r="V21092">
        <v>0</v>
      </c>
      <c r="W21092">
        <v>93.12</v>
      </c>
      <c r="X21092">
        <v>11.35</v>
      </c>
      <c r="Y21092" t="s">
        <v>70</v>
      </c>
    </row>
    <row r="21093" spans="1:25">
      <c r="A21093">
        <v>45840</v>
      </c>
      <c r="B21093" t="s">
        <v>30114</v>
      </c>
      <c r="C21093" t="s">
        <v>31</v>
      </c>
      <c r="D21093" s="5">
        <v>44214</v>
      </c>
      <c r="E21093" s="5">
        <v>44220</v>
      </c>
      <c r="F21093" t="s">
        <v>104</v>
      </c>
      <c r="G21093" t="s">
        <v>14386</v>
      </c>
      <c r="H21093" t="s">
        <v>485</v>
      </c>
      <c r="I21093" t="s">
        <v>51</v>
      </c>
      <c r="J21093" t="s">
        <v>13836</v>
      </c>
      <c r="K21093" t="s">
        <v>13837</v>
      </c>
      <c r="L21093" t="s">
        <v>424</v>
      </c>
      <c r="N21093" t="s">
        <v>153</v>
      </c>
      <c r="O21093" t="s">
        <v>153</v>
      </c>
      <c r="P21093" t="s">
        <v>10084</v>
      </c>
      <c r="Q21093" t="s">
        <v>120</v>
      </c>
      <c r="R21093" t="s">
        <v>803</v>
      </c>
      <c r="S21093" t="s">
        <v>2963</v>
      </c>
      <c r="T21093">
        <v>269.22000000000003</v>
      </c>
      <c r="U21093">
        <v>2</v>
      </c>
      <c r="V21093">
        <v>0</v>
      </c>
      <c r="W21093">
        <v>126.48</v>
      </c>
      <c r="X21093">
        <v>11.35</v>
      </c>
      <c r="Y21093" t="s">
        <v>70</v>
      </c>
    </row>
    <row r="21094" spans="1:25">
      <c r="A21094">
        <v>2599</v>
      </c>
      <c r="B21094" t="s">
        <v>18452</v>
      </c>
      <c r="C21094" t="s">
        <v>31</v>
      </c>
      <c r="D21094" s="5">
        <v>44827</v>
      </c>
      <c r="E21094" s="5">
        <v>44831</v>
      </c>
      <c r="F21094" t="s">
        <v>104</v>
      </c>
      <c r="G21094" t="s">
        <v>3381</v>
      </c>
      <c r="H21094" t="s">
        <v>3382</v>
      </c>
      <c r="I21094" t="s">
        <v>74</v>
      </c>
      <c r="J21094" t="s">
        <v>5474</v>
      </c>
      <c r="K21094" t="s">
        <v>5475</v>
      </c>
      <c r="L21094" t="s">
        <v>5475</v>
      </c>
      <c r="N21094" t="s">
        <v>162</v>
      </c>
      <c r="O21094" t="s">
        <v>78</v>
      </c>
      <c r="P21094" t="s">
        <v>30115</v>
      </c>
      <c r="Q21094" t="s">
        <v>120</v>
      </c>
      <c r="R21094" t="s">
        <v>803</v>
      </c>
      <c r="S21094" t="s">
        <v>21013</v>
      </c>
      <c r="T21094">
        <v>48</v>
      </c>
      <c r="U21094">
        <v>5</v>
      </c>
      <c r="V21094">
        <v>0.4</v>
      </c>
      <c r="W21094">
        <v>2.4</v>
      </c>
      <c r="X21094">
        <v>11.346</v>
      </c>
      <c r="Y21094" t="s">
        <v>112</v>
      </c>
    </row>
    <row r="21095" spans="1:25">
      <c r="A21095">
        <v>12362</v>
      </c>
      <c r="B21095" t="s">
        <v>30116</v>
      </c>
      <c r="C21095" t="s">
        <v>31</v>
      </c>
      <c r="D21095" s="5">
        <v>44728</v>
      </c>
      <c r="E21095" s="5">
        <v>44731</v>
      </c>
      <c r="F21095" t="s">
        <v>62</v>
      </c>
      <c r="G21095" t="s">
        <v>1167</v>
      </c>
      <c r="H21095" t="s">
        <v>1168</v>
      </c>
      <c r="I21095" t="s">
        <v>35</v>
      </c>
      <c r="J21095" t="s">
        <v>5776</v>
      </c>
      <c r="K21095" t="s">
        <v>344</v>
      </c>
      <c r="L21095" t="s">
        <v>239</v>
      </c>
      <c r="N21095" t="s">
        <v>77</v>
      </c>
      <c r="O21095" t="s">
        <v>240</v>
      </c>
      <c r="P21095" t="s">
        <v>27231</v>
      </c>
      <c r="Q21095" t="s">
        <v>120</v>
      </c>
      <c r="R21095" t="s">
        <v>6633</v>
      </c>
      <c r="S21095" t="s">
        <v>13596</v>
      </c>
      <c r="T21095">
        <v>45.09</v>
      </c>
      <c r="U21095">
        <v>2</v>
      </c>
      <c r="V21095">
        <v>0.5</v>
      </c>
      <c r="W21095">
        <v>-0.03</v>
      </c>
      <c r="X21095">
        <v>11.34</v>
      </c>
      <c r="Y21095" t="s">
        <v>70</v>
      </c>
    </row>
    <row r="21096" spans="1:25">
      <c r="A21096">
        <v>15446</v>
      </c>
      <c r="B21096" t="s">
        <v>25597</v>
      </c>
      <c r="C21096" t="s">
        <v>31</v>
      </c>
      <c r="D21096" s="5">
        <v>44807</v>
      </c>
      <c r="E21096" s="5">
        <v>44811</v>
      </c>
      <c r="F21096" t="s">
        <v>104</v>
      </c>
      <c r="G21096" t="s">
        <v>4329</v>
      </c>
      <c r="H21096" t="s">
        <v>4330</v>
      </c>
      <c r="I21096" t="s">
        <v>35</v>
      </c>
      <c r="J21096" t="s">
        <v>10761</v>
      </c>
      <c r="K21096" t="s">
        <v>344</v>
      </c>
      <c r="L21096" t="s">
        <v>239</v>
      </c>
      <c r="N21096" t="s">
        <v>77</v>
      </c>
      <c r="O21096" t="s">
        <v>240</v>
      </c>
      <c r="P21096" t="s">
        <v>16061</v>
      </c>
      <c r="Q21096" t="s">
        <v>120</v>
      </c>
      <c r="R21096" t="s">
        <v>5056</v>
      </c>
      <c r="S21096" t="s">
        <v>15990</v>
      </c>
      <c r="T21096">
        <v>253.65</v>
      </c>
      <c r="U21096">
        <v>5</v>
      </c>
      <c r="V21096">
        <v>0</v>
      </c>
      <c r="W21096">
        <v>81.150000000000006</v>
      </c>
      <c r="X21096">
        <v>11.34</v>
      </c>
      <c r="Y21096" t="s">
        <v>70</v>
      </c>
    </row>
    <row r="21097" spans="1:25">
      <c r="A21097">
        <v>21213</v>
      </c>
      <c r="B21097" t="s">
        <v>30117</v>
      </c>
      <c r="C21097" t="s">
        <v>31</v>
      </c>
      <c r="D21097" s="5">
        <v>44057</v>
      </c>
      <c r="E21097" s="5">
        <v>44059</v>
      </c>
      <c r="F21097" t="s">
        <v>62</v>
      </c>
      <c r="G21097" t="s">
        <v>10839</v>
      </c>
      <c r="H21097" t="s">
        <v>10347</v>
      </c>
      <c r="I21097" t="s">
        <v>74</v>
      </c>
      <c r="J21097" t="s">
        <v>1987</v>
      </c>
      <c r="K21097" t="s">
        <v>1988</v>
      </c>
      <c r="L21097" t="s">
        <v>1989</v>
      </c>
      <c r="N21097" t="s">
        <v>55</v>
      </c>
      <c r="O21097" t="s">
        <v>145</v>
      </c>
      <c r="P21097" t="s">
        <v>23012</v>
      </c>
      <c r="Q21097" t="s">
        <v>42</v>
      </c>
      <c r="R21097" t="s">
        <v>43</v>
      </c>
      <c r="S21097" t="s">
        <v>13751</v>
      </c>
      <c r="T21097">
        <v>39.75</v>
      </c>
      <c r="U21097">
        <v>2</v>
      </c>
      <c r="V21097">
        <v>0.5</v>
      </c>
      <c r="W21097">
        <v>-23.85</v>
      </c>
      <c r="X21097">
        <v>11.34</v>
      </c>
      <c r="Y21097" t="s">
        <v>45</v>
      </c>
    </row>
    <row r="21098" spans="1:25">
      <c r="A21098">
        <v>26964</v>
      </c>
      <c r="B21098" t="s">
        <v>18916</v>
      </c>
      <c r="C21098" t="s">
        <v>31</v>
      </c>
      <c r="D21098" s="5">
        <v>44631</v>
      </c>
      <c r="E21098" s="5">
        <v>44632</v>
      </c>
      <c r="F21098" t="s">
        <v>62</v>
      </c>
      <c r="G21098" t="s">
        <v>3556</v>
      </c>
      <c r="H21098" t="s">
        <v>1467</v>
      </c>
      <c r="I21098" t="s">
        <v>74</v>
      </c>
      <c r="J21098" t="s">
        <v>1236</v>
      </c>
      <c r="K21098" t="s">
        <v>1237</v>
      </c>
      <c r="L21098" t="s">
        <v>54</v>
      </c>
      <c r="N21098" t="s">
        <v>55</v>
      </c>
      <c r="O21098" t="s">
        <v>56</v>
      </c>
      <c r="P21098" t="s">
        <v>10652</v>
      </c>
      <c r="Q21098" t="s">
        <v>42</v>
      </c>
      <c r="R21098" t="s">
        <v>68</v>
      </c>
      <c r="S21098" t="s">
        <v>10653</v>
      </c>
      <c r="T21098">
        <v>449.87400000000002</v>
      </c>
      <c r="U21098">
        <v>6</v>
      </c>
      <c r="V21098">
        <v>0.1</v>
      </c>
      <c r="W21098">
        <v>69.894000000000005</v>
      </c>
      <c r="X21098">
        <v>11.34</v>
      </c>
      <c r="Y21098" t="s">
        <v>112</v>
      </c>
    </row>
    <row r="21099" spans="1:25">
      <c r="A21099">
        <v>32909</v>
      </c>
      <c r="B21099" t="s">
        <v>24117</v>
      </c>
      <c r="C21099" t="s">
        <v>47</v>
      </c>
      <c r="D21099" s="5">
        <v>43611</v>
      </c>
      <c r="E21099" s="5">
        <v>43615</v>
      </c>
      <c r="F21099" t="s">
        <v>104</v>
      </c>
      <c r="G21099" t="s">
        <v>3360</v>
      </c>
      <c r="H21099" t="s">
        <v>3361</v>
      </c>
      <c r="I21099" t="s">
        <v>51</v>
      </c>
      <c r="J21099" t="s">
        <v>275</v>
      </c>
      <c r="K21099" t="s">
        <v>117</v>
      </c>
      <c r="L21099" t="s">
        <v>38</v>
      </c>
      <c r="M21099">
        <v>90008</v>
      </c>
      <c r="N21099" t="s">
        <v>39</v>
      </c>
      <c r="O21099" t="s">
        <v>118</v>
      </c>
      <c r="P21099" t="s">
        <v>20907</v>
      </c>
      <c r="Q21099" t="s">
        <v>42</v>
      </c>
      <c r="R21099" t="s">
        <v>68</v>
      </c>
      <c r="S21099" t="s">
        <v>20908</v>
      </c>
      <c r="T21099">
        <v>83.983999999999995</v>
      </c>
      <c r="U21099">
        <v>2</v>
      </c>
      <c r="V21099">
        <v>0.2</v>
      </c>
      <c r="W21099">
        <v>31.494</v>
      </c>
      <c r="X21099">
        <v>11.34</v>
      </c>
      <c r="Y21099" t="s">
        <v>112</v>
      </c>
    </row>
    <row r="21100" spans="1:25">
      <c r="A21100">
        <v>33500</v>
      </c>
      <c r="B21100" t="s">
        <v>30118</v>
      </c>
      <c r="C21100" t="s">
        <v>31</v>
      </c>
      <c r="D21100" s="5">
        <v>44080</v>
      </c>
      <c r="E21100" s="5">
        <v>44086</v>
      </c>
      <c r="F21100" t="s">
        <v>104</v>
      </c>
      <c r="G21100" t="s">
        <v>4286</v>
      </c>
      <c r="H21100" t="s">
        <v>4287</v>
      </c>
      <c r="I21100" t="s">
        <v>74</v>
      </c>
      <c r="J21100" t="s">
        <v>452</v>
      </c>
      <c r="K21100" t="s">
        <v>453</v>
      </c>
      <c r="L21100" t="s">
        <v>38</v>
      </c>
      <c r="M21100">
        <v>98103</v>
      </c>
      <c r="N21100" t="s">
        <v>39</v>
      </c>
      <c r="O21100" t="s">
        <v>118</v>
      </c>
      <c r="P21100" t="s">
        <v>13532</v>
      </c>
      <c r="Q21100" t="s">
        <v>58</v>
      </c>
      <c r="R21100" t="s">
        <v>4246</v>
      </c>
      <c r="S21100" t="s">
        <v>13533</v>
      </c>
      <c r="T21100">
        <v>191.82</v>
      </c>
      <c r="U21100">
        <v>3</v>
      </c>
      <c r="V21100">
        <v>0</v>
      </c>
      <c r="W21100">
        <v>74.809799999999996</v>
      </c>
      <c r="X21100">
        <v>11.34</v>
      </c>
      <c r="Y21100" t="s">
        <v>70</v>
      </c>
    </row>
    <row r="21101" spans="1:25">
      <c r="A21101">
        <v>37594</v>
      </c>
      <c r="B21101" t="s">
        <v>7135</v>
      </c>
      <c r="C21101" t="s">
        <v>31</v>
      </c>
      <c r="D21101" s="5">
        <v>43827</v>
      </c>
      <c r="E21101" s="5">
        <v>43831</v>
      </c>
      <c r="F21101" t="s">
        <v>104</v>
      </c>
      <c r="G21101" t="s">
        <v>141</v>
      </c>
      <c r="H21101" t="s">
        <v>142</v>
      </c>
      <c r="I21101" t="s">
        <v>51</v>
      </c>
      <c r="J21101" t="s">
        <v>7136</v>
      </c>
      <c r="K21101" t="s">
        <v>864</v>
      </c>
      <c r="L21101" t="s">
        <v>38</v>
      </c>
      <c r="M21101">
        <v>1915</v>
      </c>
      <c r="N21101" t="s">
        <v>39</v>
      </c>
      <c r="O21101" t="s">
        <v>40</v>
      </c>
      <c r="P21101" t="s">
        <v>16861</v>
      </c>
      <c r="Q21101" t="s">
        <v>120</v>
      </c>
      <c r="R21101" t="s">
        <v>6633</v>
      </c>
      <c r="S21101" t="s">
        <v>16862</v>
      </c>
      <c r="T21101">
        <v>141.76</v>
      </c>
      <c r="U21101">
        <v>4</v>
      </c>
      <c r="V21101">
        <v>0</v>
      </c>
      <c r="W21101">
        <v>66.627200000000002</v>
      </c>
      <c r="X21101">
        <v>11.34</v>
      </c>
      <c r="Y21101" t="s">
        <v>70</v>
      </c>
    </row>
    <row r="21102" spans="1:25">
      <c r="A21102">
        <v>37779</v>
      </c>
      <c r="B21102" t="s">
        <v>20627</v>
      </c>
      <c r="C21102" t="s">
        <v>31</v>
      </c>
      <c r="D21102" s="5">
        <v>44716</v>
      </c>
      <c r="E21102" s="5">
        <v>44723</v>
      </c>
      <c r="F21102" t="s">
        <v>104</v>
      </c>
      <c r="G21102" t="s">
        <v>5465</v>
      </c>
      <c r="H21102" t="s">
        <v>5466</v>
      </c>
      <c r="I21102" t="s">
        <v>35</v>
      </c>
      <c r="J21102" t="s">
        <v>19921</v>
      </c>
      <c r="K21102" t="s">
        <v>473</v>
      </c>
      <c r="L21102" t="s">
        <v>38</v>
      </c>
      <c r="M21102">
        <v>33024</v>
      </c>
      <c r="N21102" t="s">
        <v>39</v>
      </c>
      <c r="O21102" t="s">
        <v>129</v>
      </c>
      <c r="P21102" t="s">
        <v>23829</v>
      </c>
      <c r="Q21102" t="s">
        <v>42</v>
      </c>
      <c r="R21102" t="s">
        <v>43</v>
      </c>
      <c r="S21102" t="s">
        <v>23830</v>
      </c>
      <c r="T21102">
        <v>110.4</v>
      </c>
      <c r="U21102">
        <v>2</v>
      </c>
      <c r="V21102">
        <v>0.2</v>
      </c>
      <c r="W21102">
        <v>-4.1399999999999997</v>
      </c>
      <c r="X21102">
        <v>11.34</v>
      </c>
      <c r="Y21102" t="s">
        <v>70</v>
      </c>
    </row>
    <row r="21103" spans="1:25">
      <c r="A21103">
        <v>39394</v>
      </c>
      <c r="B21103" t="s">
        <v>30119</v>
      </c>
      <c r="C21103" t="s">
        <v>31</v>
      </c>
      <c r="D21103" s="5">
        <v>44924</v>
      </c>
      <c r="E21103" s="5">
        <v>44928</v>
      </c>
      <c r="F21103" t="s">
        <v>104</v>
      </c>
      <c r="G21103" t="s">
        <v>2609</v>
      </c>
      <c r="H21103" t="s">
        <v>2610</v>
      </c>
      <c r="I21103" t="s">
        <v>35</v>
      </c>
      <c r="J21103" t="s">
        <v>12477</v>
      </c>
      <c r="K21103" t="s">
        <v>8694</v>
      </c>
      <c r="L21103" t="s">
        <v>38</v>
      </c>
      <c r="M21103">
        <v>87105</v>
      </c>
      <c r="N21103" t="s">
        <v>39</v>
      </c>
      <c r="O21103" t="s">
        <v>118</v>
      </c>
      <c r="P21103" t="s">
        <v>20826</v>
      </c>
      <c r="Q21103" t="s">
        <v>120</v>
      </c>
      <c r="R21103" t="s">
        <v>803</v>
      </c>
      <c r="S21103" t="s">
        <v>20827</v>
      </c>
      <c r="T21103">
        <v>118.25</v>
      </c>
      <c r="U21103">
        <v>5</v>
      </c>
      <c r="V21103">
        <v>0</v>
      </c>
      <c r="W21103">
        <v>34.292499999999997</v>
      </c>
      <c r="X21103">
        <v>11.34</v>
      </c>
      <c r="Y21103" t="s">
        <v>112</v>
      </c>
    </row>
    <row r="21104" spans="1:25">
      <c r="A21104">
        <v>41141</v>
      </c>
      <c r="B21104" t="s">
        <v>18214</v>
      </c>
      <c r="C21104" t="s">
        <v>31</v>
      </c>
      <c r="D21104" s="5">
        <v>43619</v>
      </c>
      <c r="E21104" s="5">
        <v>43622</v>
      </c>
      <c r="F21104" t="s">
        <v>62</v>
      </c>
      <c r="G21104" t="s">
        <v>2935</v>
      </c>
      <c r="H21104" t="s">
        <v>2936</v>
      </c>
      <c r="I21104" t="s">
        <v>35</v>
      </c>
      <c r="J21104" t="s">
        <v>10684</v>
      </c>
      <c r="K21104" t="s">
        <v>224</v>
      </c>
      <c r="L21104" t="s">
        <v>38</v>
      </c>
      <c r="M21104">
        <v>62521</v>
      </c>
      <c r="N21104" t="s">
        <v>39</v>
      </c>
      <c r="O21104" t="s">
        <v>78</v>
      </c>
      <c r="P21104" t="s">
        <v>28216</v>
      </c>
      <c r="Q21104" t="s">
        <v>58</v>
      </c>
      <c r="R21104" t="s">
        <v>4246</v>
      </c>
      <c r="S21104" t="s">
        <v>28217</v>
      </c>
      <c r="T21104">
        <v>61.543999999999997</v>
      </c>
      <c r="U21104">
        <v>7</v>
      </c>
      <c r="V21104">
        <v>0.6</v>
      </c>
      <c r="W21104">
        <v>-40.003599999999999</v>
      </c>
      <c r="X21104">
        <v>11.34</v>
      </c>
      <c r="Y21104" t="s">
        <v>112</v>
      </c>
    </row>
    <row r="21105" spans="1:25">
      <c r="A21105">
        <v>44664</v>
      </c>
      <c r="B21105" t="s">
        <v>30120</v>
      </c>
      <c r="C21105" t="s">
        <v>31</v>
      </c>
      <c r="D21105" s="5">
        <v>43618</v>
      </c>
      <c r="E21105" s="5">
        <v>43623</v>
      </c>
      <c r="F21105" t="s">
        <v>48</v>
      </c>
      <c r="G21105" t="s">
        <v>9823</v>
      </c>
      <c r="H21105" t="s">
        <v>3905</v>
      </c>
      <c r="I21105" t="s">
        <v>35</v>
      </c>
      <c r="J21105" t="s">
        <v>8087</v>
      </c>
      <c r="K21105" t="s">
        <v>8087</v>
      </c>
      <c r="L21105" t="s">
        <v>1659</v>
      </c>
      <c r="N21105" t="s">
        <v>153</v>
      </c>
      <c r="O21105" t="s">
        <v>153</v>
      </c>
      <c r="P21105" t="s">
        <v>22539</v>
      </c>
      <c r="Q21105" t="s">
        <v>58</v>
      </c>
      <c r="R21105" t="s">
        <v>110</v>
      </c>
      <c r="S21105" t="s">
        <v>4525</v>
      </c>
      <c r="T21105">
        <v>126.348</v>
      </c>
      <c r="U21105">
        <v>1</v>
      </c>
      <c r="V21105">
        <v>0.6</v>
      </c>
      <c r="W21105">
        <v>-161.11199999999999</v>
      </c>
      <c r="X21105">
        <v>11.34</v>
      </c>
      <c r="Y21105" t="s">
        <v>70</v>
      </c>
    </row>
    <row r="21106" spans="1:25">
      <c r="A21106">
        <v>45316</v>
      </c>
      <c r="B21106" t="s">
        <v>6531</v>
      </c>
      <c r="C21106" t="s">
        <v>31</v>
      </c>
      <c r="D21106" s="5">
        <v>44676</v>
      </c>
      <c r="E21106" s="5">
        <v>44679</v>
      </c>
      <c r="F21106" t="s">
        <v>62</v>
      </c>
      <c r="G21106" t="s">
        <v>6532</v>
      </c>
      <c r="H21106" t="s">
        <v>1912</v>
      </c>
      <c r="I21106" t="s">
        <v>35</v>
      </c>
      <c r="J21106" t="s">
        <v>535</v>
      </c>
      <c r="K21106" t="s">
        <v>535</v>
      </c>
      <c r="L21106" t="s">
        <v>536</v>
      </c>
      <c r="N21106" t="s">
        <v>153</v>
      </c>
      <c r="O21106" t="s">
        <v>153</v>
      </c>
      <c r="P21106" t="s">
        <v>25978</v>
      </c>
      <c r="Q21106" t="s">
        <v>120</v>
      </c>
      <c r="R21106" t="s">
        <v>5056</v>
      </c>
      <c r="S21106" t="s">
        <v>15990</v>
      </c>
      <c r="T21106">
        <v>50.73</v>
      </c>
      <c r="U21106">
        <v>1</v>
      </c>
      <c r="V21106">
        <v>0</v>
      </c>
      <c r="W21106">
        <v>16.23</v>
      </c>
      <c r="X21106">
        <v>11.34</v>
      </c>
      <c r="Y21106" t="s">
        <v>112</v>
      </c>
    </row>
    <row r="21107" spans="1:25">
      <c r="A21107">
        <v>5505</v>
      </c>
      <c r="B21107" t="s">
        <v>17436</v>
      </c>
      <c r="C21107" t="s">
        <v>31</v>
      </c>
      <c r="D21107" s="5">
        <v>44011</v>
      </c>
      <c r="E21107" s="5">
        <v>44014</v>
      </c>
      <c r="F21107" t="s">
        <v>62</v>
      </c>
      <c r="G21107" t="s">
        <v>5820</v>
      </c>
      <c r="H21107" t="s">
        <v>5821</v>
      </c>
      <c r="I21107" t="s">
        <v>51</v>
      </c>
      <c r="J21107" t="s">
        <v>15919</v>
      </c>
      <c r="K21107" t="s">
        <v>936</v>
      </c>
      <c r="L21107" t="s">
        <v>161</v>
      </c>
      <c r="N21107" t="s">
        <v>162</v>
      </c>
      <c r="O21107" t="s">
        <v>129</v>
      </c>
      <c r="P21107" t="s">
        <v>21615</v>
      </c>
      <c r="Q21107" t="s">
        <v>120</v>
      </c>
      <c r="R21107" t="s">
        <v>8793</v>
      </c>
      <c r="S21107" t="s">
        <v>17263</v>
      </c>
      <c r="T21107">
        <v>45.2</v>
      </c>
      <c r="U21107">
        <v>4</v>
      </c>
      <c r="V21107">
        <v>0</v>
      </c>
      <c r="W21107">
        <v>14.88</v>
      </c>
      <c r="X21107">
        <v>11.334</v>
      </c>
      <c r="Y21107" t="s">
        <v>70</v>
      </c>
    </row>
    <row r="21108" spans="1:25">
      <c r="A21108">
        <v>30146</v>
      </c>
      <c r="B21108" t="s">
        <v>26886</v>
      </c>
      <c r="C21108" t="s">
        <v>31</v>
      </c>
      <c r="D21108" s="5">
        <v>44791</v>
      </c>
      <c r="E21108" s="5">
        <v>44798</v>
      </c>
      <c r="F21108" t="s">
        <v>104</v>
      </c>
      <c r="G21108" t="s">
        <v>6905</v>
      </c>
      <c r="H21108" t="s">
        <v>6906</v>
      </c>
      <c r="I21108" t="s">
        <v>35</v>
      </c>
      <c r="J21108" t="s">
        <v>92</v>
      </c>
      <c r="K21108" t="s">
        <v>53</v>
      </c>
      <c r="L21108" t="s">
        <v>54</v>
      </c>
      <c r="N21108" t="s">
        <v>55</v>
      </c>
      <c r="O21108" t="s">
        <v>56</v>
      </c>
      <c r="P21108" t="s">
        <v>6718</v>
      </c>
      <c r="Q21108" t="s">
        <v>42</v>
      </c>
      <c r="R21108" t="s">
        <v>68</v>
      </c>
      <c r="S21108" t="s">
        <v>6719</v>
      </c>
      <c r="T21108">
        <v>201.285</v>
      </c>
      <c r="U21108">
        <v>3</v>
      </c>
      <c r="V21108">
        <v>0.1</v>
      </c>
      <c r="W21108">
        <v>64.844999999999999</v>
      </c>
      <c r="X21108">
        <v>11.33</v>
      </c>
      <c r="Y21108" t="s">
        <v>123</v>
      </c>
    </row>
    <row r="21109" spans="1:25">
      <c r="A21109">
        <v>33277</v>
      </c>
      <c r="B21109" t="s">
        <v>5527</v>
      </c>
      <c r="C21109" t="s">
        <v>31</v>
      </c>
      <c r="D21109" s="5">
        <v>44301</v>
      </c>
      <c r="E21109" s="5">
        <v>44301</v>
      </c>
      <c r="F21109" t="s">
        <v>32</v>
      </c>
      <c r="G21109" t="s">
        <v>5528</v>
      </c>
      <c r="H21109" t="s">
        <v>5529</v>
      </c>
      <c r="I21109" t="s">
        <v>35</v>
      </c>
      <c r="J21109" t="s">
        <v>5530</v>
      </c>
      <c r="K21109" t="s">
        <v>3392</v>
      </c>
      <c r="L21109" t="s">
        <v>38</v>
      </c>
      <c r="M21109">
        <v>85301</v>
      </c>
      <c r="N21109" t="s">
        <v>39</v>
      </c>
      <c r="O21109" t="s">
        <v>118</v>
      </c>
      <c r="P21109" t="s">
        <v>27287</v>
      </c>
      <c r="Q21109" t="s">
        <v>120</v>
      </c>
      <c r="R21109" t="s">
        <v>803</v>
      </c>
      <c r="S21109" t="s">
        <v>27288</v>
      </c>
      <c r="T21109">
        <v>42.975999999999999</v>
      </c>
      <c r="U21109">
        <v>4</v>
      </c>
      <c r="V21109">
        <v>0.2</v>
      </c>
      <c r="W21109">
        <v>4.2976000000000001</v>
      </c>
      <c r="X21109">
        <v>11.33</v>
      </c>
      <c r="Y21109" t="s">
        <v>70</v>
      </c>
    </row>
    <row r="21110" spans="1:25">
      <c r="A21110">
        <v>48181</v>
      </c>
      <c r="B21110" t="s">
        <v>16412</v>
      </c>
      <c r="C21110" t="s">
        <v>31</v>
      </c>
      <c r="D21110" s="5">
        <v>43745</v>
      </c>
      <c r="E21110" s="5">
        <v>43748</v>
      </c>
      <c r="F21110" t="s">
        <v>62</v>
      </c>
      <c r="G21110" t="s">
        <v>16413</v>
      </c>
      <c r="H21110" t="s">
        <v>2486</v>
      </c>
      <c r="I21110" t="s">
        <v>74</v>
      </c>
      <c r="J21110" t="s">
        <v>16414</v>
      </c>
      <c r="K21110" t="s">
        <v>16414</v>
      </c>
      <c r="L21110" t="s">
        <v>11949</v>
      </c>
      <c r="N21110" t="s">
        <v>153</v>
      </c>
      <c r="O21110" t="s">
        <v>153</v>
      </c>
      <c r="P21110" t="s">
        <v>5804</v>
      </c>
      <c r="Q21110" t="s">
        <v>120</v>
      </c>
      <c r="R21110" t="s">
        <v>803</v>
      </c>
      <c r="S21110" t="s">
        <v>5805</v>
      </c>
      <c r="T21110">
        <v>62.16</v>
      </c>
      <c r="U21110">
        <v>1</v>
      </c>
      <c r="V21110">
        <v>0</v>
      </c>
      <c r="W21110">
        <v>24.84</v>
      </c>
      <c r="X21110">
        <v>11.33</v>
      </c>
      <c r="Y21110" t="s">
        <v>45</v>
      </c>
    </row>
    <row r="21111" spans="1:25">
      <c r="A21111">
        <v>9707</v>
      </c>
      <c r="B21111" t="s">
        <v>30121</v>
      </c>
      <c r="C21111" t="s">
        <v>31</v>
      </c>
      <c r="D21111" s="5">
        <v>44164</v>
      </c>
      <c r="E21111" s="5">
        <v>44170</v>
      </c>
      <c r="F21111" t="s">
        <v>104</v>
      </c>
      <c r="G21111" t="s">
        <v>316</v>
      </c>
      <c r="H21111" t="s">
        <v>317</v>
      </c>
      <c r="I21111" t="s">
        <v>35</v>
      </c>
      <c r="J21111" t="s">
        <v>12169</v>
      </c>
      <c r="K21111" t="s">
        <v>12170</v>
      </c>
      <c r="L21111" t="s">
        <v>161</v>
      </c>
      <c r="N21111" t="s">
        <v>162</v>
      </c>
      <c r="O21111" t="s">
        <v>129</v>
      </c>
      <c r="P21111" t="s">
        <v>17739</v>
      </c>
      <c r="Q21111" t="s">
        <v>42</v>
      </c>
      <c r="R21111" t="s">
        <v>68</v>
      </c>
      <c r="S21111" t="s">
        <v>3462</v>
      </c>
      <c r="T21111">
        <v>246.78</v>
      </c>
      <c r="U21111">
        <v>3</v>
      </c>
      <c r="V21111">
        <v>0</v>
      </c>
      <c r="W21111">
        <v>54.24</v>
      </c>
      <c r="X21111">
        <v>11.327999999999999</v>
      </c>
      <c r="Y21111" t="s">
        <v>70</v>
      </c>
    </row>
    <row r="21112" spans="1:25">
      <c r="A21112">
        <v>1170</v>
      </c>
      <c r="B21112" t="s">
        <v>30122</v>
      </c>
      <c r="C21112" t="s">
        <v>31</v>
      </c>
      <c r="D21112" s="5">
        <v>44142</v>
      </c>
      <c r="E21112" s="5">
        <v>44147</v>
      </c>
      <c r="F21112" t="s">
        <v>48</v>
      </c>
      <c r="G21112" t="s">
        <v>1864</v>
      </c>
      <c r="H21112" t="s">
        <v>1865</v>
      </c>
      <c r="I21112" t="s">
        <v>35</v>
      </c>
      <c r="J21112" t="s">
        <v>28729</v>
      </c>
      <c r="K21112" t="s">
        <v>21370</v>
      </c>
      <c r="L21112" t="s">
        <v>161</v>
      </c>
      <c r="N21112" t="s">
        <v>162</v>
      </c>
      <c r="O21112" t="s">
        <v>129</v>
      </c>
      <c r="P21112" t="s">
        <v>30123</v>
      </c>
      <c r="Q21112" t="s">
        <v>58</v>
      </c>
      <c r="R21112" t="s">
        <v>4246</v>
      </c>
      <c r="S21112" t="s">
        <v>8757</v>
      </c>
      <c r="T21112">
        <v>65.16</v>
      </c>
      <c r="U21112">
        <v>2</v>
      </c>
      <c r="V21112">
        <v>0</v>
      </c>
      <c r="W21112">
        <v>18.88</v>
      </c>
      <c r="X21112">
        <v>11.321999999999999</v>
      </c>
      <c r="Y21112" t="s">
        <v>112</v>
      </c>
    </row>
    <row r="21113" spans="1:25">
      <c r="A21113">
        <v>9649</v>
      </c>
      <c r="B21113" t="s">
        <v>18100</v>
      </c>
      <c r="C21113" t="s">
        <v>31</v>
      </c>
      <c r="D21113" s="5">
        <v>44178</v>
      </c>
      <c r="E21113" s="5">
        <v>44178</v>
      </c>
      <c r="F21113" t="s">
        <v>32</v>
      </c>
      <c r="G21113" t="s">
        <v>7214</v>
      </c>
      <c r="H21113" t="s">
        <v>5920</v>
      </c>
      <c r="I21113" t="s">
        <v>51</v>
      </c>
      <c r="J21113" t="s">
        <v>12915</v>
      </c>
      <c r="K21113" t="s">
        <v>5546</v>
      </c>
      <c r="L21113" t="s">
        <v>746</v>
      </c>
      <c r="N21113" t="s">
        <v>162</v>
      </c>
      <c r="O21113" t="s">
        <v>129</v>
      </c>
      <c r="P21113" t="s">
        <v>18982</v>
      </c>
      <c r="Q21113" t="s">
        <v>120</v>
      </c>
      <c r="R21113" t="s">
        <v>803</v>
      </c>
      <c r="S21113" t="s">
        <v>18983</v>
      </c>
      <c r="T21113">
        <v>145.76</v>
      </c>
      <c r="U21113">
        <v>4</v>
      </c>
      <c r="V21113">
        <v>0</v>
      </c>
      <c r="W21113">
        <v>17.440000000000001</v>
      </c>
      <c r="X21113">
        <v>11.321</v>
      </c>
      <c r="Y21113" t="s">
        <v>70</v>
      </c>
    </row>
    <row r="21114" spans="1:25">
      <c r="A21114">
        <v>13338</v>
      </c>
      <c r="B21114" t="s">
        <v>30124</v>
      </c>
      <c r="C21114" t="s">
        <v>31</v>
      </c>
      <c r="D21114" s="5">
        <v>43689</v>
      </c>
      <c r="E21114" s="5">
        <v>43693</v>
      </c>
      <c r="F21114" t="s">
        <v>104</v>
      </c>
      <c r="G21114" t="s">
        <v>5153</v>
      </c>
      <c r="H21114" t="s">
        <v>5154</v>
      </c>
      <c r="I21114" t="s">
        <v>35</v>
      </c>
      <c r="J21114" t="s">
        <v>18489</v>
      </c>
      <c r="K21114" t="s">
        <v>1597</v>
      </c>
      <c r="L21114" t="s">
        <v>517</v>
      </c>
      <c r="N21114" t="s">
        <v>77</v>
      </c>
      <c r="O21114" t="s">
        <v>129</v>
      </c>
      <c r="P21114" t="s">
        <v>30125</v>
      </c>
      <c r="Q21114" t="s">
        <v>120</v>
      </c>
      <c r="R21114" t="s">
        <v>121</v>
      </c>
      <c r="S21114" t="s">
        <v>30126</v>
      </c>
      <c r="T21114">
        <v>58.59</v>
      </c>
      <c r="U21114">
        <v>7</v>
      </c>
      <c r="V21114">
        <v>0</v>
      </c>
      <c r="W21114">
        <v>21.63</v>
      </c>
      <c r="X21114">
        <v>11.32</v>
      </c>
      <c r="Y21114" t="s">
        <v>112</v>
      </c>
    </row>
    <row r="21115" spans="1:25">
      <c r="A21115">
        <v>14245</v>
      </c>
      <c r="B21115" t="s">
        <v>15769</v>
      </c>
      <c r="C21115" t="s">
        <v>31</v>
      </c>
      <c r="D21115" s="5">
        <v>44872</v>
      </c>
      <c r="E21115" s="5">
        <v>44875</v>
      </c>
      <c r="F21115" t="s">
        <v>62</v>
      </c>
      <c r="G21115" t="s">
        <v>359</v>
      </c>
      <c r="H21115" t="s">
        <v>360</v>
      </c>
      <c r="I21115" t="s">
        <v>74</v>
      </c>
      <c r="J21115" t="s">
        <v>11630</v>
      </c>
      <c r="K21115" t="s">
        <v>3162</v>
      </c>
      <c r="L21115" t="s">
        <v>76</v>
      </c>
      <c r="N21115" t="s">
        <v>77</v>
      </c>
      <c r="O21115" t="s">
        <v>78</v>
      </c>
      <c r="P21115" t="s">
        <v>14690</v>
      </c>
      <c r="Q21115" t="s">
        <v>120</v>
      </c>
      <c r="R21115" t="s">
        <v>6633</v>
      </c>
      <c r="S21115" t="s">
        <v>14691</v>
      </c>
      <c r="T21115">
        <v>84.9</v>
      </c>
      <c r="U21115">
        <v>5</v>
      </c>
      <c r="V21115">
        <v>0</v>
      </c>
      <c r="W21115">
        <v>32.25</v>
      </c>
      <c r="X21115">
        <v>11.32</v>
      </c>
      <c r="Y21115" t="s">
        <v>112</v>
      </c>
    </row>
    <row r="21116" spans="1:25">
      <c r="A21116">
        <v>17226</v>
      </c>
      <c r="B21116" t="s">
        <v>10085</v>
      </c>
      <c r="C21116" t="s">
        <v>31</v>
      </c>
      <c r="D21116" s="5">
        <v>44144</v>
      </c>
      <c r="E21116" s="5">
        <v>44149</v>
      </c>
      <c r="F21116" t="s">
        <v>104</v>
      </c>
      <c r="G21116" t="s">
        <v>335</v>
      </c>
      <c r="H21116" t="s">
        <v>336</v>
      </c>
      <c r="I21116" t="s">
        <v>51</v>
      </c>
      <c r="J21116" t="s">
        <v>3318</v>
      </c>
      <c r="K21116" t="s">
        <v>584</v>
      </c>
      <c r="L21116" t="s">
        <v>76</v>
      </c>
      <c r="N21116" t="s">
        <v>77</v>
      </c>
      <c r="O21116" t="s">
        <v>78</v>
      </c>
      <c r="P21116" t="s">
        <v>20167</v>
      </c>
      <c r="Q21116" t="s">
        <v>42</v>
      </c>
      <c r="R21116" t="s">
        <v>43</v>
      </c>
      <c r="S21116" t="s">
        <v>9958</v>
      </c>
      <c r="T21116">
        <v>143.1</v>
      </c>
      <c r="U21116">
        <v>2</v>
      </c>
      <c r="V21116">
        <v>0</v>
      </c>
      <c r="W21116">
        <v>5.7</v>
      </c>
      <c r="X21116">
        <v>11.32</v>
      </c>
      <c r="Y21116" t="s">
        <v>70</v>
      </c>
    </row>
    <row r="21117" spans="1:25">
      <c r="A21117">
        <v>19644</v>
      </c>
      <c r="B21117" t="s">
        <v>8375</v>
      </c>
      <c r="C21117" t="s">
        <v>31</v>
      </c>
      <c r="D21117" s="5">
        <v>44192</v>
      </c>
      <c r="E21117" s="5">
        <v>44197</v>
      </c>
      <c r="F21117" t="s">
        <v>104</v>
      </c>
      <c r="G21117" t="s">
        <v>1301</v>
      </c>
      <c r="H21117" t="s">
        <v>1302</v>
      </c>
      <c r="I21117" t="s">
        <v>51</v>
      </c>
      <c r="J21117" t="s">
        <v>5306</v>
      </c>
      <c r="K21117" t="s">
        <v>584</v>
      </c>
      <c r="L21117" t="s">
        <v>76</v>
      </c>
      <c r="N21117" t="s">
        <v>77</v>
      </c>
      <c r="O21117" t="s">
        <v>78</v>
      </c>
      <c r="P21117" t="s">
        <v>10656</v>
      </c>
      <c r="Q21117" t="s">
        <v>120</v>
      </c>
      <c r="R21117" t="s">
        <v>803</v>
      </c>
      <c r="S21117" t="s">
        <v>10657</v>
      </c>
      <c r="T21117">
        <v>129.6</v>
      </c>
      <c r="U21117">
        <v>3</v>
      </c>
      <c r="V21117">
        <v>0.1</v>
      </c>
      <c r="W21117">
        <v>51.84</v>
      </c>
      <c r="X21117">
        <v>11.32</v>
      </c>
      <c r="Y21117" t="s">
        <v>70</v>
      </c>
    </row>
    <row r="21118" spans="1:25">
      <c r="A21118">
        <v>20603</v>
      </c>
      <c r="B21118" t="s">
        <v>30127</v>
      </c>
      <c r="C21118" t="s">
        <v>31</v>
      </c>
      <c r="D21118" s="5">
        <v>43954</v>
      </c>
      <c r="E21118" s="5">
        <v>43959</v>
      </c>
      <c r="F21118" t="s">
        <v>104</v>
      </c>
      <c r="G21118" t="s">
        <v>3007</v>
      </c>
      <c r="H21118" t="s">
        <v>947</v>
      </c>
      <c r="I21118" t="s">
        <v>35</v>
      </c>
      <c r="J21118" t="s">
        <v>571</v>
      </c>
      <c r="K21118" t="s">
        <v>572</v>
      </c>
      <c r="L21118" t="s">
        <v>54</v>
      </c>
      <c r="N21118" t="s">
        <v>55</v>
      </c>
      <c r="O21118" t="s">
        <v>56</v>
      </c>
      <c r="P21118" t="s">
        <v>30039</v>
      </c>
      <c r="Q21118" t="s">
        <v>120</v>
      </c>
      <c r="R21118" t="s">
        <v>138</v>
      </c>
      <c r="S21118" t="s">
        <v>17890</v>
      </c>
      <c r="T21118">
        <v>62.1</v>
      </c>
      <c r="U21118">
        <v>2</v>
      </c>
      <c r="V21118">
        <v>0.1</v>
      </c>
      <c r="W21118">
        <v>12.42</v>
      </c>
      <c r="X21118">
        <v>11.32</v>
      </c>
      <c r="Y21118" t="s">
        <v>112</v>
      </c>
    </row>
    <row r="21119" spans="1:25">
      <c r="A21119">
        <v>20900</v>
      </c>
      <c r="B21119" t="s">
        <v>30128</v>
      </c>
      <c r="C21119" t="s">
        <v>31</v>
      </c>
      <c r="D21119" s="5">
        <v>44494</v>
      </c>
      <c r="E21119" s="5">
        <v>44498</v>
      </c>
      <c r="F21119" t="s">
        <v>104</v>
      </c>
      <c r="G21119" t="s">
        <v>3666</v>
      </c>
      <c r="H21119" t="s">
        <v>3667</v>
      </c>
      <c r="I21119" t="s">
        <v>51</v>
      </c>
      <c r="J21119" t="s">
        <v>92</v>
      </c>
      <c r="K21119" t="s">
        <v>53</v>
      </c>
      <c r="L21119" t="s">
        <v>54</v>
      </c>
      <c r="N21119" t="s">
        <v>55</v>
      </c>
      <c r="O21119" t="s">
        <v>56</v>
      </c>
      <c r="P21119" t="s">
        <v>21961</v>
      </c>
      <c r="Q21119" t="s">
        <v>42</v>
      </c>
      <c r="R21119" t="s">
        <v>68</v>
      </c>
      <c r="S21119" t="s">
        <v>16931</v>
      </c>
      <c r="T21119">
        <v>234.792</v>
      </c>
      <c r="U21119">
        <v>4</v>
      </c>
      <c r="V21119">
        <v>0.1</v>
      </c>
      <c r="W21119">
        <v>-13.128</v>
      </c>
      <c r="X21119">
        <v>11.32</v>
      </c>
      <c r="Y21119" t="s">
        <v>70</v>
      </c>
    </row>
    <row r="21120" spans="1:25">
      <c r="A21120">
        <v>26420</v>
      </c>
      <c r="B21120" t="s">
        <v>30129</v>
      </c>
      <c r="C21120" t="s">
        <v>31</v>
      </c>
      <c r="D21120" s="5">
        <v>44701</v>
      </c>
      <c r="E21120" s="5">
        <v>44703</v>
      </c>
      <c r="F21120" t="s">
        <v>48</v>
      </c>
      <c r="G21120" t="s">
        <v>4598</v>
      </c>
      <c r="H21120" t="s">
        <v>4599</v>
      </c>
      <c r="I21120" t="s">
        <v>35</v>
      </c>
      <c r="J21120" t="s">
        <v>2967</v>
      </c>
      <c r="K21120" t="s">
        <v>369</v>
      </c>
      <c r="L21120" t="s">
        <v>283</v>
      </c>
      <c r="N21120" t="s">
        <v>55</v>
      </c>
      <c r="O21120" t="s">
        <v>145</v>
      </c>
      <c r="P21120" t="s">
        <v>30130</v>
      </c>
      <c r="Q21120" t="s">
        <v>120</v>
      </c>
      <c r="R21120" t="s">
        <v>8793</v>
      </c>
      <c r="S21120" t="s">
        <v>17263</v>
      </c>
      <c r="T21120">
        <v>84.75</v>
      </c>
      <c r="U21120">
        <v>5</v>
      </c>
      <c r="V21120">
        <v>0</v>
      </c>
      <c r="W21120">
        <v>6.75</v>
      </c>
      <c r="X21120">
        <v>11.32</v>
      </c>
      <c r="Y21120" t="s">
        <v>45</v>
      </c>
    </row>
    <row r="21121" spans="1:25">
      <c r="A21121">
        <v>36867</v>
      </c>
      <c r="B21121" t="s">
        <v>3740</v>
      </c>
      <c r="C21121" t="s">
        <v>31</v>
      </c>
      <c r="D21121" s="5">
        <v>44634</v>
      </c>
      <c r="E21121" s="5">
        <v>44634</v>
      </c>
      <c r="F21121" t="s">
        <v>32</v>
      </c>
      <c r="G21121" t="s">
        <v>3741</v>
      </c>
      <c r="H21121" t="s">
        <v>3742</v>
      </c>
      <c r="I21121" t="s">
        <v>74</v>
      </c>
      <c r="J21121" t="s">
        <v>223</v>
      </c>
      <c r="K21121" t="s">
        <v>224</v>
      </c>
      <c r="L21121" t="s">
        <v>38</v>
      </c>
      <c r="M21121">
        <v>60610</v>
      </c>
      <c r="N21121" t="s">
        <v>39</v>
      </c>
      <c r="O21121" t="s">
        <v>78</v>
      </c>
      <c r="P21121" t="s">
        <v>22011</v>
      </c>
      <c r="Q21121" t="s">
        <v>42</v>
      </c>
      <c r="R21121" t="s">
        <v>68</v>
      </c>
      <c r="S21121" t="s">
        <v>22012</v>
      </c>
      <c r="T21121">
        <v>34.36</v>
      </c>
      <c r="U21121">
        <v>1</v>
      </c>
      <c r="V21121">
        <v>0.2</v>
      </c>
      <c r="W21121">
        <v>-7.3014999999999999</v>
      </c>
      <c r="X21121">
        <v>11.32</v>
      </c>
      <c r="Y21121" t="s">
        <v>45</v>
      </c>
    </row>
    <row r="21122" spans="1:25">
      <c r="A21122">
        <v>39283</v>
      </c>
      <c r="B21122" t="s">
        <v>30131</v>
      </c>
      <c r="C21122" t="s">
        <v>31</v>
      </c>
      <c r="D21122" s="5">
        <v>44398</v>
      </c>
      <c r="E21122" s="5">
        <v>44401</v>
      </c>
      <c r="F21122" t="s">
        <v>48</v>
      </c>
      <c r="G21122" t="s">
        <v>2303</v>
      </c>
      <c r="H21122" t="s">
        <v>2304</v>
      </c>
      <c r="I21122" t="s">
        <v>35</v>
      </c>
      <c r="J21122" t="s">
        <v>953</v>
      </c>
      <c r="K21122" t="s">
        <v>37</v>
      </c>
      <c r="L21122" t="s">
        <v>38</v>
      </c>
      <c r="M21122">
        <v>11561</v>
      </c>
      <c r="N21122" t="s">
        <v>39</v>
      </c>
      <c r="O21122" t="s">
        <v>40</v>
      </c>
      <c r="P21122" t="s">
        <v>30132</v>
      </c>
      <c r="Q21122" t="s">
        <v>42</v>
      </c>
      <c r="R21122" t="s">
        <v>68</v>
      </c>
      <c r="S21122" t="s">
        <v>30133</v>
      </c>
      <c r="T21122">
        <v>89.95</v>
      </c>
      <c r="U21122">
        <v>5</v>
      </c>
      <c r="V21122">
        <v>0</v>
      </c>
      <c r="W21122">
        <v>43.176000000000002</v>
      </c>
      <c r="X21122">
        <v>11.32</v>
      </c>
      <c r="Y21122" t="s">
        <v>70</v>
      </c>
    </row>
    <row r="21123" spans="1:25">
      <c r="A21123">
        <v>47936</v>
      </c>
      <c r="B21123" t="s">
        <v>30134</v>
      </c>
      <c r="C21123" t="s">
        <v>31</v>
      </c>
      <c r="D21123" s="5">
        <v>44341</v>
      </c>
      <c r="E21123" s="5">
        <v>44347</v>
      </c>
      <c r="F21123" t="s">
        <v>104</v>
      </c>
      <c r="G21123" t="s">
        <v>21763</v>
      </c>
      <c r="H21123" t="s">
        <v>869</v>
      </c>
      <c r="I21123" t="s">
        <v>35</v>
      </c>
      <c r="J21123" t="s">
        <v>15677</v>
      </c>
      <c r="K21123" t="s">
        <v>15678</v>
      </c>
      <c r="L21123" t="s">
        <v>1396</v>
      </c>
      <c r="N21123" t="s">
        <v>85</v>
      </c>
      <c r="O21123" t="s">
        <v>85</v>
      </c>
      <c r="P21123" t="s">
        <v>5783</v>
      </c>
      <c r="Q21123" t="s">
        <v>120</v>
      </c>
      <c r="R21123" t="s">
        <v>803</v>
      </c>
      <c r="S21123" t="s">
        <v>3621</v>
      </c>
      <c r="T21123">
        <v>141.63</v>
      </c>
      <c r="U21123">
        <v>1</v>
      </c>
      <c r="V21123">
        <v>0</v>
      </c>
      <c r="W21123">
        <v>36.81</v>
      </c>
      <c r="X21123">
        <v>11.32</v>
      </c>
      <c r="Y21123" t="s">
        <v>70</v>
      </c>
    </row>
    <row r="21124" spans="1:25">
      <c r="A21124">
        <v>6247</v>
      </c>
      <c r="B21124" t="s">
        <v>30135</v>
      </c>
      <c r="C21124" t="s">
        <v>31</v>
      </c>
      <c r="D21124" s="5">
        <v>44231</v>
      </c>
      <c r="E21124" s="5">
        <v>44235</v>
      </c>
      <c r="F21124" t="s">
        <v>104</v>
      </c>
      <c r="G21124" t="s">
        <v>6639</v>
      </c>
      <c r="H21124" t="s">
        <v>6640</v>
      </c>
      <c r="I21124" t="s">
        <v>35</v>
      </c>
      <c r="J21124" t="s">
        <v>26149</v>
      </c>
      <c r="K21124" t="s">
        <v>25662</v>
      </c>
      <c r="L21124" t="s">
        <v>248</v>
      </c>
      <c r="N21124" t="s">
        <v>162</v>
      </c>
      <c r="O21124" t="s">
        <v>240</v>
      </c>
      <c r="P21124" t="s">
        <v>23174</v>
      </c>
      <c r="Q21124" t="s">
        <v>58</v>
      </c>
      <c r="R21124" t="s">
        <v>371</v>
      </c>
      <c r="S21124" t="s">
        <v>4724</v>
      </c>
      <c r="T21124">
        <v>153.56800000000001</v>
      </c>
      <c r="U21124">
        <v>2</v>
      </c>
      <c r="V21124">
        <v>0.2</v>
      </c>
      <c r="W21124">
        <v>-7.7119999999999997</v>
      </c>
      <c r="X21124">
        <v>11.317</v>
      </c>
      <c r="Y21124" t="s">
        <v>70</v>
      </c>
    </row>
    <row r="21125" spans="1:25">
      <c r="A21125">
        <v>3506</v>
      </c>
      <c r="B21125" t="s">
        <v>12850</v>
      </c>
      <c r="C21125" t="s">
        <v>31</v>
      </c>
      <c r="D21125" s="5">
        <v>44500</v>
      </c>
      <c r="E21125" s="5">
        <v>44500</v>
      </c>
      <c r="F21125" t="s">
        <v>32</v>
      </c>
      <c r="G21125" t="s">
        <v>2660</v>
      </c>
      <c r="H21125" t="s">
        <v>1583</v>
      </c>
      <c r="I21125" t="s">
        <v>51</v>
      </c>
      <c r="J21125" t="s">
        <v>4154</v>
      </c>
      <c r="K21125" t="s">
        <v>4154</v>
      </c>
      <c r="L21125" t="s">
        <v>1611</v>
      </c>
      <c r="N21125" t="s">
        <v>162</v>
      </c>
      <c r="O21125" t="s">
        <v>291</v>
      </c>
      <c r="P21125" t="s">
        <v>21169</v>
      </c>
      <c r="Q21125" t="s">
        <v>120</v>
      </c>
      <c r="R21125" t="s">
        <v>138</v>
      </c>
      <c r="S21125" t="s">
        <v>19848</v>
      </c>
      <c r="T21125">
        <v>47.36</v>
      </c>
      <c r="U21125">
        <v>2</v>
      </c>
      <c r="V21125">
        <v>0</v>
      </c>
      <c r="W21125">
        <v>3.28</v>
      </c>
      <c r="X21125">
        <v>11.313000000000001</v>
      </c>
      <c r="Y21125" t="s">
        <v>70</v>
      </c>
    </row>
    <row r="21126" spans="1:25">
      <c r="A21126">
        <v>8525</v>
      </c>
      <c r="B21126" t="s">
        <v>26700</v>
      </c>
      <c r="C21126" t="s">
        <v>31</v>
      </c>
      <c r="D21126" s="5">
        <v>44315</v>
      </c>
      <c r="E21126" s="5">
        <v>44319</v>
      </c>
      <c r="F21126" t="s">
        <v>104</v>
      </c>
      <c r="G21126" t="s">
        <v>6174</v>
      </c>
      <c r="H21126" t="s">
        <v>5801</v>
      </c>
      <c r="I21126" t="s">
        <v>35</v>
      </c>
      <c r="J21126" t="s">
        <v>3975</v>
      </c>
      <c r="K21126" t="s">
        <v>1642</v>
      </c>
      <c r="L21126" t="s">
        <v>248</v>
      </c>
      <c r="N21126" t="s">
        <v>162</v>
      </c>
      <c r="O21126" t="s">
        <v>240</v>
      </c>
      <c r="P21126" t="s">
        <v>30136</v>
      </c>
      <c r="Q21126" t="s">
        <v>120</v>
      </c>
      <c r="R21126" t="s">
        <v>6633</v>
      </c>
      <c r="S21126" t="s">
        <v>27860</v>
      </c>
      <c r="T21126">
        <v>58.9</v>
      </c>
      <c r="U21126">
        <v>5</v>
      </c>
      <c r="V21126">
        <v>0</v>
      </c>
      <c r="W21126">
        <v>15.3</v>
      </c>
      <c r="X21126">
        <v>11.311</v>
      </c>
      <c r="Y21126" t="s">
        <v>112</v>
      </c>
    </row>
    <row r="21127" spans="1:25">
      <c r="A21127">
        <v>11255</v>
      </c>
      <c r="B21127" t="s">
        <v>30137</v>
      </c>
      <c r="C21127" t="s">
        <v>31</v>
      </c>
      <c r="D21127" s="5">
        <v>44126</v>
      </c>
      <c r="E21127" s="5">
        <v>44130</v>
      </c>
      <c r="F21127" t="s">
        <v>48</v>
      </c>
      <c r="G21127" t="s">
        <v>6434</v>
      </c>
      <c r="H21127" t="s">
        <v>3696</v>
      </c>
      <c r="I21127" t="s">
        <v>74</v>
      </c>
      <c r="J21127" t="s">
        <v>10306</v>
      </c>
      <c r="K21127" t="s">
        <v>344</v>
      </c>
      <c r="L21127" t="s">
        <v>239</v>
      </c>
      <c r="N21127" t="s">
        <v>77</v>
      </c>
      <c r="O21127" t="s">
        <v>240</v>
      </c>
      <c r="P21127" t="s">
        <v>4723</v>
      </c>
      <c r="Q21127" t="s">
        <v>58</v>
      </c>
      <c r="R21127" t="s">
        <v>371</v>
      </c>
      <c r="S21127" t="s">
        <v>4724</v>
      </c>
      <c r="T21127">
        <v>719.85</v>
      </c>
      <c r="U21127">
        <v>5</v>
      </c>
      <c r="V21127">
        <v>0</v>
      </c>
      <c r="W21127">
        <v>50.25</v>
      </c>
      <c r="X21127">
        <v>11.31</v>
      </c>
      <c r="Y21127" t="s">
        <v>70</v>
      </c>
    </row>
    <row r="21128" spans="1:25">
      <c r="A21128">
        <v>13101</v>
      </c>
      <c r="B21128" t="s">
        <v>25698</v>
      </c>
      <c r="C21128" t="s">
        <v>31</v>
      </c>
      <c r="D21128" s="5">
        <v>44419</v>
      </c>
      <c r="E21128" s="5">
        <v>44424</v>
      </c>
      <c r="F21128" t="s">
        <v>104</v>
      </c>
      <c r="G21128" t="s">
        <v>7746</v>
      </c>
      <c r="H21128" t="s">
        <v>7747</v>
      </c>
      <c r="I21128" t="s">
        <v>74</v>
      </c>
      <c r="J21128" t="s">
        <v>796</v>
      </c>
      <c r="K21128" t="s">
        <v>796</v>
      </c>
      <c r="L21128" t="s">
        <v>76</v>
      </c>
      <c r="N21128" t="s">
        <v>77</v>
      </c>
      <c r="O21128" t="s">
        <v>78</v>
      </c>
      <c r="P21128" t="s">
        <v>5436</v>
      </c>
      <c r="Q21128" t="s">
        <v>120</v>
      </c>
      <c r="R21128" t="s">
        <v>5056</v>
      </c>
      <c r="S21128" t="s">
        <v>5437</v>
      </c>
      <c r="T21128">
        <v>197.88</v>
      </c>
      <c r="U21128">
        <v>4</v>
      </c>
      <c r="V21128">
        <v>0</v>
      </c>
      <c r="W21128">
        <v>31.56</v>
      </c>
      <c r="X21128">
        <v>11.31</v>
      </c>
      <c r="Y21128" t="s">
        <v>70</v>
      </c>
    </row>
    <row r="21129" spans="1:25">
      <c r="A21129">
        <v>15224</v>
      </c>
      <c r="B21129" t="s">
        <v>14782</v>
      </c>
      <c r="C21129" t="s">
        <v>31</v>
      </c>
      <c r="D21129" s="5">
        <v>44575</v>
      </c>
      <c r="E21129" s="5">
        <v>44582</v>
      </c>
      <c r="F21129" t="s">
        <v>104</v>
      </c>
      <c r="G21129" t="s">
        <v>1650</v>
      </c>
      <c r="H21129" t="s">
        <v>1651</v>
      </c>
      <c r="I21129" t="s">
        <v>35</v>
      </c>
      <c r="J21129" t="s">
        <v>75</v>
      </c>
      <c r="K21129" t="s">
        <v>75</v>
      </c>
      <c r="L21129" t="s">
        <v>76</v>
      </c>
      <c r="N21129" t="s">
        <v>77</v>
      </c>
      <c r="O21129" t="s">
        <v>78</v>
      </c>
      <c r="P21129" t="s">
        <v>12245</v>
      </c>
      <c r="Q21129" t="s">
        <v>120</v>
      </c>
      <c r="R21129" t="s">
        <v>5056</v>
      </c>
      <c r="S21129" t="s">
        <v>7768</v>
      </c>
      <c r="T21129">
        <v>87.48</v>
      </c>
      <c r="U21129">
        <v>2</v>
      </c>
      <c r="V21129">
        <v>0.1</v>
      </c>
      <c r="W21129">
        <v>32.04</v>
      </c>
      <c r="X21129">
        <v>11.31</v>
      </c>
      <c r="Y21129" t="s">
        <v>123</v>
      </c>
    </row>
    <row r="21130" spans="1:25">
      <c r="A21130">
        <v>42251</v>
      </c>
      <c r="B21130" t="s">
        <v>27311</v>
      </c>
      <c r="C21130" t="s">
        <v>31</v>
      </c>
      <c r="D21130" s="5">
        <v>43909</v>
      </c>
      <c r="E21130" s="5">
        <v>43914</v>
      </c>
      <c r="F21130" t="s">
        <v>104</v>
      </c>
      <c r="G21130" t="s">
        <v>3695</v>
      </c>
      <c r="H21130" t="s">
        <v>3696</v>
      </c>
      <c r="I21130" t="s">
        <v>74</v>
      </c>
      <c r="J21130" t="s">
        <v>6671</v>
      </c>
      <c r="K21130" t="s">
        <v>6671</v>
      </c>
      <c r="L21130" t="s">
        <v>2216</v>
      </c>
      <c r="N21130" t="s">
        <v>85</v>
      </c>
      <c r="O21130" t="s">
        <v>85</v>
      </c>
      <c r="P21130" t="s">
        <v>30138</v>
      </c>
      <c r="Q21130" t="s">
        <v>120</v>
      </c>
      <c r="R21130" t="s">
        <v>803</v>
      </c>
      <c r="S21130" t="s">
        <v>30139</v>
      </c>
      <c r="T21130">
        <v>104.94</v>
      </c>
      <c r="U21130">
        <v>6</v>
      </c>
      <c r="V21130">
        <v>0</v>
      </c>
      <c r="W21130">
        <v>12.42</v>
      </c>
      <c r="X21130">
        <v>11.31</v>
      </c>
      <c r="Y21130" t="s">
        <v>70</v>
      </c>
    </row>
    <row r="21131" spans="1:25">
      <c r="A21131">
        <v>1421</v>
      </c>
      <c r="B21131" t="s">
        <v>30140</v>
      </c>
      <c r="C21131" t="s">
        <v>31</v>
      </c>
      <c r="D21131" s="5">
        <v>44203</v>
      </c>
      <c r="E21131" s="5">
        <v>44209</v>
      </c>
      <c r="F21131" t="s">
        <v>104</v>
      </c>
      <c r="G21131" t="s">
        <v>3016</v>
      </c>
      <c r="H21131" t="s">
        <v>3017</v>
      </c>
      <c r="I21131" t="s">
        <v>35</v>
      </c>
      <c r="J21131" t="s">
        <v>8892</v>
      </c>
      <c r="K21131" t="s">
        <v>8893</v>
      </c>
      <c r="L21131" t="s">
        <v>8894</v>
      </c>
      <c r="N21131" t="s">
        <v>162</v>
      </c>
      <c r="O21131" t="s">
        <v>129</v>
      </c>
      <c r="P21131" t="s">
        <v>13948</v>
      </c>
      <c r="Q21131" t="s">
        <v>58</v>
      </c>
      <c r="R21131" t="s">
        <v>371</v>
      </c>
      <c r="S21131" t="s">
        <v>5613</v>
      </c>
      <c r="T21131">
        <v>158.47200000000001</v>
      </c>
      <c r="U21131">
        <v>2</v>
      </c>
      <c r="V21131">
        <v>0.4</v>
      </c>
      <c r="W21131">
        <v>-100.36799999999999</v>
      </c>
      <c r="X21131">
        <v>11.31</v>
      </c>
      <c r="Y21131" t="s">
        <v>70</v>
      </c>
    </row>
    <row r="21132" spans="1:25">
      <c r="A21132">
        <v>10491</v>
      </c>
      <c r="B21132" t="s">
        <v>30141</v>
      </c>
      <c r="C21132" t="s">
        <v>31</v>
      </c>
      <c r="D21132" s="5">
        <v>44152</v>
      </c>
      <c r="E21132" s="5">
        <v>44154</v>
      </c>
      <c r="F21132" t="s">
        <v>62</v>
      </c>
      <c r="G21132" t="s">
        <v>4400</v>
      </c>
      <c r="H21132" t="s">
        <v>4401</v>
      </c>
      <c r="I21132" t="s">
        <v>51</v>
      </c>
      <c r="J21132" t="s">
        <v>5424</v>
      </c>
      <c r="K21132" t="s">
        <v>344</v>
      </c>
      <c r="L21132" t="s">
        <v>239</v>
      </c>
      <c r="N21132" t="s">
        <v>77</v>
      </c>
      <c r="O21132" t="s">
        <v>240</v>
      </c>
      <c r="P21132" t="s">
        <v>25527</v>
      </c>
      <c r="Q21132" t="s">
        <v>120</v>
      </c>
      <c r="R21132" t="s">
        <v>5056</v>
      </c>
      <c r="S21132" t="s">
        <v>25528</v>
      </c>
      <c r="T21132">
        <v>42.524999999999999</v>
      </c>
      <c r="U21132">
        <v>5</v>
      </c>
      <c r="V21132">
        <v>0.5</v>
      </c>
      <c r="W21132">
        <v>-6.8250000000000002</v>
      </c>
      <c r="X21132">
        <v>11.3</v>
      </c>
      <c r="Y21132" t="s">
        <v>112</v>
      </c>
    </row>
    <row r="21133" spans="1:25">
      <c r="A21133">
        <v>21818</v>
      </c>
      <c r="B21133" t="s">
        <v>30142</v>
      </c>
      <c r="C21133" t="s">
        <v>31</v>
      </c>
      <c r="D21133" s="5">
        <v>43987</v>
      </c>
      <c r="E21133" s="5">
        <v>43989</v>
      </c>
      <c r="F21133" t="s">
        <v>62</v>
      </c>
      <c r="G21133" t="s">
        <v>4652</v>
      </c>
      <c r="H21133" t="s">
        <v>4653</v>
      </c>
      <c r="I21133" t="s">
        <v>35</v>
      </c>
      <c r="J21133" t="s">
        <v>1544</v>
      </c>
      <c r="K21133" t="s">
        <v>1545</v>
      </c>
      <c r="L21133" t="s">
        <v>355</v>
      </c>
      <c r="N21133" t="s">
        <v>55</v>
      </c>
      <c r="O21133" t="s">
        <v>356</v>
      </c>
      <c r="P21133" t="s">
        <v>22194</v>
      </c>
      <c r="Q21133" t="s">
        <v>120</v>
      </c>
      <c r="R21133" t="s">
        <v>6633</v>
      </c>
      <c r="S21133" t="s">
        <v>11640</v>
      </c>
      <c r="T21133">
        <v>105.4011</v>
      </c>
      <c r="U21133">
        <v>7</v>
      </c>
      <c r="V21133">
        <v>0.47</v>
      </c>
      <c r="W21133">
        <v>-55.878900000000002</v>
      </c>
      <c r="X21133">
        <v>11.3</v>
      </c>
      <c r="Y21133" t="s">
        <v>70</v>
      </c>
    </row>
    <row r="21134" spans="1:25">
      <c r="A21134">
        <v>23473</v>
      </c>
      <c r="B21134" t="s">
        <v>30143</v>
      </c>
      <c r="C21134" t="s">
        <v>31</v>
      </c>
      <c r="D21134" s="5">
        <v>44150</v>
      </c>
      <c r="E21134" s="5">
        <v>44154</v>
      </c>
      <c r="F21134" t="s">
        <v>104</v>
      </c>
      <c r="G21134" t="s">
        <v>443</v>
      </c>
      <c r="H21134" t="s">
        <v>444</v>
      </c>
      <c r="I21134" t="s">
        <v>35</v>
      </c>
      <c r="J21134" t="s">
        <v>30144</v>
      </c>
      <c r="K21134" t="s">
        <v>5388</v>
      </c>
      <c r="L21134" t="s">
        <v>170</v>
      </c>
      <c r="N21134" t="s">
        <v>55</v>
      </c>
      <c r="O21134" t="s">
        <v>171</v>
      </c>
      <c r="P21134" t="s">
        <v>15375</v>
      </c>
      <c r="Q21134" t="s">
        <v>42</v>
      </c>
      <c r="R21134" t="s">
        <v>43</v>
      </c>
      <c r="S21134" t="s">
        <v>11703</v>
      </c>
      <c r="T21134">
        <v>115.02</v>
      </c>
      <c r="U21134">
        <v>1</v>
      </c>
      <c r="V21134">
        <v>0</v>
      </c>
      <c r="W21134">
        <v>3.45</v>
      </c>
      <c r="X21134">
        <v>11.3</v>
      </c>
      <c r="Y21134" t="s">
        <v>70</v>
      </c>
    </row>
    <row r="21135" spans="1:25">
      <c r="A21135">
        <v>47892</v>
      </c>
      <c r="B21135" t="s">
        <v>16819</v>
      </c>
      <c r="C21135" t="s">
        <v>31</v>
      </c>
      <c r="D21135" s="5">
        <v>44915</v>
      </c>
      <c r="E21135" s="5">
        <v>44917</v>
      </c>
      <c r="F21135" t="s">
        <v>48</v>
      </c>
      <c r="G21135" t="s">
        <v>13082</v>
      </c>
      <c r="H21135" t="s">
        <v>7345</v>
      </c>
      <c r="I21135" t="s">
        <v>51</v>
      </c>
      <c r="J21135" t="s">
        <v>4354</v>
      </c>
      <c r="K21135" t="s">
        <v>4355</v>
      </c>
      <c r="L21135" t="s">
        <v>4356</v>
      </c>
      <c r="N21135" t="s">
        <v>153</v>
      </c>
      <c r="O21135" t="s">
        <v>153</v>
      </c>
      <c r="P21135" t="s">
        <v>18749</v>
      </c>
      <c r="Q21135" t="s">
        <v>120</v>
      </c>
      <c r="R21135" t="s">
        <v>121</v>
      </c>
      <c r="S21135" t="s">
        <v>17337</v>
      </c>
      <c r="T21135">
        <v>48.96</v>
      </c>
      <c r="U21135">
        <v>1</v>
      </c>
      <c r="V21135">
        <v>0</v>
      </c>
      <c r="W21135">
        <v>17.61</v>
      </c>
      <c r="X21135">
        <v>11.3</v>
      </c>
      <c r="Y21135" t="s">
        <v>112</v>
      </c>
    </row>
    <row r="21136" spans="1:25">
      <c r="A21136">
        <v>1531</v>
      </c>
      <c r="B21136" t="s">
        <v>9674</v>
      </c>
      <c r="C21136" t="s">
        <v>31</v>
      </c>
      <c r="D21136" s="5">
        <v>43940</v>
      </c>
      <c r="E21136" s="5">
        <v>43947</v>
      </c>
      <c r="F21136" t="s">
        <v>104</v>
      </c>
      <c r="G21136" t="s">
        <v>648</v>
      </c>
      <c r="H21136" t="s">
        <v>649</v>
      </c>
      <c r="I21136" t="s">
        <v>35</v>
      </c>
      <c r="J21136" t="s">
        <v>6883</v>
      </c>
      <c r="K21136" t="s">
        <v>6883</v>
      </c>
      <c r="L21136" t="s">
        <v>1611</v>
      </c>
      <c r="N21136" t="s">
        <v>162</v>
      </c>
      <c r="O21136" t="s">
        <v>291</v>
      </c>
      <c r="P21136" t="s">
        <v>23162</v>
      </c>
      <c r="Q21136" t="s">
        <v>120</v>
      </c>
      <c r="R21136" t="s">
        <v>121</v>
      </c>
      <c r="S21136" t="s">
        <v>11216</v>
      </c>
      <c r="T21136">
        <v>138.08000000000001</v>
      </c>
      <c r="U21136">
        <v>4</v>
      </c>
      <c r="V21136">
        <v>0</v>
      </c>
      <c r="W21136">
        <v>45.52</v>
      </c>
      <c r="X21136">
        <v>11.297000000000001</v>
      </c>
      <c r="Y21136" t="s">
        <v>123</v>
      </c>
    </row>
    <row r="21137" spans="1:25">
      <c r="A21137">
        <v>18304</v>
      </c>
      <c r="B21137" t="s">
        <v>21933</v>
      </c>
      <c r="C21137" t="s">
        <v>31</v>
      </c>
      <c r="D21137" s="5">
        <v>43807</v>
      </c>
      <c r="E21137" s="5">
        <v>43807</v>
      </c>
      <c r="F21137" t="s">
        <v>32</v>
      </c>
      <c r="G21137" t="s">
        <v>1083</v>
      </c>
      <c r="H21137" t="s">
        <v>1084</v>
      </c>
      <c r="I21137" t="s">
        <v>35</v>
      </c>
      <c r="J21137" t="s">
        <v>8269</v>
      </c>
      <c r="K21137" t="s">
        <v>344</v>
      </c>
      <c r="L21137" t="s">
        <v>239</v>
      </c>
      <c r="N21137" t="s">
        <v>77</v>
      </c>
      <c r="O21137" t="s">
        <v>240</v>
      </c>
      <c r="P21137" t="s">
        <v>4760</v>
      </c>
      <c r="Q21137" t="s">
        <v>120</v>
      </c>
      <c r="R21137" t="s">
        <v>803</v>
      </c>
      <c r="S21137" t="s">
        <v>2963</v>
      </c>
      <c r="T21137">
        <v>134.61000000000001</v>
      </c>
      <c r="U21137">
        <v>1</v>
      </c>
      <c r="V21137">
        <v>0</v>
      </c>
      <c r="W21137">
        <v>63.24</v>
      </c>
      <c r="X21137">
        <v>11.29</v>
      </c>
      <c r="Y21137" t="s">
        <v>112</v>
      </c>
    </row>
    <row r="21138" spans="1:25">
      <c r="A21138">
        <v>20080</v>
      </c>
      <c r="B21138" t="s">
        <v>30145</v>
      </c>
      <c r="C21138" t="s">
        <v>31</v>
      </c>
      <c r="D21138" s="5">
        <v>43604</v>
      </c>
      <c r="E21138" s="5">
        <v>43606</v>
      </c>
      <c r="F21138" t="s">
        <v>48</v>
      </c>
      <c r="G21138" t="s">
        <v>72</v>
      </c>
      <c r="H21138" t="s">
        <v>73</v>
      </c>
      <c r="I21138" t="s">
        <v>74</v>
      </c>
      <c r="J21138" t="s">
        <v>6495</v>
      </c>
      <c r="K21138" t="s">
        <v>298</v>
      </c>
      <c r="L21138" t="s">
        <v>180</v>
      </c>
      <c r="N21138" t="s">
        <v>77</v>
      </c>
      <c r="O21138" t="s">
        <v>78</v>
      </c>
      <c r="P21138" t="s">
        <v>20739</v>
      </c>
      <c r="Q21138" t="s">
        <v>120</v>
      </c>
      <c r="R21138" t="s">
        <v>138</v>
      </c>
      <c r="S21138" t="s">
        <v>18846</v>
      </c>
      <c r="T21138">
        <v>138.6</v>
      </c>
      <c r="U21138">
        <v>4</v>
      </c>
      <c r="V21138">
        <v>0</v>
      </c>
      <c r="W21138">
        <v>0</v>
      </c>
      <c r="X21138">
        <v>11.29</v>
      </c>
      <c r="Y21138" t="s">
        <v>112</v>
      </c>
    </row>
    <row r="21139" spans="1:25">
      <c r="A21139">
        <v>24130</v>
      </c>
      <c r="B21139" t="s">
        <v>6735</v>
      </c>
      <c r="C21139" t="s">
        <v>31</v>
      </c>
      <c r="D21139" s="5">
        <v>44478</v>
      </c>
      <c r="E21139" s="5">
        <v>44485</v>
      </c>
      <c r="F21139" t="s">
        <v>104</v>
      </c>
      <c r="G21139" t="s">
        <v>1513</v>
      </c>
      <c r="H21139" t="s">
        <v>1514</v>
      </c>
      <c r="I21139" t="s">
        <v>35</v>
      </c>
      <c r="J21139" t="s">
        <v>465</v>
      </c>
      <c r="K21139" t="s">
        <v>466</v>
      </c>
      <c r="L21139" t="s">
        <v>54</v>
      </c>
      <c r="N21139" t="s">
        <v>55</v>
      </c>
      <c r="O21139" t="s">
        <v>56</v>
      </c>
      <c r="P21139" t="s">
        <v>19945</v>
      </c>
      <c r="Q21139" t="s">
        <v>58</v>
      </c>
      <c r="R21139" t="s">
        <v>371</v>
      </c>
      <c r="S21139" t="s">
        <v>10281</v>
      </c>
      <c r="T21139">
        <v>410.346</v>
      </c>
      <c r="U21139">
        <v>3</v>
      </c>
      <c r="V21139">
        <v>0.1</v>
      </c>
      <c r="W21139">
        <v>4.5359999999999996</v>
      </c>
      <c r="X21139">
        <v>11.29</v>
      </c>
      <c r="Y21139" t="s">
        <v>70</v>
      </c>
    </row>
    <row r="21140" spans="1:25">
      <c r="A21140">
        <v>25576</v>
      </c>
      <c r="B21140" t="s">
        <v>25866</v>
      </c>
      <c r="C21140" t="s">
        <v>31</v>
      </c>
      <c r="D21140" s="5">
        <v>43606</v>
      </c>
      <c r="E21140" s="5">
        <v>43608</v>
      </c>
      <c r="F21140" t="s">
        <v>48</v>
      </c>
      <c r="G21140" t="s">
        <v>6990</v>
      </c>
      <c r="H21140" t="s">
        <v>1295</v>
      </c>
      <c r="I21140" t="s">
        <v>51</v>
      </c>
      <c r="J21140" t="s">
        <v>2971</v>
      </c>
      <c r="K21140" t="s">
        <v>2971</v>
      </c>
      <c r="L21140" t="s">
        <v>2972</v>
      </c>
      <c r="N21140" t="s">
        <v>55</v>
      </c>
      <c r="O21140" t="s">
        <v>356</v>
      </c>
      <c r="P21140" t="s">
        <v>30146</v>
      </c>
      <c r="Q21140" t="s">
        <v>58</v>
      </c>
      <c r="R21140" t="s">
        <v>4246</v>
      </c>
      <c r="S21140" t="s">
        <v>14809</v>
      </c>
      <c r="T21140">
        <v>113.7486</v>
      </c>
      <c r="U21140">
        <v>7</v>
      </c>
      <c r="V21140">
        <v>0.27</v>
      </c>
      <c r="W21140">
        <v>-15.6114</v>
      </c>
      <c r="X21140">
        <v>11.29</v>
      </c>
      <c r="Y21140" t="s">
        <v>112</v>
      </c>
    </row>
    <row r="21141" spans="1:25">
      <c r="A21141">
        <v>29040</v>
      </c>
      <c r="B21141" t="s">
        <v>24842</v>
      </c>
      <c r="C21141" t="s">
        <v>31</v>
      </c>
      <c r="D21141" s="5">
        <v>44305</v>
      </c>
      <c r="E21141" s="5">
        <v>44310</v>
      </c>
      <c r="F21141" t="s">
        <v>104</v>
      </c>
      <c r="G21141" t="s">
        <v>5904</v>
      </c>
      <c r="H21141" t="s">
        <v>5905</v>
      </c>
      <c r="I21141" t="s">
        <v>51</v>
      </c>
      <c r="J21141" t="s">
        <v>1074</v>
      </c>
      <c r="K21141" t="s">
        <v>1074</v>
      </c>
      <c r="L21141" t="s">
        <v>355</v>
      </c>
      <c r="N21141" t="s">
        <v>55</v>
      </c>
      <c r="O21141" t="s">
        <v>356</v>
      </c>
      <c r="P21141" t="s">
        <v>28668</v>
      </c>
      <c r="Q21141" t="s">
        <v>120</v>
      </c>
      <c r="R21141" t="s">
        <v>5056</v>
      </c>
      <c r="S21141" t="s">
        <v>9704</v>
      </c>
      <c r="T21141">
        <v>71.437799999999996</v>
      </c>
      <c r="U21141">
        <v>2</v>
      </c>
      <c r="V21141">
        <v>0.27</v>
      </c>
      <c r="W21141">
        <v>-10.8222</v>
      </c>
      <c r="X21141">
        <v>11.29</v>
      </c>
      <c r="Y21141" t="s">
        <v>112</v>
      </c>
    </row>
    <row r="21142" spans="1:25">
      <c r="A21142">
        <v>30305</v>
      </c>
      <c r="B21142" t="s">
        <v>30147</v>
      </c>
      <c r="C21142" t="s">
        <v>31</v>
      </c>
      <c r="D21142" s="5">
        <v>44820</v>
      </c>
      <c r="E21142" s="5">
        <v>44825</v>
      </c>
      <c r="F21142" t="s">
        <v>104</v>
      </c>
      <c r="G21142" t="s">
        <v>10702</v>
      </c>
      <c r="H21142" t="s">
        <v>7171</v>
      </c>
      <c r="I21142" t="s">
        <v>74</v>
      </c>
      <c r="J21142" t="s">
        <v>1673</v>
      </c>
      <c r="K21142" t="s">
        <v>1674</v>
      </c>
      <c r="L21142" t="s">
        <v>100</v>
      </c>
      <c r="N21142" t="s">
        <v>55</v>
      </c>
      <c r="O21142" t="s">
        <v>56</v>
      </c>
      <c r="P21142" t="s">
        <v>30148</v>
      </c>
      <c r="Q21142" t="s">
        <v>42</v>
      </c>
      <c r="R21142" t="s">
        <v>43</v>
      </c>
      <c r="S21142" t="s">
        <v>18149</v>
      </c>
      <c r="T21142">
        <v>98.028000000000006</v>
      </c>
      <c r="U21142">
        <v>2</v>
      </c>
      <c r="V21142">
        <v>0.4</v>
      </c>
      <c r="W21142">
        <v>-19.632000000000001</v>
      </c>
      <c r="X21142">
        <v>11.29</v>
      </c>
      <c r="Y21142" t="s">
        <v>112</v>
      </c>
    </row>
    <row r="21143" spans="1:25">
      <c r="A21143">
        <v>33601</v>
      </c>
      <c r="B21143" t="s">
        <v>15809</v>
      </c>
      <c r="C21143" t="s">
        <v>31</v>
      </c>
      <c r="D21143" s="5">
        <v>44822</v>
      </c>
      <c r="E21143" s="5">
        <v>44827</v>
      </c>
      <c r="F21143" t="s">
        <v>48</v>
      </c>
      <c r="G21143" t="s">
        <v>2240</v>
      </c>
      <c r="H21143" t="s">
        <v>2241</v>
      </c>
      <c r="I21143" t="s">
        <v>74</v>
      </c>
      <c r="J21143" t="s">
        <v>3310</v>
      </c>
      <c r="K21143" t="s">
        <v>579</v>
      </c>
      <c r="L21143" t="s">
        <v>38</v>
      </c>
      <c r="M21143">
        <v>30076</v>
      </c>
      <c r="N21143" t="s">
        <v>39</v>
      </c>
      <c r="O21143" t="s">
        <v>129</v>
      </c>
      <c r="P21143" t="s">
        <v>24632</v>
      </c>
      <c r="Q21143" t="s">
        <v>120</v>
      </c>
      <c r="R21143" t="s">
        <v>6633</v>
      </c>
      <c r="S21143" t="s">
        <v>14206</v>
      </c>
      <c r="T21143">
        <v>106.32</v>
      </c>
      <c r="U21143">
        <v>3</v>
      </c>
      <c r="V21143">
        <v>0</v>
      </c>
      <c r="W21143">
        <v>49.970399999999998</v>
      </c>
      <c r="X21143">
        <v>11.29</v>
      </c>
      <c r="Y21143" t="s">
        <v>70</v>
      </c>
    </row>
    <row r="21144" spans="1:25">
      <c r="A21144">
        <v>41775</v>
      </c>
      <c r="B21144" t="s">
        <v>30149</v>
      </c>
      <c r="C21144" t="s">
        <v>31</v>
      </c>
      <c r="D21144" s="5">
        <v>43678</v>
      </c>
      <c r="E21144" s="5">
        <v>43680</v>
      </c>
      <c r="F21144" t="s">
        <v>48</v>
      </c>
      <c r="G21144" t="s">
        <v>9480</v>
      </c>
      <c r="H21144" t="s">
        <v>2156</v>
      </c>
      <c r="I21144" t="s">
        <v>51</v>
      </c>
      <c r="J21144" t="s">
        <v>5605</v>
      </c>
      <c r="K21144" t="s">
        <v>5605</v>
      </c>
      <c r="L21144" t="s">
        <v>3567</v>
      </c>
      <c r="N21144" t="s">
        <v>85</v>
      </c>
      <c r="O21144" t="s">
        <v>85</v>
      </c>
      <c r="P21144" t="s">
        <v>30150</v>
      </c>
      <c r="Q21144" t="s">
        <v>120</v>
      </c>
      <c r="R21144" t="s">
        <v>173</v>
      </c>
      <c r="S21144" t="s">
        <v>5956</v>
      </c>
      <c r="T21144">
        <v>40.158000000000001</v>
      </c>
      <c r="U21144">
        <v>2</v>
      </c>
      <c r="V21144">
        <v>0.7</v>
      </c>
      <c r="W21144">
        <v>-89.742000000000004</v>
      </c>
      <c r="X21144">
        <v>11.29</v>
      </c>
      <c r="Y21144" t="s">
        <v>45</v>
      </c>
    </row>
    <row r="21145" spans="1:25">
      <c r="A21145">
        <v>43453</v>
      </c>
      <c r="B21145" t="s">
        <v>30151</v>
      </c>
      <c r="C21145" t="s">
        <v>31</v>
      </c>
      <c r="D21145" s="5">
        <v>44708</v>
      </c>
      <c r="E21145" s="5">
        <v>44713</v>
      </c>
      <c r="F21145" t="s">
        <v>104</v>
      </c>
      <c r="G21145" t="s">
        <v>6376</v>
      </c>
      <c r="H21145" t="s">
        <v>3168</v>
      </c>
      <c r="I21145" t="s">
        <v>35</v>
      </c>
      <c r="J21145" t="s">
        <v>638</v>
      </c>
      <c r="K21145" t="s">
        <v>639</v>
      </c>
      <c r="L21145" t="s">
        <v>610</v>
      </c>
      <c r="N21145" t="s">
        <v>85</v>
      </c>
      <c r="O21145" t="s">
        <v>85</v>
      </c>
      <c r="P21145" t="s">
        <v>14513</v>
      </c>
      <c r="Q21145" t="s">
        <v>120</v>
      </c>
      <c r="R21145" t="s">
        <v>5056</v>
      </c>
      <c r="S21145" t="s">
        <v>14514</v>
      </c>
      <c r="T21145">
        <v>309.77999999999997</v>
      </c>
      <c r="U21145">
        <v>6</v>
      </c>
      <c r="V21145">
        <v>0</v>
      </c>
      <c r="W21145">
        <v>52.56</v>
      </c>
      <c r="X21145">
        <v>11.29</v>
      </c>
      <c r="Y21145" t="s">
        <v>70</v>
      </c>
    </row>
    <row r="21146" spans="1:25">
      <c r="A21146">
        <v>50777</v>
      </c>
      <c r="B21146" t="s">
        <v>30152</v>
      </c>
      <c r="C21146" t="s">
        <v>31</v>
      </c>
      <c r="D21146" s="5">
        <v>44022</v>
      </c>
      <c r="E21146" s="5">
        <v>44024</v>
      </c>
      <c r="F21146" t="s">
        <v>48</v>
      </c>
      <c r="G21146" t="s">
        <v>23611</v>
      </c>
      <c r="H21146" t="s">
        <v>3071</v>
      </c>
      <c r="I21146" t="s">
        <v>51</v>
      </c>
      <c r="J21146" t="s">
        <v>710</v>
      </c>
      <c r="K21146" t="s">
        <v>710</v>
      </c>
      <c r="L21146" t="s">
        <v>326</v>
      </c>
      <c r="N21146" t="s">
        <v>85</v>
      </c>
      <c r="O21146" t="s">
        <v>85</v>
      </c>
      <c r="P21146" t="s">
        <v>26166</v>
      </c>
      <c r="Q21146" t="s">
        <v>42</v>
      </c>
      <c r="R21146" t="s">
        <v>43</v>
      </c>
      <c r="S21146" t="s">
        <v>14649</v>
      </c>
      <c r="T21146">
        <v>71.34</v>
      </c>
      <c r="U21146">
        <v>1</v>
      </c>
      <c r="V21146">
        <v>0</v>
      </c>
      <c r="W21146">
        <v>9.9600000000000009</v>
      </c>
      <c r="X21146">
        <v>11.29</v>
      </c>
      <c r="Y21146" t="s">
        <v>112</v>
      </c>
    </row>
    <row r="21147" spans="1:25">
      <c r="A21147">
        <v>8250</v>
      </c>
      <c r="B21147" t="s">
        <v>25589</v>
      </c>
      <c r="C21147" t="s">
        <v>31</v>
      </c>
      <c r="D21147" s="5">
        <v>44452</v>
      </c>
      <c r="E21147" s="5">
        <v>44456</v>
      </c>
      <c r="F21147" t="s">
        <v>104</v>
      </c>
      <c r="G21147" t="s">
        <v>1029</v>
      </c>
      <c r="H21147" t="s">
        <v>1030</v>
      </c>
      <c r="I21147" t="s">
        <v>74</v>
      </c>
      <c r="J21147" t="s">
        <v>1020</v>
      </c>
      <c r="K21147" t="s">
        <v>1021</v>
      </c>
      <c r="L21147" t="s">
        <v>1021</v>
      </c>
      <c r="N21147" t="s">
        <v>162</v>
      </c>
      <c r="O21147" t="s">
        <v>78</v>
      </c>
      <c r="P21147" t="s">
        <v>22447</v>
      </c>
      <c r="Q21147" t="s">
        <v>120</v>
      </c>
      <c r="R21147" t="s">
        <v>8793</v>
      </c>
      <c r="S21147" t="s">
        <v>21616</v>
      </c>
      <c r="T21147">
        <v>127.5</v>
      </c>
      <c r="U21147">
        <v>5</v>
      </c>
      <c r="V21147">
        <v>0</v>
      </c>
      <c r="W21147">
        <v>45.9</v>
      </c>
      <c r="X21147">
        <v>11.287000000000001</v>
      </c>
      <c r="Y21147" t="s">
        <v>112</v>
      </c>
    </row>
    <row r="21148" spans="1:25">
      <c r="A21148">
        <v>8645</v>
      </c>
      <c r="B21148" t="s">
        <v>23392</v>
      </c>
      <c r="C21148" t="s">
        <v>31</v>
      </c>
      <c r="D21148" s="5">
        <v>44813</v>
      </c>
      <c r="E21148" s="5">
        <v>44816</v>
      </c>
      <c r="F21148" t="s">
        <v>62</v>
      </c>
      <c r="G21148" t="s">
        <v>3288</v>
      </c>
      <c r="H21148" t="s">
        <v>3289</v>
      </c>
      <c r="I21148" t="s">
        <v>51</v>
      </c>
      <c r="J21148" t="s">
        <v>10860</v>
      </c>
      <c r="K21148" t="s">
        <v>10861</v>
      </c>
      <c r="L21148" t="s">
        <v>1464</v>
      </c>
      <c r="N21148" t="s">
        <v>162</v>
      </c>
      <c r="O21148" t="s">
        <v>129</v>
      </c>
      <c r="P21148" t="s">
        <v>22885</v>
      </c>
      <c r="Q21148" t="s">
        <v>120</v>
      </c>
      <c r="R21148" t="s">
        <v>803</v>
      </c>
      <c r="S21148" t="s">
        <v>16714</v>
      </c>
      <c r="T21148">
        <v>77.471999999999994</v>
      </c>
      <c r="U21148">
        <v>4</v>
      </c>
      <c r="V21148">
        <v>0.4</v>
      </c>
      <c r="W21148">
        <v>8.9920000000000009</v>
      </c>
      <c r="X21148">
        <v>11.286</v>
      </c>
      <c r="Y21148" t="s">
        <v>112</v>
      </c>
    </row>
    <row r="21149" spans="1:25">
      <c r="A21149">
        <v>10161</v>
      </c>
      <c r="B21149" t="s">
        <v>24061</v>
      </c>
      <c r="C21149" t="s">
        <v>31</v>
      </c>
      <c r="D21149" s="5">
        <v>44043</v>
      </c>
      <c r="E21149" s="5">
        <v>44048</v>
      </c>
      <c r="F21149" t="s">
        <v>48</v>
      </c>
      <c r="G21149" t="s">
        <v>2384</v>
      </c>
      <c r="H21149" t="s">
        <v>2385</v>
      </c>
      <c r="I21149" t="s">
        <v>74</v>
      </c>
      <c r="J21149" t="s">
        <v>21774</v>
      </c>
      <c r="K21149" t="s">
        <v>1494</v>
      </c>
      <c r="L21149" t="s">
        <v>161</v>
      </c>
      <c r="N21149" t="s">
        <v>162</v>
      </c>
      <c r="O21149" t="s">
        <v>129</v>
      </c>
      <c r="P21149" t="s">
        <v>30153</v>
      </c>
      <c r="Q21149" t="s">
        <v>58</v>
      </c>
      <c r="R21149" t="s">
        <v>59</v>
      </c>
      <c r="S21149" t="s">
        <v>11069</v>
      </c>
      <c r="T21149">
        <v>111.04</v>
      </c>
      <c r="U21149">
        <v>5</v>
      </c>
      <c r="V21149">
        <v>0.6</v>
      </c>
      <c r="W21149">
        <v>-163.86</v>
      </c>
      <c r="X21149">
        <v>11.285</v>
      </c>
      <c r="Y21149" t="s">
        <v>112</v>
      </c>
    </row>
    <row r="21150" spans="1:25">
      <c r="A21150">
        <v>13163</v>
      </c>
      <c r="B21150" t="s">
        <v>22919</v>
      </c>
      <c r="C21150" t="s">
        <v>31</v>
      </c>
      <c r="D21150" s="5">
        <v>44719</v>
      </c>
      <c r="E21150" s="5">
        <v>44719</v>
      </c>
      <c r="F21150" t="s">
        <v>32</v>
      </c>
      <c r="G21150" t="s">
        <v>5443</v>
      </c>
      <c r="H21150" t="s">
        <v>5444</v>
      </c>
      <c r="I21150" t="s">
        <v>74</v>
      </c>
      <c r="J21150" t="s">
        <v>178</v>
      </c>
      <c r="K21150" t="s">
        <v>179</v>
      </c>
      <c r="L21150" t="s">
        <v>180</v>
      </c>
      <c r="N21150" t="s">
        <v>77</v>
      </c>
      <c r="O21150" t="s">
        <v>78</v>
      </c>
      <c r="P21150" t="s">
        <v>21967</v>
      </c>
      <c r="Q21150" t="s">
        <v>120</v>
      </c>
      <c r="R21150" t="s">
        <v>5056</v>
      </c>
      <c r="S21150" t="s">
        <v>15295</v>
      </c>
      <c r="T21150">
        <v>107.82</v>
      </c>
      <c r="U21150">
        <v>2</v>
      </c>
      <c r="V21150">
        <v>0</v>
      </c>
      <c r="W21150">
        <v>24.78</v>
      </c>
      <c r="X21150">
        <v>11.28</v>
      </c>
      <c r="Y21150" t="s">
        <v>70</v>
      </c>
    </row>
    <row r="21151" spans="1:25">
      <c r="A21151">
        <v>16296</v>
      </c>
      <c r="B21151" t="s">
        <v>10841</v>
      </c>
      <c r="C21151" t="s">
        <v>31</v>
      </c>
      <c r="D21151" s="5">
        <v>44786</v>
      </c>
      <c r="E21151" s="5">
        <v>44791</v>
      </c>
      <c r="F21151" t="s">
        <v>104</v>
      </c>
      <c r="G21151" t="s">
        <v>6537</v>
      </c>
      <c r="H21151" t="s">
        <v>6538</v>
      </c>
      <c r="I21151" t="s">
        <v>35</v>
      </c>
      <c r="J21151" t="s">
        <v>7984</v>
      </c>
      <c r="K21151" t="s">
        <v>4432</v>
      </c>
      <c r="L21151" t="s">
        <v>76</v>
      </c>
      <c r="N21151" t="s">
        <v>77</v>
      </c>
      <c r="O21151" t="s">
        <v>78</v>
      </c>
      <c r="P21151" t="s">
        <v>8405</v>
      </c>
      <c r="Q21151" t="s">
        <v>42</v>
      </c>
      <c r="R21151" t="s">
        <v>68</v>
      </c>
      <c r="S21151" t="s">
        <v>2132</v>
      </c>
      <c r="T21151">
        <v>145.97999999999999</v>
      </c>
      <c r="U21151">
        <v>1</v>
      </c>
      <c r="V21151">
        <v>0</v>
      </c>
      <c r="W21151">
        <v>65.67</v>
      </c>
      <c r="X21151">
        <v>11.28</v>
      </c>
      <c r="Y21151" t="s">
        <v>70</v>
      </c>
    </row>
    <row r="21152" spans="1:25">
      <c r="A21152">
        <v>17328</v>
      </c>
      <c r="B21152" t="s">
        <v>30154</v>
      </c>
      <c r="C21152" t="s">
        <v>31</v>
      </c>
      <c r="D21152" s="5">
        <v>44266</v>
      </c>
      <c r="E21152" s="5">
        <v>44271</v>
      </c>
      <c r="F21152" t="s">
        <v>48</v>
      </c>
      <c r="G21152" t="s">
        <v>3176</v>
      </c>
      <c r="H21152" t="s">
        <v>3177</v>
      </c>
      <c r="I21152" t="s">
        <v>51</v>
      </c>
      <c r="J21152" t="s">
        <v>3943</v>
      </c>
      <c r="K21152" t="s">
        <v>736</v>
      </c>
      <c r="L21152" t="s">
        <v>180</v>
      </c>
      <c r="N21152" t="s">
        <v>77</v>
      </c>
      <c r="O21152" t="s">
        <v>78</v>
      </c>
      <c r="P21152" t="s">
        <v>30155</v>
      </c>
      <c r="Q21152" t="s">
        <v>120</v>
      </c>
      <c r="R21152" t="s">
        <v>803</v>
      </c>
      <c r="S21152" t="s">
        <v>30139</v>
      </c>
      <c r="T21152">
        <v>110.187</v>
      </c>
      <c r="U21152">
        <v>7</v>
      </c>
      <c r="V21152">
        <v>0.1</v>
      </c>
      <c r="W21152">
        <v>2.2469999999999999</v>
      </c>
      <c r="X21152">
        <v>11.28</v>
      </c>
      <c r="Y21152" t="s">
        <v>70</v>
      </c>
    </row>
    <row r="21153" spans="1:25">
      <c r="A21153">
        <v>19086</v>
      </c>
      <c r="B21153" t="s">
        <v>22144</v>
      </c>
      <c r="C21153" t="s">
        <v>31</v>
      </c>
      <c r="D21153" s="5">
        <v>43678</v>
      </c>
      <c r="E21153" s="5">
        <v>43680</v>
      </c>
      <c r="F21153" t="s">
        <v>48</v>
      </c>
      <c r="G21153" t="s">
        <v>10702</v>
      </c>
      <c r="H21153" t="s">
        <v>7171</v>
      </c>
      <c r="I21153" t="s">
        <v>74</v>
      </c>
      <c r="J21153" t="s">
        <v>22145</v>
      </c>
      <c r="K21153" t="s">
        <v>584</v>
      </c>
      <c r="L21153" t="s">
        <v>76</v>
      </c>
      <c r="N21153" t="s">
        <v>77</v>
      </c>
      <c r="O21153" t="s">
        <v>78</v>
      </c>
      <c r="P21153" t="s">
        <v>28142</v>
      </c>
      <c r="Q21153" t="s">
        <v>120</v>
      </c>
      <c r="R21153" t="s">
        <v>10167</v>
      </c>
      <c r="S21153" t="s">
        <v>26057</v>
      </c>
      <c r="T21153">
        <v>80.430000000000007</v>
      </c>
      <c r="U21153">
        <v>7</v>
      </c>
      <c r="V21153">
        <v>0</v>
      </c>
      <c r="W21153">
        <v>0.63</v>
      </c>
      <c r="X21153">
        <v>11.28</v>
      </c>
      <c r="Y21153" t="s">
        <v>112</v>
      </c>
    </row>
    <row r="21154" spans="1:25">
      <c r="A21154">
        <v>21874</v>
      </c>
      <c r="B21154" t="s">
        <v>30156</v>
      </c>
      <c r="C21154" t="s">
        <v>31</v>
      </c>
      <c r="D21154" s="5">
        <v>43568</v>
      </c>
      <c r="E21154" s="5">
        <v>43574</v>
      </c>
      <c r="F21154" t="s">
        <v>104</v>
      </c>
      <c r="G21154" t="s">
        <v>1029</v>
      </c>
      <c r="H21154" t="s">
        <v>1030</v>
      </c>
      <c r="I21154" t="s">
        <v>74</v>
      </c>
      <c r="J21154" t="s">
        <v>820</v>
      </c>
      <c r="K21154" t="s">
        <v>821</v>
      </c>
      <c r="L21154" t="s">
        <v>54</v>
      </c>
      <c r="N21154" t="s">
        <v>55</v>
      </c>
      <c r="O21154" t="s">
        <v>56</v>
      </c>
      <c r="P21154" t="s">
        <v>14189</v>
      </c>
      <c r="Q21154" t="s">
        <v>58</v>
      </c>
      <c r="R21154" t="s">
        <v>4246</v>
      </c>
      <c r="S21154" t="s">
        <v>9059</v>
      </c>
      <c r="T21154">
        <v>192.726</v>
      </c>
      <c r="U21154">
        <v>2</v>
      </c>
      <c r="V21154">
        <v>0.1</v>
      </c>
      <c r="W21154">
        <v>70.626000000000005</v>
      </c>
      <c r="X21154">
        <v>11.28</v>
      </c>
      <c r="Y21154" t="s">
        <v>70</v>
      </c>
    </row>
    <row r="21155" spans="1:25">
      <c r="A21155">
        <v>30727</v>
      </c>
      <c r="B21155" t="s">
        <v>30157</v>
      </c>
      <c r="C21155" t="s">
        <v>31</v>
      </c>
      <c r="D21155" s="5">
        <v>43723</v>
      </c>
      <c r="E21155" s="5">
        <v>43727</v>
      </c>
      <c r="F21155" t="s">
        <v>104</v>
      </c>
      <c r="G21155" t="s">
        <v>428</v>
      </c>
      <c r="H21155" t="s">
        <v>429</v>
      </c>
      <c r="I21155" t="s">
        <v>51</v>
      </c>
      <c r="J21155" t="s">
        <v>1751</v>
      </c>
      <c r="K21155" t="s">
        <v>108</v>
      </c>
      <c r="L21155" t="s">
        <v>100</v>
      </c>
      <c r="N21155" t="s">
        <v>55</v>
      </c>
      <c r="O21155" t="s">
        <v>56</v>
      </c>
      <c r="P21155" t="s">
        <v>18653</v>
      </c>
      <c r="Q21155" t="s">
        <v>120</v>
      </c>
      <c r="R21155" t="s">
        <v>803</v>
      </c>
      <c r="S21155" t="s">
        <v>6321</v>
      </c>
      <c r="T21155">
        <v>108.48</v>
      </c>
      <c r="U21155">
        <v>2</v>
      </c>
      <c r="V21155">
        <v>0</v>
      </c>
      <c r="W21155">
        <v>45.54</v>
      </c>
      <c r="X21155">
        <v>11.28</v>
      </c>
      <c r="Y21155" t="s">
        <v>70</v>
      </c>
    </row>
    <row r="21156" spans="1:25">
      <c r="A21156">
        <v>40885</v>
      </c>
      <c r="B21156" t="s">
        <v>30158</v>
      </c>
      <c r="C21156" t="s">
        <v>31</v>
      </c>
      <c r="D21156" s="5">
        <v>44766</v>
      </c>
      <c r="E21156" s="5">
        <v>44771</v>
      </c>
      <c r="F21156" t="s">
        <v>104</v>
      </c>
      <c r="G21156" t="s">
        <v>4038</v>
      </c>
      <c r="H21156" t="s">
        <v>4039</v>
      </c>
      <c r="I21156" t="s">
        <v>35</v>
      </c>
      <c r="J21156" t="s">
        <v>13941</v>
      </c>
      <c r="K21156" t="s">
        <v>224</v>
      </c>
      <c r="L21156" t="s">
        <v>38</v>
      </c>
      <c r="M21156">
        <v>60090</v>
      </c>
      <c r="N21156" t="s">
        <v>39</v>
      </c>
      <c r="O21156" t="s">
        <v>78</v>
      </c>
      <c r="P21156" t="s">
        <v>13093</v>
      </c>
      <c r="Q21156" t="s">
        <v>120</v>
      </c>
      <c r="R21156" t="s">
        <v>5056</v>
      </c>
      <c r="S21156" t="s">
        <v>13094</v>
      </c>
      <c r="T21156">
        <v>121.536</v>
      </c>
      <c r="U21156">
        <v>4</v>
      </c>
      <c r="V21156">
        <v>0.2</v>
      </c>
      <c r="W21156">
        <v>15.192</v>
      </c>
      <c r="X21156">
        <v>11.28</v>
      </c>
      <c r="Y21156" t="s">
        <v>112</v>
      </c>
    </row>
    <row r="21157" spans="1:25">
      <c r="A21157">
        <v>46097</v>
      </c>
      <c r="B21157" t="s">
        <v>30159</v>
      </c>
      <c r="C21157" t="s">
        <v>31</v>
      </c>
      <c r="D21157" s="5">
        <v>44626</v>
      </c>
      <c r="E21157" s="5">
        <v>44630</v>
      </c>
      <c r="F21157" t="s">
        <v>104</v>
      </c>
      <c r="G21157" t="s">
        <v>24377</v>
      </c>
      <c r="H21157" t="s">
        <v>192</v>
      </c>
      <c r="I21157" t="s">
        <v>51</v>
      </c>
      <c r="J21157" t="s">
        <v>10827</v>
      </c>
      <c r="K21157" t="s">
        <v>10827</v>
      </c>
      <c r="L21157" t="s">
        <v>10828</v>
      </c>
      <c r="N21157" t="s">
        <v>85</v>
      </c>
      <c r="O21157" t="s">
        <v>85</v>
      </c>
      <c r="P21157" t="s">
        <v>14392</v>
      </c>
      <c r="Q21157" t="s">
        <v>120</v>
      </c>
      <c r="R21157" t="s">
        <v>173</v>
      </c>
      <c r="S21157" t="s">
        <v>14393</v>
      </c>
      <c r="T21157">
        <v>122.58</v>
      </c>
      <c r="U21157">
        <v>2</v>
      </c>
      <c r="V21157">
        <v>0</v>
      </c>
      <c r="W21157">
        <v>42.9</v>
      </c>
      <c r="X21157">
        <v>11.28</v>
      </c>
      <c r="Y21157" t="s">
        <v>112</v>
      </c>
    </row>
    <row r="21158" spans="1:25">
      <c r="A21158">
        <v>9637</v>
      </c>
      <c r="B21158" t="s">
        <v>17121</v>
      </c>
      <c r="C21158" t="s">
        <v>31</v>
      </c>
      <c r="D21158" s="5">
        <v>44614</v>
      </c>
      <c r="E21158" s="5">
        <v>44619</v>
      </c>
      <c r="F21158" t="s">
        <v>104</v>
      </c>
      <c r="G21158" t="s">
        <v>10545</v>
      </c>
      <c r="H21158" t="s">
        <v>10546</v>
      </c>
      <c r="I21158" t="s">
        <v>35</v>
      </c>
      <c r="J21158" t="s">
        <v>13660</v>
      </c>
      <c r="K21158" t="s">
        <v>5026</v>
      </c>
      <c r="L21158" t="s">
        <v>1611</v>
      </c>
      <c r="N21158" t="s">
        <v>162</v>
      </c>
      <c r="O21158" t="s">
        <v>291</v>
      </c>
      <c r="P21158" t="s">
        <v>20864</v>
      </c>
      <c r="Q21158" t="s">
        <v>42</v>
      </c>
      <c r="R21158" t="s">
        <v>43</v>
      </c>
      <c r="S21158" t="s">
        <v>10918</v>
      </c>
      <c r="T21158">
        <v>76.44</v>
      </c>
      <c r="U21158">
        <v>2</v>
      </c>
      <c r="V21158">
        <v>0</v>
      </c>
      <c r="W21158">
        <v>0</v>
      </c>
      <c r="X21158">
        <v>11.278</v>
      </c>
      <c r="Y21158" t="s">
        <v>70</v>
      </c>
    </row>
    <row r="21159" spans="1:25">
      <c r="A21159">
        <v>2564</v>
      </c>
      <c r="B21159" t="s">
        <v>30160</v>
      </c>
      <c r="C21159" t="s">
        <v>31</v>
      </c>
      <c r="D21159" s="5">
        <v>44904</v>
      </c>
      <c r="E21159" s="5">
        <v>44908</v>
      </c>
      <c r="F21159" t="s">
        <v>104</v>
      </c>
      <c r="G21159" t="s">
        <v>1645</v>
      </c>
      <c r="H21159" t="s">
        <v>1646</v>
      </c>
      <c r="I21159" t="s">
        <v>35</v>
      </c>
      <c r="J21159" t="s">
        <v>289</v>
      </c>
      <c r="K21159" t="s">
        <v>289</v>
      </c>
      <c r="L21159" t="s">
        <v>290</v>
      </c>
      <c r="N21159" t="s">
        <v>162</v>
      </c>
      <c r="O21159" t="s">
        <v>291</v>
      </c>
      <c r="P21159" t="s">
        <v>27748</v>
      </c>
      <c r="Q21159" t="s">
        <v>58</v>
      </c>
      <c r="R21159" t="s">
        <v>4246</v>
      </c>
      <c r="S21159" t="s">
        <v>18496</v>
      </c>
      <c r="T21159">
        <v>146.61000000000001</v>
      </c>
      <c r="U21159">
        <v>9</v>
      </c>
      <c r="V21159">
        <v>0.5</v>
      </c>
      <c r="W21159">
        <v>-44.01</v>
      </c>
      <c r="X21159">
        <v>11.276</v>
      </c>
      <c r="Y21159" t="s">
        <v>70</v>
      </c>
    </row>
    <row r="21160" spans="1:25">
      <c r="A21160">
        <v>8257</v>
      </c>
      <c r="B21160" t="s">
        <v>30161</v>
      </c>
      <c r="C21160" t="s">
        <v>31</v>
      </c>
      <c r="D21160" s="5">
        <v>44278</v>
      </c>
      <c r="E21160" s="5">
        <v>44285</v>
      </c>
      <c r="F21160" t="s">
        <v>104</v>
      </c>
      <c r="G21160" t="s">
        <v>783</v>
      </c>
      <c r="H21160" t="s">
        <v>784</v>
      </c>
      <c r="I21160" t="s">
        <v>35</v>
      </c>
      <c r="J21160" t="s">
        <v>1641</v>
      </c>
      <c r="K21160" t="s">
        <v>1642</v>
      </c>
      <c r="L21160" t="s">
        <v>248</v>
      </c>
      <c r="N21160" t="s">
        <v>162</v>
      </c>
      <c r="O21160" t="s">
        <v>240</v>
      </c>
      <c r="P21160" t="s">
        <v>18347</v>
      </c>
      <c r="Q21160" t="s">
        <v>120</v>
      </c>
      <c r="R21160" t="s">
        <v>121</v>
      </c>
      <c r="S21160" t="s">
        <v>9451</v>
      </c>
      <c r="T21160">
        <v>100.68</v>
      </c>
      <c r="U21160">
        <v>3</v>
      </c>
      <c r="V21160">
        <v>0</v>
      </c>
      <c r="W21160">
        <v>14.04</v>
      </c>
      <c r="X21160">
        <v>11.272</v>
      </c>
      <c r="Y21160" t="s">
        <v>123</v>
      </c>
    </row>
    <row r="21161" spans="1:25">
      <c r="A21161">
        <v>5872</v>
      </c>
      <c r="B21161" t="s">
        <v>30162</v>
      </c>
      <c r="C21161" t="s">
        <v>31</v>
      </c>
      <c r="D21161" s="5">
        <v>44281</v>
      </c>
      <c r="E21161" s="5">
        <v>44285</v>
      </c>
      <c r="F21161" t="s">
        <v>104</v>
      </c>
      <c r="G21161" t="s">
        <v>1973</v>
      </c>
      <c r="H21161" t="s">
        <v>1974</v>
      </c>
      <c r="I21161" t="s">
        <v>74</v>
      </c>
      <c r="J21161" t="s">
        <v>30163</v>
      </c>
      <c r="K21161" t="s">
        <v>4282</v>
      </c>
      <c r="L21161" t="s">
        <v>248</v>
      </c>
      <c r="N21161" t="s">
        <v>162</v>
      </c>
      <c r="O21161" t="s">
        <v>240</v>
      </c>
      <c r="P21161" t="s">
        <v>23453</v>
      </c>
      <c r="Q21161" t="s">
        <v>120</v>
      </c>
      <c r="R21161" t="s">
        <v>803</v>
      </c>
      <c r="S21161" t="s">
        <v>13565</v>
      </c>
      <c r="T21161">
        <v>142.08000000000001</v>
      </c>
      <c r="U21161">
        <v>4</v>
      </c>
      <c r="V21161">
        <v>0</v>
      </c>
      <c r="W21161">
        <v>7.04</v>
      </c>
      <c r="X21161">
        <v>11.271000000000001</v>
      </c>
      <c r="Y21161" t="s">
        <v>70</v>
      </c>
    </row>
    <row r="21162" spans="1:25">
      <c r="A21162">
        <v>10677</v>
      </c>
      <c r="B21162" t="s">
        <v>30164</v>
      </c>
      <c r="C21162" t="s">
        <v>31</v>
      </c>
      <c r="D21162" s="5">
        <v>44789</v>
      </c>
      <c r="E21162" s="5">
        <v>44794</v>
      </c>
      <c r="F21162" t="s">
        <v>104</v>
      </c>
      <c r="G21162" t="s">
        <v>1559</v>
      </c>
      <c r="H21162" t="s">
        <v>1560</v>
      </c>
      <c r="I21162" t="s">
        <v>51</v>
      </c>
      <c r="J21162" t="s">
        <v>26941</v>
      </c>
      <c r="K21162" t="s">
        <v>7332</v>
      </c>
      <c r="L21162" t="s">
        <v>758</v>
      </c>
      <c r="N21162" t="s">
        <v>77</v>
      </c>
      <c r="O21162" t="s">
        <v>78</v>
      </c>
      <c r="P21162" t="s">
        <v>25153</v>
      </c>
      <c r="Q21162" t="s">
        <v>120</v>
      </c>
      <c r="R21162" t="s">
        <v>8793</v>
      </c>
      <c r="S21162" t="s">
        <v>25154</v>
      </c>
      <c r="T21162">
        <v>114.3</v>
      </c>
      <c r="U21162">
        <v>5</v>
      </c>
      <c r="V21162">
        <v>0.5</v>
      </c>
      <c r="W21162">
        <v>-39</v>
      </c>
      <c r="X21162">
        <v>11.27</v>
      </c>
      <c r="Y21162" t="s">
        <v>112</v>
      </c>
    </row>
    <row r="21163" spans="1:25">
      <c r="A21163">
        <v>16804</v>
      </c>
      <c r="B21163" t="s">
        <v>30165</v>
      </c>
      <c r="C21163" t="s">
        <v>31</v>
      </c>
      <c r="D21163" s="5">
        <v>43893</v>
      </c>
      <c r="E21163" s="5">
        <v>43899</v>
      </c>
      <c r="F21163" t="s">
        <v>104</v>
      </c>
      <c r="G21163" t="s">
        <v>1001</v>
      </c>
      <c r="H21163" t="s">
        <v>1002</v>
      </c>
      <c r="I21163" t="s">
        <v>51</v>
      </c>
      <c r="J21163" t="s">
        <v>4099</v>
      </c>
      <c r="K21163" t="s">
        <v>4099</v>
      </c>
      <c r="L21163" t="s">
        <v>3351</v>
      </c>
      <c r="N21163" t="s">
        <v>77</v>
      </c>
      <c r="O21163" t="s">
        <v>240</v>
      </c>
      <c r="P21163" t="s">
        <v>22994</v>
      </c>
      <c r="Q21163" t="s">
        <v>120</v>
      </c>
      <c r="R21163" t="s">
        <v>803</v>
      </c>
      <c r="S21163" t="s">
        <v>6772</v>
      </c>
      <c r="T21163">
        <v>173.61</v>
      </c>
      <c r="U21163">
        <v>3</v>
      </c>
      <c r="V21163">
        <v>0</v>
      </c>
      <c r="W21163">
        <v>41.58</v>
      </c>
      <c r="X21163">
        <v>11.27</v>
      </c>
      <c r="Y21163" t="s">
        <v>70</v>
      </c>
    </row>
    <row r="21164" spans="1:25">
      <c r="A21164">
        <v>18712</v>
      </c>
      <c r="B21164" t="s">
        <v>30166</v>
      </c>
      <c r="C21164" t="s">
        <v>31</v>
      </c>
      <c r="D21164" s="5">
        <v>44154</v>
      </c>
      <c r="E21164" s="5">
        <v>44161</v>
      </c>
      <c r="F21164" t="s">
        <v>104</v>
      </c>
      <c r="G21164" t="s">
        <v>6486</v>
      </c>
      <c r="H21164" t="s">
        <v>4787</v>
      </c>
      <c r="I21164" t="s">
        <v>35</v>
      </c>
      <c r="J21164" t="s">
        <v>2078</v>
      </c>
      <c r="K21164" t="s">
        <v>1372</v>
      </c>
      <c r="L21164" t="s">
        <v>180</v>
      </c>
      <c r="N21164" t="s">
        <v>77</v>
      </c>
      <c r="O21164" t="s">
        <v>78</v>
      </c>
      <c r="P21164" t="s">
        <v>7916</v>
      </c>
      <c r="Q21164" t="s">
        <v>120</v>
      </c>
      <c r="R21164" t="s">
        <v>121</v>
      </c>
      <c r="S21164" t="s">
        <v>7917</v>
      </c>
      <c r="T21164">
        <v>147.69</v>
      </c>
      <c r="U21164">
        <v>3</v>
      </c>
      <c r="V21164">
        <v>0</v>
      </c>
      <c r="W21164">
        <v>59.04</v>
      </c>
      <c r="X21164">
        <v>11.27</v>
      </c>
      <c r="Y21164" t="s">
        <v>70</v>
      </c>
    </row>
    <row r="21165" spans="1:25">
      <c r="A21165">
        <v>20842</v>
      </c>
      <c r="B21165" t="s">
        <v>22049</v>
      </c>
      <c r="C21165" t="s">
        <v>31</v>
      </c>
      <c r="D21165" s="5">
        <v>44922</v>
      </c>
      <c r="E21165" s="5">
        <v>44926</v>
      </c>
      <c r="F21165" t="s">
        <v>104</v>
      </c>
      <c r="G21165" t="s">
        <v>5190</v>
      </c>
      <c r="H21165" t="s">
        <v>5191</v>
      </c>
      <c r="I21165" t="s">
        <v>35</v>
      </c>
      <c r="J21165" t="s">
        <v>2971</v>
      </c>
      <c r="K21165" t="s">
        <v>2971</v>
      </c>
      <c r="L21165" t="s">
        <v>2972</v>
      </c>
      <c r="N21165" t="s">
        <v>55</v>
      </c>
      <c r="O21165" t="s">
        <v>356</v>
      </c>
      <c r="P21165" t="s">
        <v>10129</v>
      </c>
      <c r="Q21165" t="s">
        <v>42</v>
      </c>
      <c r="R21165" t="s">
        <v>87</v>
      </c>
      <c r="S21165" t="s">
        <v>10130</v>
      </c>
      <c r="T21165">
        <v>185.06880000000001</v>
      </c>
      <c r="U21165">
        <v>2</v>
      </c>
      <c r="V21165">
        <v>0.37</v>
      </c>
      <c r="W21165">
        <v>-102.8712</v>
      </c>
      <c r="X21165">
        <v>11.27</v>
      </c>
      <c r="Y21165" t="s">
        <v>70</v>
      </c>
    </row>
    <row r="21166" spans="1:25">
      <c r="A21166">
        <v>24434</v>
      </c>
      <c r="B21166" t="s">
        <v>2595</v>
      </c>
      <c r="C21166" t="s">
        <v>31</v>
      </c>
      <c r="D21166" s="5">
        <v>44609</v>
      </c>
      <c r="E21166" s="5">
        <v>44610</v>
      </c>
      <c r="F21166" t="s">
        <v>62</v>
      </c>
      <c r="G21166" t="s">
        <v>2596</v>
      </c>
      <c r="H21166" t="s">
        <v>2597</v>
      </c>
      <c r="I21166" t="s">
        <v>35</v>
      </c>
      <c r="J21166" t="s">
        <v>2598</v>
      </c>
      <c r="K21166" t="s">
        <v>2599</v>
      </c>
      <c r="L21166" t="s">
        <v>680</v>
      </c>
      <c r="N21166" t="s">
        <v>55</v>
      </c>
      <c r="O21166" t="s">
        <v>356</v>
      </c>
      <c r="P21166" t="s">
        <v>30167</v>
      </c>
      <c r="Q21166" t="s">
        <v>120</v>
      </c>
      <c r="R21166" t="s">
        <v>121</v>
      </c>
      <c r="S21166" t="s">
        <v>24943</v>
      </c>
      <c r="T21166">
        <v>46.512</v>
      </c>
      <c r="U21166">
        <v>4</v>
      </c>
      <c r="V21166">
        <v>0.15</v>
      </c>
      <c r="W21166">
        <v>9.1920000000000002</v>
      </c>
      <c r="X21166">
        <v>11.27</v>
      </c>
      <c r="Y21166" t="s">
        <v>112</v>
      </c>
    </row>
    <row r="21167" spans="1:25">
      <c r="A21167">
        <v>25086</v>
      </c>
      <c r="B21167" t="s">
        <v>5384</v>
      </c>
      <c r="C21167" t="s">
        <v>31</v>
      </c>
      <c r="D21167" s="5">
        <v>44789</v>
      </c>
      <c r="E21167" s="5">
        <v>44795</v>
      </c>
      <c r="F21167" t="s">
        <v>104</v>
      </c>
      <c r="G21167" t="s">
        <v>4139</v>
      </c>
      <c r="H21167" t="s">
        <v>4140</v>
      </c>
      <c r="I21167" t="s">
        <v>51</v>
      </c>
      <c r="J21167" t="s">
        <v>5385</v>
      </c>
      <c r="K21167" t="s">
        <v>917</v>
      </c>
      <c r="L21167" t="s">
        <v>170</v>
      </c>
      <c r="N21167" t="s">
        <v>55</v>
      </c>
      <c r="O21167" t="s">
        <v>171</v>
      </c>
      <c r="P21167" t="s">
        <v>30168</v>
      </c>
      <c r="Q21167" t="s">
        <v>120</v>
      </c>
      <c r="R21167" t="s">
        <v>121</v>
      </c>
      <c r="S21167" t="s">
        <v>12040</v>
      </c>
      <c r="T21167">
        <v>116.64</v>
      </c>
      <c r="U21167">
        <v>4</v>
      </c>
      <c r="V21167">
        <v>0</v>
      </c>
      <c r="W21167">
        <v>33.72</v>
      </c>
      <c r="X21167">
        <v>11.27</v>
      </c>
      <c r="Y21167" t="s">
        <v>123</v>
      </c>
    </row>
    <row r="21168" spans="1:25">
      <c r="A21168">
        <v>26105</v>
      </c>
      <c r="B21168" t="s">
        <v>30169</v>
      </c>
      <c r="C21168" t="s">
        <v>31</v>
      </c>
      <c r="D21168" s="5">
        <v>44662</v>
      </c>
      <c r="E21168" s="5">
        <v>44667</v>
      </c>
      <c r="F21168" t="s">
        <v>48</v>
      </c>
      <c r="G21168" t="s">
        <v>1973</v>
      </c>
      <c r="H21168" t="s">
        <v>1974</v>
      </c>
      <c r="I21168" t="s">
        <v>74</v>
      </c>
      <c r="J21168" t="s">
        <v>5976</v>
      </c>
      <c r="K21168" t="s">
        <v>5977</v>
      </c>
      <c r="L21168" t="s">
        <v>1605</v>
      </c>
      <c r="N21168" t="s">
        <v>55</v>
      </c>
      <c r="O21168" t="s">
        <v>356</v>
      </c>
      <c r="P21168" t="s">
        <v>17062</v>
      </c>
      <c r="Q21168" t="s">
        <v>58</v>
      </c>
      <c r="R21168" t="s">
        <v>59</v>
      </c>
      <c r="S21168" t="s">
        <v>17063</v>
      </c>
      <c r="T21168">
        <v>62.371200000000002</v>
      </c>
      <c r="U21168">
        <v>2</v>
      </c>
      <c r="V21168">
        <v>0.27</v>
      </c>
      <c r="W21168">
        <v>-22.2288</v>
      </c>
      <c r="X21168">
        <v>11.27</v>
      </c>
      <c r="Y21168" t="s">
        <v>112</v>
      </c>
    </row>
    <row r="21169" spans="1:25">
      <c r="A21169">
        <v>35613</v>
      </c>
      <c r="B21169" t="s">
        <v>30170</v>
      </c>
      <c r="C21169" t="s">
        <v>31</v>
      </c>
      <c r="D21169" s="5">
        <v>44007</v>
      </c>
      <c r="E21169" s="5">
        <v>44013</v>
      </c>
      <c r="F21169" t="s">
        <v>104</v>
      </c>
      <c r="G21169" t="s">
        <v>5486</v>
      </c>
      <c r="H21169" t="s">
        <v>5487</v>
      </c>
      <c r="I21169" t="s">
        <v>35</v>
      </c>
      <c r="J21169" t="s">
        <v>275</v>
      </c>
      <c r="K21169" t="s">
        <v>117</v>
      </c>
      <c r="L21169" t="s">
        <v>38</v>
      </c>
      <c r="M21169">
        <v>90045</v>
      </c>
      <c r="N21169" t="s">
        <v>39</v>
      </c>
      <c r="O21169" t="s">
        <v>118</v>
      </c>
      <c r="P21169" t="s">
        <v>15077</v>
      </c>
      <c r="Q21169" t="s">
        <v>120</v>
      </c>
      <c r="R21169" t="s">
        <v>803</v>
      </c>
      <c r="S21169" t="s">
        <v>15078</v>
      </c>
      <c r="T21169">
        <v>304.23</v>
      </c>
      <c r="U21169">
        <v>3</v>
      </c>
      <c r="V21169">
        <v>0</v>
      </c>
      <c r="W21169">
        <v>9.1268999999999991</v>
      </c>
      <c r="X21169">
        <v>11.27</v>
      </c>
      <c r="Y21169" t="s">
        <v>70</v>
      </c>
    </row>
    <row r="21170" spans="1:25">
      <c r="A21170">
        <v>40933</v>
      </c>
      <c r="B21170" t="s">
        <v>15659</v>
      </c>
      <c r="C21170" t="s">
        <v>31</v>
      </c>
      <c r="D21170" s="5">
        <v>43787</v>
      </c>
      <c r="E21170" s="5">
        <v>43794</v>
      </c>
      <c r="F21170" t="s">
        <v>104</v>
      </c>
      <c r="G21170" t="s">
        <v>6093</v>
      </c>
      <c r="H21170" t="s">
        <v>6094</v>
      </c>
      <c r="I21170" t="s">
        <v>51</v>
      </c>
      <c r="J21170" t="s">
        <v>452</v>
      </c>
      <c r="K21170" t="s">
        <v>453</v>
      </c>
      <c r="L21170" t="s">
        <v>38</v>
      </c>
      <c r="M21170">
        <v>98105</v>
      </c>
      <c r="N21170" t="s">
        <v>39</v>
      </c>
      <c r="O21170" t="s">
        <v>118</v>
      </c>
      <c r="P21170" t="s">
        <v>25603</v>
      </c>
      <c r="Q21170" t="s">
        <v>58</v>
      </c>
      <c r="R21170" t="s">
        <v>4246</v>
      </c>
      <c r="S21170" t="s">
        <v>25604</v>
      </c>
      <c r="T21170">
        <v>137.54</v>
      </c>
      <c r="U21170">
        <v>2</v>
      </c>
      <c r="V21170">
        <v>0</v>
      </c>
      <c r="W21170">
        <v>55.015999999999998</v>
      </c>
      <c r="X21170">
        <v>11.27</v>
      </c>
      <c r="Y21170" t="s">
        <v>70</v>
      </c>
    </row>
    <row r="21171" spans="1:25">
      <c r="A21171">
        <v>43084</v>
      </c>
      <c r="B21171" t="s">
        <v>30171</v>
      </c>
      <c r="C21171" t="s">
        <v>31</v>
      </c>
      <c r="D21171" s="5">
        <v>44567</v>
      </c>
      <c r="E21171" s="5">
        <v>44571</v>
      </c>
      <c r="F21171" t="s">
        <v>104</v>
      </c>
      <c r="G21171" t="s">
        <v>15703</v>
      </c>
      <c r="H21171" t="s">
        <v>2970</v>
      </c>
      <c r="I21171" t="s">
        <v>74</v>
      </c>
      <c r="J21171" t="s">
        <v>4833</v>
      </c>
      <c r="K21171" t="s">
        <v>4833</v>
      </c>
      <c r="L21171" t="s">
        <v>4834</v>
      </c>
      <c r="N21171" t="s">
        <v>85</v>
      </c>
      <c r="O21171" t="s">
        <v>85</v>
      </c>
      <c r="P21171" t="s">
        <v>30172</v>
      </c>
      <c r="Q21171" t="s">
        <v>120</v>
      </c>
      <c r="R21171" t="s">
        <v>8793</v>
      </c>
      <c r="S21171" t="s">
        <v>27147</v>
      </c>
      <c r="T21171">
        <v>169.38</v>
      </c>
      <c r="U21171">
        <v>6</v>
      </c>
      <c r="V21171">
        <v>0</v>
      </c>
      <c r="W21171">
        <v>72.72</v>
      </c>
      <c r="X21171">
        <v>11.27</v>
      </c>
      <c r="Y21171" t="s">
        <v>70</v>
      </c>
    </row>
    <row r="21172" spans="1:25">
      <c r="A21172">
        <v>46781</v>
      </c>
      <c r="B21172" t="s">
        <v>30173</v>
      </c>
      <c r="C21172" t="s">
        <v>31</v>
      </c>
      <c r="D21172" s="5">
        <v>44463</v>
      </c>
      <c r="E21172" s="5">
        <v>44467</v>
      </c>
      <c r="F21172" t="s">
        <v>48</v>
      </c>
      <c r="G21172" t="s">
        <v>16250</v>
      </c>
      <c r="H21172" t="s">
        <v>7680</v>
      </c>
      <c r="I21172" t="s">
        <v>51</v>
      </c>
      <c r="J21172" t="s">
        <v>5552</v>
      </c>
      <c r="K21172" t="s">
        <v>5552</v>
      </c>
      <c r="L21172" t="s">
        <v>5553</v>
      </c>
      <c r="N21172" t="s">
        <v>153</v>
      </c>
      <c r="O21172" t="s">
        <v>153</v>
      </c>
      <c r="P21172" t="s">
        <v>26773</v>
      </c>
      <c r="Q21172" t="s">
        <v>120</v>
      </c>
      <c r="R21172" t="s">
        <v>5056</v>
      </c>
      <c r="S21172" t="s">
        <v>16723</v>
      </c>
      <c r="T21172">
        <v>47.58</v>
      </c>
      <c r="U21172">
        <v>1</v>
      </c>
      <c r="V21172">
        <v>0</v>
      </c>
      <c r="W21172">
        <v>2.37</v>
      </c>
      <c r="X21172">
        <v>11.27</v>
      </c>
      <c r="Y21172" t="s">
        <v>112</v>
      </c>
    </row>
    <row r="21173" spans="1:25">
      <c r="A21173">
        <v>9204</v>
      </c>
      <c r="B21173" t="s">
        <v>12617</v>
      </c>
      <c r="C21173" t="s">
        <v>31</v>
      </c>
      <c r="D21173" s="5">
        <v>44661</v>
      </c>
      <c r="E21173" s="5">
        <v>44667</v>
      </c>
      <c r="F21173" t="s">
        <v>104</v>
      </c>
      <c r="G21173" t="s">
        <v>2327</v>
      </c>
      <c r="H21173" t="s">
        <v>2328</v>
      </c>
      <c r="I21173" t="s">
        <v>51</v>
      </c>
      <c r="J21173" t="s">
        <v>254</v>
      </c>
      <c r="K21173" t="s">
        <v>255</v>
      </c>
      <c r="L21173" t="s">
        <v>256</v>
      </c>
      <c r="N21173" t="s">
        <v>162</v>
      </c>
      <c r="O21173" t="s">
        <v>78</v>
      </c>
      <c r="P21173" t="s">
        <v>18694</v>
      </c>
      <c r="Q21173" t="s">
        <v>42</v>
      </c>
      <c r="R21173" t="s">
        <v>68</v>
      </c>
      <c r="S21173" t="s">
        <v>11692</v>
      </c>
      <c r="T21173">
        <v>135.96</v>
      </c>
      <c r="U21173">
        <v>3</v>
      </c>
      <c r="V21173">
        <v>0</v>
      </c>
      <c r="W21173">
        <v>10.86</v>
      </c>
      <c r="X21173">
        <v>11.269</v>
      </c>
      <c r="Y21173" t="s">
        <v>70</v>
      </c>
    </row>
    <row r="21174" spans="1:25">
      <c r="A21174">
        <v>5202</v>
      </c>
      <c r="B21174" t="s">
        <v>19970</v>
      </c>
      <c r="C21174" t="s">
        <v>31</v>
      </c>
      <c r="D21174" s="5">
        <v>43734</v>
      </c>
      <c r="E21174" s="5">
        <v>43739</v>
      </c>
      <c r="F21174" t="s">
        <v>48</v>
      </c>
      <c r="G21174" t="s">
        <v>2450</v>
      </c>
      <c r="H21174" t="s">
        <v>2451</v>
      </c>
      <c r="I21174" t="s">
        <v>74</v>
      </c>
      <c r="J21174" t="s">
        <v>2409</v>
      </c>
      <c r="K21174" t="s">
        <v>2410</v>
      </c>
      <c r="L21174" t="s">
        <v>746</v>
      </c>
      <c r="N21174" t="s">
        <v>162</v>
      </c>
      <c r="O21174" t="s">
        <v>129</v>
      </c>
      <c r="P21174" t="s">
        <v>9839</v>
      </c>
      <c r="Q21174" t="s">
        <v>120</v>
      </c>
      <c r="R21174" t="s">
        <v>803</v>
      </c>
      <c r="S21174" t="s">
        <v>1888</v>
      </c>
      <c r="T21174">
        <v>272.2</v>
      </c>
      <c r="U21174">
        <v>2</v>
      </c>
      <c r="V21174">
        <v>0</v>
      </c>
      <c r="W21174">
        <v>29.92</v>
      </c>
      <c r="X21174">
        <v>11.268000000000001</v>
      </c>
      <c r="Y21174" t="s">
        <v>70</v>
      </c>
    </row>
    <row r="21175" spans="1:25">
      <c r="A21175">
        <v>8830</v>
      </c>
      <c r="B21175" t="s">
        <v>30174</v>
      </c>
      <c r="C21175" t="s">
        <v>31</v>
      </c>
      <c r="D21175" s="5">
        <v>44140</v>
      </c>
      <c r="E21175" s="5">
        <v>44144</v>
      </c>
      <c r="F21175" t="s">
        <v>104</v>
      </c>
      <c r="G21175" t="s">
        <v>5183</v>
      </c>
      <c r="H21175" t="s">
        <v>5184</v>
      </c>
      <c r="I21175" t="s">
        <v>51</v>
      </c>
      <c r="J21175" t="s">
        <v>7991</v>
      </c>
      <c r="K21175" t="s">
        <v>5990</v>
      </c>
      <c r="L21175" t="s">
        <v>161</v>
      </c>
      <c r="N21175" t="s">
        <v>162</v>
      </c>
      <c r="O21175" t="s">
        <v>129</v>
      </c>
      <c r="P21175" t="s">
        <v>28334</v>
      </c>
      <c r="Q21175" t="s">
        <v>120</v>
      </c>
      <c r="R21175" t="s">
        <v>6633</v>
      </c>
      <c r="S21175" t="s">
        <v>26298</v>
      </c>
      <c r="T21175">
        <v>70.56</v>
      </c>
      <c r="U21175">
        <v>4</v>
      </c>
      <c r="V21175">
        <v>0</v>
      </c>
      <c r="W21175">
        <v>23.92</v>
      </c>
      <c r="X21175">
        <v>11.266999999999999</v>
      </c>
      <c r="Y21175" t="s">
        <v>112</v>
      </c>
    </row>
    <row r="21176" spans="1:25">
      <c r="A21176">
        <v>6584</v>
      </c>
      <c r="B21176" t="s">
        <v>30175</v>
      </c>
      <c r="C21176" t="s">
        <v>31</v>
      </c>
      <c r="D21176" s="5">
        <v>43988</v>
      </c>
      <c r="E21176" s="5">
        <v>43992</v>
      </c>
      <c r="F21176" t="s">
        <v>104</v>
      </c>
      <c r="G21176" t="s">
        <v>6628</v>
      </c>
      <c r="H21176" t="s">
        <v>6629</v>
      </c>
      <c r="I21176" t="s">
        <v>35</v>
      </c>
      <c r="J21176" t="s">
        <v>2403</v>
      </c>
      <c r="K21176" t="s">
        <v>2403</v>
      </c>
      <c r="L21176" t="s">
        <v>1611</v>
      </c>
      <c r="N21176" t="s">
        <v>162</v>
      </c>
      <c r="O21176" t="s">
        <v>291</v>
      </c>
      <c r="P21176" t="s">
        <v>23514</v>
      </c>
      <c r="Q21176" t="s">
        <v>120</v>
      </c>
      <c r="R21176" t="s">
        <v>8793</v>
      </c>
      <c r="S21176" t="s">
        <v>8889</v>
      </c>
      <c r="T21176">
        <v>135.91999999999999</v>
      </c>
      <c r="U21176">
        <v>4</v>
      </c>
      <c r="V21176">
        <v>0</v>
      </c>
      <c r="W21176">
        <v>12.16</v>
      </c>
      <c r="X21176">
        <v>11.265000000000001</v>
      </c>
      <c r="Y21176" t="s">
        <v>112</v>
      </c>
    </row>
    <row r="21177" spans="1:25">
      <c r="A21177">
        <v>6744</v>
      </c>
      <c r="B21177" t="s">
        <v>30176</v>
      </c>
      <c r="C21177" t="s">
        <v>31</v>
      </c>
      <c r="D21177" s="5">
        <v>44791</v>
      </c>
      <c r="E21177" s="5">
        <v>44796</v>
      </c>
      <c r="F21177" t="s">
        <v>104</v>
      </c>
      <c r="G21177" t="s">
        <v>2235</v>
      </c>
      <c r="H21177" t="s">
        <v>2236</v>
      </c>
      <c r="I21177" t="s">
        <v>35</v>
      </c>
      <c r="J21177" t="s">
        <v>5628</v>
      </c>
      <c r="K21177" t="s">
        <v>5628</v>
      </c>
      <c r="L21177" t="s">
        <v>1021</v>
      </c>
      <c r="N21177" t="s">
        <v>162</v>
      </c>
      <c r="O21177" t="s">
        <v>78</v>
      </c>
      <c r="P21177" t="s">
        <v>30177</v>
      </c>
      <c r="Q21177" t="s">
        <v>58</v>
      </c>
      <c r="R21177" t="s">
        <v>4246</v>
      </c>
      <c r="S21177" t="s">
        <v>13024</v>
      </c>
      <c r="T21177">
        <v>162.6</v>
      </c>
      <c r="U21177">
        <v>5</v>
      </c>
      <c r="V21177">
        <v>0</v>
      </c>
      <c r="W21177">
        <v>60.1</v>
      </c>
      <c r="X21177">
        <v>11.26</v>
      </c>
      <c r="Y21177" t="s">
        <v>70</v>
      </c>
    </row>
    <row r="21178" spans="1:25">
      <c r="A21178">
        <v>10610</v>
      </c>
      <c r="B21178" t="s">
        <v>21167</v>
      </c>
      <c r="C21178" t="s">
        <v>31</v>
      </c>
      <c r="D21178" s="5">
        <v>44506</v>
      </c>
      <c r="E21178" s="5">
        <v>44510</v>
      </c>
      <c r="F21178" t="s">
        <v>104</v>
      </c>
      <c r="G21178" t="s">
        <v>5741</v>
      </c>
      <c r="H21178" t="s">
        <v>5742</v>
      </c>
      <c r="I21178" t="s">
        <v>35</v>
      </c>
      <c r="J21178" t="s">
        <v>7039</v>
      </c>
      <c r="K21178" t="s">
        <v>344</v>
      </c>
      <c r="L21178" t="s">
        <v>239</v>
      </c>
      <c r="N21178" t="s">
        <v>77</v>
      </c>
      <c r="O21178" t="s">
        <v>240</v>
      </c>
      <c r="P21178" t="s">
        <v>14211</v>
      </c>
      <c r="Q21178" t="s">
        <v>58</v>
      </c>
      <c r="R21178" t="s">
        <v>59</v>
      </c>
      <c r="S21178" t="s">
        <v>14212</v>
      </c>
      <c r="T21178">
        <v>128.22</v>
      </c>
      <c r="U21178">
        <v>2</v>
      </c>
      <c r="V21178">
        <v>0</v>
      </c>
      <c r="W21178">
        <v>58.98</v>
      </c>
      <c r="X21178">
        <v>11.26</v>
      </c>
      <c r="Y21178" t="s">
        <v>70</v>
      </c>
    </row>
    <row r="21179" spans="1:25">
      <c r="A21179">
        <v>15727</v>
      </c>
      <c r="B21179" t="s">
        <v>12676</v>
      </c>
      <c r="C21179" t="s">
        <v>31</v>
      </c>
      <c r="D21179" s="5">
        <v>44820</v>
      </c>
      <c r="E21179" s="5">
        <v>44825</v>
      </c>
      <c r="F21179" t="s">
        <v>48</v>
      </c>
      <c r="G21179" t="s">
        <v>4046</v>
      </c>
      <c r="H21179" t="s">
        <v>4047</v>
      </c>
      <c r="I21179" t="s">
        <v>35</v>
      </c>
      <c r="J21179" t="s">
        <v>1596</v>
      </c>
      <c r="K21179" t="s">
        <v>1597</v>
      </c>
      <c r="L21179" t="s">
        <v>517</v>
      </c>
      <c r="N21179" t="s">
        <v>77</v>
      </c>
      <c r="O21179" t="s">
        <v>129</v>
      </c>
      <c r="P21179" t="s">
        <v>28008</v>
      </c>
      <c r="Q21179" t="s">
        <v>120</v>
      </c>
      <c r="R21179" t="s">
        <v>803</v>
      </c>
      <c r="S21179" t="s">
        <v>21455</v>
      </c>
      <c r="T21179">
        <v>140.26499999999999</v>
      </c>
      <c r="U21179">
        <v>5</v>
      </c>
      <c r="V21179">
        <v>0.1</v>
      </c>
      <c r="W21179">
        <v>6.165</v>
      </c>
      <c r="X21179">
        <v>11.26</v>
      </c>
      <c r="Y21179" t="s">
        <v>70</v>
      </c>
    </row>
    <row r="21180" spans="1:25">
      <c r="A21180">
        <v>17320</v>
      </c>
      <c r="B21180" t="s">
        <v>24990</v>
      </c>
      <c r="C21180" t="s">
        <v>31</v>
      </c>
      <c r="D21180" s="5">
        <v>44793</v>
      </c>
      <c r="E21180" s="5">
        <v>44798</v>
      </c>
      <c r="F21180" t="s">
        <v>104</v>
      </c>
      <c r="G21180" t="s">
        <v>72</v>
      </c>
      <c r="H21180" t="s">
        <v>73</v>
      </c>
      <c r="I21180" t="s">
        <v>74</v>
      </c>
      <c r="J21180" t="s">
        <v>9528</v>
      </c>
      <c r="K21180" t="s">
        <v>5734</v>
      </c>
      <c r="L21180" t="s">
        <v>758</v>
      </c>
      <c r="N21180" t="s">
        <v>77</v>
      </c>
      <c r="O21180" t="s">
        <v>78</v>
      </c>
      <c r="P21180" t="s">
        <v>5644</v>
      </c>
      <c r="Q21180" t="s">
        <v>120</v>
      </c>
      <c r="R21180" t="s">
        <v>803</v>
      </c>
      <c r="S21180" t="s">
        <v>1305</v>
      </c>
      <c r="T21180">
        <v>207.33</v>
      </c>
      <c r="U21180">
        <v>2</v>
      </c>
      <c r="V21180">
        <v>0.5</v>
      </c>
      <c r="W21180">
        <v>-99.57</v>
      </c>
      <c r="X21180">
        <v>11.26</v>
      </c>
      <c r="Y21180" t="s">
        <v>70</v>
      </c>
    </row>
    <row r="21181" spans="1:25">
      <c r="A21181">
        <v>18165</v>
      </c>
      <c r="B21181" t="s">
        <v>19462</v>
      </c>
      <c r="C21181" t="s">
        <v>31</v>
      </c>
      <c r="D21181" s="5">
        <v>44151</v>
      </c>
      <c r="E21181" s="5">
        <v>44155</v>
      </c>
      <c r="F21181" t="s">
        <v>104</v>
      </c>
      <c r="G21181" t="s">
        <v>1968</v>
      </c>
      <c r="H21181" t="s">
        <v>1969</v>
      </c>
      <c r="I21181" t="s">
        <v>35</v>
      </c>
      <c r="J21181" t="s">
        <v>3532</v>
      </c>
      <c r="K21181" t="s">
        <v>3533</v>
      </c>
      <c r="L21181" t="s">
        <v>195</v>
      </c>
      <c r="N21181" t="s">
        <v>77</v>
      </c>
      <c r="O21181" t="s">
        <v>129</v>
      </c>
      <c r="P21181" t="s">
        <v>23916</v>
      </c>
      <c r="Q21181" t="s">
        <v>42</v>
      </c>
      <c r="R21181" t="s">
        <v>43</v>
      </c>
      <c r="S21181" t="s">
        <v>9697</v>
      </c>
      <c r="T21181">
        <v>231</v>
      </c>
      <c r="U21181">
        <v>4</v>
      </c>
      <c r="V21181">
        <v>0</v>
      </c>
      <c r="W21181">
        <v>99.24</v>
      </c>
      <c r="X21181">
        <v>11.26</v>
      </c>
      <c r="Y21181" t="s">
        <v>70</v>
      </c>
    </row>
    <row r="21182" spans="1:25">
      <c r="A21182">
        <v>20830</v>
      </c>
      <c r="B21182" t="s">
        <v>30178</v>
      </c>
      <c r="C21182" t="s">
        <v>31</v>
      </c>
      <c r="D21182" s="5">
        <v>43663</v>
      </c>
      <c r="E21182" s="5">
        <v>43668</v>
      </c>
      <c r="F21182" t="s">
        <v>104</v>
      </c>
      <c r="G21182" t="s">
        <v>1282</v>
      </c>
      <c r="H21182" t="s">
        <v>1283</v>
      </c>
      <c r="I21182" t="s">
        <v>51</v>
      </c>
      <c r="J21182" t="s">
        <v>6499</v>
      </c>
      <c r="K21182" t="s">
        <v>5388</v>
      </c>
      <c r="L21182" t="s">
        <v>170</v>
      </c>
      <c r="N21182" t="s">
        <v>55</v>
      </c>
      <c r="O21182" t="s">
        <v>171</v>
      </c>
      <c r="P21182" t="s">
        <v>19307</v>
      </c>
      <c r="Q21182" t="s">
        <v>42</v>
      </c>
      <c r="R21182" t="s">
        <v>43</v>
      </c>
      <c r="S21182" t="s">
        <v>16792</v>
      </c>
      <c r="T21182">
        <v>166.92</v>
      </c>
      <c r="U21182">
        <v>2</v>
      </c>
      <c r="V21182">
        <v>0</v>
      </c>
      <c r="W21182">
        <v>4.9800000000000004</v>
      </c>
      <c r="X21182">
        <v>11.26</v>
      </c>
      <c r="Y21182" t="s">
        <v>70</v>
      </c>
    </row>
    <row r="21183" spans="1:25">
      <c r="A21183">
        <v>22657</v>
      </c>
      <c r="B21183" t="s">
        <v>19574</v>
      </c>
      <c r="C21183" t="s">
        <v>31</v>
      </c>
      <c r="D21183" s="5">
        <v>44865</v>
      </c>
      <c r="E21183" s="5">
        <v>44867</v>
      </c>
      <c r="F21183" t="s">
        <v>62</v>
      </c>
      <c r="G21183" t="s">
        <v>8540</v>
      </c>
      <c r="H21183" t="s">
        <v>8541</v>
      </c>
      <c r="I21183" t="s">
        <v>35</v>
      </c>
      <c r="J21183" t="s">
        <v>1987</v>
      </c>
      <c r="K21183" t="s">
        <v>1988</v>
      </c>
      <c r="L21183" t="s">
        <v>1989</v>
      </c>
      <c r="N21183" t="s">
        <v>55</v>
      </c>
      <c r="O21183" t="s">
        <v>145</v>
      </c>
      <c r="P21183" t="s">
        <v>30179</v>
      </c>
      <c r="Q21183" t="s">
        <v>120</v>
      </c>
      <c r="R21183" t="s">
        <v>6633</v>
      </c>
      <c r="S21183" t="s">
        <v>27018</v>
      </c>
      <c r="T21183">
        <v>42.674999999999997</v>
      </c>
      <c r="U21183">
        <v>5</v>
      </c>
      <c r="V21183">
        <v>0.5</v>
      </c>
      <c r="W21183">
        <v>-13.725</v>
      </c>
      <c r="X21183">
        <v>11.26</v>
      </c>
      <c r="Y21183" t="s">
        <v>70</v>
      </c>
    </row>
    <row r="21184" spans="1:25">
      <c r="A21184">
        <v>27169</v>
      </c>
      <c r="B21184" t="s">
        <v>30180</v>
      </c>
      <c r="C21184" t="s">
        <v>31</v>
      </c>
      <c r="D21184" s="5">
        <v>44505</v>
      </c>
      <c r="E21184" s="5">
        <v>44511</v>
      </c>
      <c r="F21184" t="s">
        <v>104</v>
      </c>
      <c r="G21184" t="s">
        <v>2096</v>
      </c>
      <c r="H21184" t="s">
        <v>2097</v>
      </c>
      <c r="I21184" t="s">
        <v>35</v>
      </c>
      <c r="J21184" t="s">
        <v>30181</v>
      </c>
      <c r="K21184" t="s">
        <v>917</v>
      </c>
      <c r="L21184" t="s">
        <v>170</v>
      </c>
      <c r="N21184" t="s">
        <v>55</v>
      </c>
      <c r="O21184" t="s">
        <v>171</v>
      </c>
      <c r="P21184" t="s">
        <v>11039</v>
      </c>
      <c r="Q21184" t="s">
        <v>58</v>
      </c>
      <c r="R21184" t="s">
        <v>59</v>
      </c>
      <c r="S21184" t="s">
        <v>11040</v>
      </c>
      <c r="T21184">
        <v>114.78</v>
      </c>
      <c r="U21184">
        <v>2</v>
      </c>
      <c r="V21184">
        <v>0</v>
      </c>
      <c r="W21184">
        <v>19.5</v>
      </c>
      <c r="X21184">
        <v>11.26</v>
      </c>
      <c r="Y21184" t="s">
        <v>123</v>
      </c>
    </row>
    <row r="21185" spans="1:25">
      <c r="A21185">
        <v>27450</v>
      </c>
      <c r="B21185" t="s">
        <v>8195</v>
      </c>
      <c r="C21185" t="s">
        <v>31</v>
      </c>
      <c r="D21185" s="5">
        <v>44551</v>
      </c>
      <c r="E21185" s="5">
        <v>44556</v>
      </c>
      <c r="F21185" t="s">
        <v>104</v>
      </c>
      <c r="G21185" t="s">
        <v>1282</v>
      </c>
      <c r="H21185" t="s">
        <v>1283</v>
      </c>
      <c r="I21185" t="s">
        <v>51</v>
      </c>
      <c r="J21185" t="s">
        <v>8196</v>
      </c>
      <c r="K21185" t="s">
        <v>8196</v>
      </c>
      <c r="L21185" t="s">
        <v>283</v>
      </c>
      <c r="N21185" t="s">
        <v>55</v>
      </c>
      <c r="O21185" t="s">
        <v>145</v>
      </c>
      <c r="P21185" t="s">
        <v>30182</v>
      </c>
      <c r="Q21185" t="s">
        <v>120</v>
      </c>
      <c r="R21185" t="s">
        <v>10167</v>
      </c>
      <c r="S21185" t="s">
        <v>28499</v>
      </c>
      <c r="T21185">
        <v>118.2</v>
      </c>
      <c r="U21185">
        <v>10</v>
      </c>
      <c r="V21185">
        <v>0</v>
      </c>
      <c r="W21185">
        <v>0.9</v>
      </c>
      <c r="X21185">
        <v>11.26</v>
      </c>
      <c r="Y21185" t="s">
        <v>70</v>
      </c>
    </row>
    <row r="21186" spans="1:25">
      <c r="A21186">
        <v>28956</v>
      </c>
      <c r="B21186" t="s">
        <v>30183</v>
      </c>
      <c r="C21186" t="s">
        <v>31</v>
      </c>
      <c r="D21186" s="5">
        <v>44406</v>
      </c>
      <c r="E21186" s="5">
        <v>44411</v>
      </c>
      <c r="F21186" t="s">
        <v>104</v>
      </c>
      <c r="G21186" t="s">
        <v>1078</v>
      </c>
      <c r="H21186" t="s">
        <v>1079</v>
      </c>
      <c r="I21186" t="s">
        <v>35</v>
      </c>
      <c r="J21186" t="s">
        <v>1074</v>
      </c>
      <c r="K21186" t="s">
        <v>1074</v>
      </c>
      <c r="L21186" t="s">
        <v>355</v>
      </c>
      <c r="N21186" t="s">
        <v>55</v>
      </c>
      <c r="O21186" t="s">
        <v>356</v>
      </c>
      <c r="P21186" t="s">
        <v>22091</v>
      </c>
      <c r="Q21186" t="s">
        <v>120</v>
      </c>
      <c r="R21186" t="s">
        <v>6633</v>
      </c>
      <c r="S21186" t="s">
        <v>22092</v>
      </c>
      <c r="T21186">
        <v>128.5515</v>
      </c>
      <c r="U21186">
        <v>5</v>
      </c>
      <c r="V21186">
        <v>0.47</v>
      </c>
      <c r="W21186">
        <v>-53.398499999999999</v>
      </c>
      <c r="X21186">
        <v>11.26</v>
      </c>
      <c r="Y21186" t="s">
        <v>70</v>
      </c>
    </row>
    <row r="21187" spans="1:25">
      <c r="A21187">
        <v>29483</v>
      </c>
      <c r="B21187" t="s">
        <v>24006</v>
      </c>
      <c r="C21187" t="s">
        <v>31</v>
      </c>
      <c r="D21187" s="5">
        <v>44627</v>
      </c>
      <c r="E21187" s="5">
        <v>44632</v>
      </c>
      <c r="F21187" t="s">
        <v>104</v>
      </c>
      <c r="G21187" t="s">
        <v>1594</v>
      </c>
      <c r="H21187" t="s">
        <v>1595</v>
      </c>
      <c r="I21187" t="s">
        <v>74</v>
      </c>
      <c r="J21187" t="s">
        <v>9217</v>
      </c>
      <c r="K21187" t="s">
        <v>572</v>
      </c>
      <c r="L21187" t="s">
        <v>54</v>
      </c>
      <c r="N21187" t="s">
        <v>55</v>
      </c>
      <c r="O21187" t="s">
        <v>56</v>
      </c>
      <c r="P21187" t="s">
        <v>28626</v>
      </c>
      <c r="Q21187" t="s">
        <v>120</v>
      </c>
      <c r="R21187" t="s">
        <v>138</v>
      </c>
      <c r="S21187" t="s">
        <v>15837</v>
      </c>
      <c r="T21187">
        <v>85.293000000000006</v>
      </c>
      <c r="U21187">
        <v>3</v>
      </c>
      <c r="V21187">
        <v>0.1</v>
      </c>
      <c r="W21187">
        <v>32.192999999999998</v>
      </c>
      <c r="X21187">
        <v>11.26</v>
      </c>
      <c r="Y21187" t="s">
        <v>112</v>
      </c>
    </row>
    <row r="21188" spans="1:25">
      <c r="A21188">
        <v>34620</v>
      </c>
      <c r="B21188" t="s">
        <v>30184</v>
      </c>
      <c r="C21188" t="s">
        <v>31</v>
      </c>
      <c r="D21188" s="5">
        <v>44035</v>
      </c>
      <c r="E21188" s="5">
        <v>44039</v>
      </c>
      <c r="F21188" t="s">
        <v>104</v>
      </c>
      <c r="G21188" t="s">
        <v>3789</v>
      </c>
      <c r="H21188" t="s">
        <v>3790</v>
      </c>
      <c r="I21188" t="s">
        <v>74</v>
      </c>
      <c r="J21188" t="s">
        <v>36</v>
      </c>
      <c r="K21188" t="s">
        <v>37</v>
      </c>
      <c r="L21188" t="s">
        <v>38</v>
      </c>
      <c r="M21188">
        <v>10009</v>
      </c>
      <c r="N21188" t="s">
        <v>39</v>
      </c>
      <c r="O21188" t="s">
        <v>40</v>
      </c>
      <c r="P21188" t="s">
        <v>25307</v>
      </c>
      <c r="Q21188" t="s">
        <v>58</v>
      </c>
      <c r="R21188" t="s">
        <v>4246</v>
      </c>
      <c r="S21188" t="s">
        <v>25308</v>
      </c>
      <c r="T21188">
        <v>128.82</v>
      </c>
      <c r="U21188">
        <v>3</v>
      </c>
      <c r="V21188">
        <v>0</v>
      </c>
      <c r="W21188">
        <v>50.239800000000002</v>
      </c>
      <c r="X21188">
        <v>11.26</v>
      </c>
      <c r="Y21188" t="s">
        <v>70</v>
      </c>
    </row>
    <row r="21189" spans="1:25">
      <c r="A21189">
        <v>40446</v>
      </c>
      <c r="B21189" t="s">
        <v>30185</v>
      </c>
      <c r="C21189" t="s">
        <v>31</v>
      </c>
      <c r="D21189" s="5">
        <v>43617</v>
      </c>
      <c r="E21189" s="5">
        <v>43622</v>
      </c>
      <c r="F21189" t="s">
        <v>104</v>
      </c>
      <c r="G21189" t="s">
        <v>2931</v>
      </c>
      <c r="H21189" t="s">
        <v>2932</v>
      </c>
      <c r="I21189" t="s">
        <v>51</v>
      </c>
      <c r="J21189" t="s">
        <v>832</v>
      </c>
      <c r="K21189" t="s">
        <v>617</v>
      </c>
      <c r="L21189" t="s">
        <v>38</v>
      </c>
      <c r="M21189">
        <v>48234</v>
      </c>
      <c r="N21189" t="s">
        <v>39</v>
      </c>
      <c r="O21189" t="s">
        <v>78</v>
      </c>
      <c r="P21189" t="s">
        <v>24716</v>
      </c>
      <c r="Q21189" t="s">
        <v>120</v>
      </c>
      <c r="R21189" t="s">
        <v>121</v>
      </c>
      <c r="S21189" t="s">
        <v>24717</v>
      </c>
      <c r="T21189">
        <v>138.56</v>
      </c>
      <c r="U21189">
        <v>4</v>
      </c>
      <c r="V21189">
        <v>0</v>
      </c>
      <c r="W21189">
        <v>66.508799999999994</v>
      </c>
      <c r="X21189">
        <v>11.26</v>
      </c>
      <c r="Y21189" t="s">
        <v>70</v>
      </c>
    </row>
    <row r="21190" spans="1:25">
      <c r="A21190">
        <v>45610</v>
      </c>
      <c r="B21190" t="s">
        <v>30186</v>
      </c>
      <c r="C21190" t="s">
        <v>31</v>
      </c>
      <c r="D21190" s="5">
        <v>44782</v>
      </c>
      <c r="E21190" s="5">
        <v>44788</v>
      </c>
      <c r="F21190" t="s">
        <v>104</v>
      </c>
      <c r="G21190" t="s">
        <v>20406</v>
      </c>
      <c r="H21190" t="s">
        <v>1321</v>
      </c>
      <c r="I21190" t="s">
        <v>74</v>
      </c>
      <c r="J21190" t="s">
        <v>16471</v>
      </c>
      <c r="K21190" t="s">
        <v>16472</v>
      </c>
      <c r="L21190" t="s">
        <v>326</v>
      </c>
      <c r="N21190" t="s">
        <v>85</v>
      </c>
      <c r="O21190" t="s">
        <v>85</v>
      </c>
      <c r="P21190" t="s">
        <v>22111</v>
      </c>
      <c r="Q21190" t="s">
        <v>58</v>
      </c>
      <c r="R21190" t="s">
        <v>371</v>
      </c>
      <c r="S21190" t="s">
        <v>7931</v>
      </c>
      <c r="T21190">
        <v>170.19</v>
      </c>
      <c r="U21190">
        <v>1</v>
      </c>
      <c r="V21190">
        <v>0</v>
      </c>
      <c r="W21190">
        <v>27.21</v>
      </c>
      <c r="X21190">
        <v>11.26</v>
      </c>
      <c r="Y21190" t="s">
        <v>70</v>
      </c>
    </row>
    <row r="21191" spans="1:25">
      <c r="A21191">
        <v>7034</v>
      </c>
      <c r="B21191" t="s">
        <v>17339</v>
      </c>
      <c r="C21191" t="s">
        <v>31</v>
      </c>
      <c r="D21191" s="5">
        <v>44535</v>
      </c>
      <c r="E21191" s="5">
        <v>44535</v>
      </c>
      <c r="F21191" t="s">
        <v>32</v>
      </c>
      <c r="G21191" t="s">
        <v>3561</v>
      </c>
      <c r="H21191" t="s">
        <v>3233</v>
      </c>
      <c r="I21191" t="s">
        <v>35</v>
      </c>
      <c r="J21191" t="s">
        <v>9281</v>
      </c>
      <c r="K21191" t="s">
        <v>9282</v>
      </c>
      <c r="L21191" t="s">
        <v>1611</v>
      </c>
      <c r="N21191" t="s">
        <v>162</v>
      </c>
      <c r="O21191" t="s">
        <v>291</v>
      </c>
      <c r="P21191" t="s">
        <v>30187</v>
      </c>
      <c r="Q21191" t="s">
        <v>120</v>
      </c>
      <c r="R21191" t="s">
        <v>138</v>
      </c>
      <c r="S21191" t="s">
        <v>19139</v>
      </c>
      <c r="T21191">
        <v>91</v>
      </c>
      <c r="U21191">
        <v>5</v>
      </c>
      <c r="V21191">
        <v>0</v>
      </c>
      <c r="W21191">
        <v>14.5</v>
      </c>
      <c r="X21191">
        <v>11.259</v>
      </c>
      <c r="Y21191" t="s">
        <v>112</v>
      </c>
    </row>
    <row r="21192" spans="1:25">
      <c r="A21192">
        <v>2408</v>
      </c>
      <c r="B21192" t="s">
        <v>13325</v>
      </c>
      <c r="C21192" t="s">
        <v>31</v>
      </c>
      <c r="D21192" s="5">
        <v>44485</v>
      </c>
      <c r="E21192" s="5">
        <v>44490</v>
      </c>
      <c r="F21192" t="s">
        <v>48</v>
      </c>
      <c r="G21192" t="s">
        <v>600</v>
      </c>
      <c r="H21192" t="s">
        <v>601</v>
      </c>
      <c r="I21192" t="s">
        <v>35</v>
      </c>
      <c r="J21192" t="s">
        <v>7574</v>
      </c>
      <c r="K21192" t="s">
        <v>7575</v>
      </c>
      <c r="L21192" t="s">
        <v>290</v>
      </c>
      <c r="N21192" t="s">
        <v>162</v>
      </c>
      <c r="O21192" t="s">
        <v>291</v>
      </c>
      <c r="P21192" t="s">
        <v>5271</v>
      </c>
      <c r="Q21192" t="s">
        <v>58</v>
      </c>
      <c r="R21192" t="s">
        <v>371</v>
      </c>
      <c r="S21192" t="s">
        <v>5272</v>
      </c>
      <c r="T21192">
        <v>235.11600000000001</v>
      </c>
      <c r="U21192">
        <v>3</v>
      </c>
      <c r="V21192">
        <v>0.4</v>
      </c>
      <c r="W21192">
        <v>-27.443999999999999</v>
      </c>
      <c r="X21192">
        <v>11.257999999999999</v>
      </c>
      <c r="Y21192" t="s">
        <v>70</v>
      </c>
    </row>
    <row r="21193" spans="1:25">
      <c r="A21193">
        <v>5175</v>
      </c>
      <c r="B21193" t="s">
        <v>30188</v>
      </c>
      <c r="C21193" t="s">
        <v>31</v>
      </c>
      <c r="D21193" s="5">
        <v>44688</v>
      </c>
      <c r="E21193" s="5">
        <v>44692</v>
      </c>
      <c r="F21193" t="s">
        <v>104</v>
      </c>
      <c r="G21193" t="s">
        <v>3039</v>
      </c>
      <c r="H21193" t="s">
        <v>3040</v>
      </c>
      <c r="I21193" t="s">
        <v>51</v>
      </c>
      <c r="J21193" t="s">
        <v>30189</v>
      </c>
      <c r="K21193" t="s">
        <v>936</v>
      </c>
      <c r="L21193" t="s">
        <v>161</v>
      </c>
      <c r="N21193" t="s">
        <v>162</v>
      </c>
      <c r="O21193" t="s">
        <v>129</v>
      </c>
      <c r="P21193" t="s">
        <v>24819</v>
      </c>
      <c r="Q21193" t="s">
        <v>120</v>
      </c>
      <c r="R21193" t="s">
        <v>138</v>
      </c>
      <c r="S21193" t="s">
        <v>8614</v>
      </c>
      <c r="T21193">
        <v>94.98</v>
      </c>
      <c r="U21193">
        <v>3</v>
      </c>
      <c r="V21193">
        <v>0</v>
      </c>
      <c r="W21193">
        <v>21.84</v>
      </c>
      <c r="X21193">
        <v>11.255000000000001</v>
      </c>
      <c r="Y21193" t="s">
        <v>112</v>
      </c>
    </row>
    <row r="21194" spans="1:25">
      <c r="A21194">
        <v>3169</v>
      </c>
      <c r="B21194" t="s">
        <v>30190</v>
      </c>
      <c r="C21194" t="s">
        <v>31</v>
      </c>
      <c r="D21194" s="5">
        <v>44176</v>
      </c>
      <c r="E21194" s="5">
        <v>44178</v>
      </c>
      <c r="F21194" t="s">
        <v>48</v>
      </c>
      <c r="G21194" t="s">
        <v>1060</v>
      </c>
      <c r="H21194" t="s">
        <v>1061</v>
      </c>
      <c r="I21194" t="s">
        <v>35</v>
      </c>
      <c r="J21194" t="s">
        <v>9462</v>
      </c>
      <c r="K21194" t="s">
        <v>7471</v>
      </c>
      <c r="L21194" t="s">
        <v>3611</v>
      </c>
      <c r="N21194" t="s">
        <v>162</v>
      </c>
      <c r="O21194" t="s">
        <v>78</v>
      </c>
      <c r="P21194" t="s">
        <v>9325</v>
      </c>
      <c r="Q21194" t="s">
        <v>42</v>
      </c>
      <c r="R21194" t="s">
        <v>43</v>
      </c>
      <c r="S21194" t="s">
        <v>9326</v>
      </c>
      <c r="T21194">
        <v>86.94</v>
      </c>
      <c r="U21194">
        <v>3</v>
      </c>
      <c r="V21194">
        <v>0.4</v>
      </c>
      <c r="W21194">
        <v>-21.78</v>
      </c>
      <c r="X21194">
        <v>11.252000000000001</v>
      </c>
      <c r="Y21194" t="s">
        <v>112</v>
      </c>
    </row>
    <row r="21195" spans="1:25">
      <c r="A21195">
        <v>8957</v>
      </c>
      <c r="B21195" t="s">
        <v>27768</v>
      </c>
      <c r="C21195" t="s">
        <v>31</v>
      </c>
      <c r="D21195" s="5">
        <v>44910</v>
      </c>
      <c r="E21195" s="5">
        <v>44914</v>
      </c>
      <c r="F21195" t="s">
        <v>104</v>
      </c>
      <c r="G21195" t="s">
        <v>5785</v>
      </c>
      <c r="H21195" t="s">
        <v>5786</v>
      </c>
      <c r="I21195" t="s">
        <v>51</v>
      </c>
      <c r="J21195" t="s">
        <v>8956</v>
      </c>
      <c r="K21195" t="s">
        <v>8956</v>
      </c>
      <c r="L21195" t="s">
        <v>248</v>
      </c>
      <c r="N21195" t="s">
        <v>162</v>
      </c>
      <c r="O21195" t="s">
        <v>240</v>
      </c>
      <c r="P21195" t="s">
        <v>15993</v>
      </c>
      <c r="Q21195" t="s">
        <v>58</v>
      </c>
      <c r="R21195" t="s">
        <v>371</v>
      </c>
      <c r="S21195" t="s">
        <v>2929</v>
      </c>
      <c r="T21195">
        <v>179.232</v>
      </c>
      <c r="U21195">
        <v>2</v>
      </c>
      <c r="V21195">
        <v>0.2</v>
      </c>
      <c r="W21195">
        <v>-42.567999999999998</v>
      </c>
      <c r="X21195">
        <v>11.252000000000001</v>
      </c>
      <c r="Y21195" t="s">
        <v>70</v>
      </c>
    </row>
    <row r="21196" spans="1:25">
      <c r="A21196">
        <v>11112</v>
      </c>
      <c r="B21196" t="s">
        <v>12776</v>
      </c>
      <c r="C21196" t="s">
        <v>31</v>
      </c>
      <c r="D21196" s="5">
        <v>44917</v>
      </c>
      <c r="E21196" s="5">
        <v>44921</v>
      </c>
      <c r="F21196" t="s">
        <v>104</v>
      </c>
      <c r="G21196" t="s">
        <v>9013</v>
      </c>
      <c r="H21196" t="s">
        <v>9014</v>
      </c>
      <c r="I21196" t="s">
        <v>74</v>
      </c>
      <c r="J21196" t="s">
        <v>8462</v>
      </c>
      <c r="K21196" t="s">
        <v>731</v>
      </c>
      <c r="L21196" t="s">
        <v>76</v>
      </c>
      <c r="N21196" t="s">
        <v>77</v>
      </c>
      <c r="O21196" t="s">
        <v>78</v>
      </c>
      <c r="P21196" t="s">
        <v>23394</v>
      </c>
      <c r="Q21196" t="s">
        <v>58</v>
      </c>
      <c r="R21196" t="s">
        <v>59</v>
      </c>
      <c r="S21196" t="s">
        <v>23333</v>
      </c>
      <c r="T21196">
        <v>126.92700000000001</v>
      </c>
      <c r="U21196">
        <v>3</v>
      </c>
      <c r="V21196">
        <v>0.1</v>
      </c>
      <c r="W21196">
        <v>9.8369999999999997</v>
      </c>
      <c r="X21196">
        <v>11.25</v>
      </c>
      <c r="Y21196" t="s">
        <v>70</v>
      </c>
    </row>
    <row r="21197" spans="1:25">
      <c r="A21197">
        <v>15602</v>
      </c>
      <c r="B21197" t="s">
        <v>13520</v>
      </c>
      <c r="C21197" t="s">
        <v>31</v>
      </c>
      <c r="D21197" s="5">
        <v>43689</v>
      </c>
      <c r="E21197" s="5">
        <v>43696</v>
      </c>
      <c r="F21197" t="s">
        <v>104</v>
      </c>
      <c r="G21197" t="s">
        <v>1341</v>
      </c>
      <c r="H21197" t="s">
        <v>1342</v>
      </c>
      <c r="I21197" t="s">
        <v>35</v>
      </c>
      <c r="J21197" t="s">
        <v>6970</v>
      </c>
      <c r="K21197" t="s">
        <v>344</v>
      </c>
      <c r="L21197" t="s">
        <v>239</v>
      </c>
      <c r="N21197" t="s">
        <v>77</v>
      </c>
      <c r="O21197" t="s">
        <v>240</v>
      </c>
      <c r="P21197" t="s">
        <v>11224</v>
      </c>
      <c r="Q21197" t="s">
        <v>58</v>
      </c>
      <c r="R21197" t="s">
        <v>371</v>
      </c>
      <c r="S21197" t="s">
        <v>10367</v>
      </c>
      <c r="T21197">
        <v>143.37</v>
      </c>
      <c r="U21197">
        <v>1</v>
      </c>
      <c r="V21197">
        <v>0</v>
      </c>
      <c r="W21197">
        <v>31.53</v>
      </c>
      <c r="X21197">
        <v>11.25</v>
      </c>
      <c r="Y21197" t="s">
        <v>70</v>
      </c>
    </row>
    <row r="21198" spans="1:25">
      <c r="A21198">
        <v>22949</v>
      </c>
      <c r="B21198" t="s">
        <v>4817</v>
      </c>
      <c r="C21198" t="s">
        <v>31</v>
      </c>
      <c r="D21198" s="5">
        <v>44715</v>
      </c>
      <c r="E21198" s="5">
        <v>44716</v>
      </c>
      <c r="F21198" t="s">
        <v>62</v>
      </c>
      <c r="G21198" t="s">
        <v>330</v>
      </c>
      <c r="H21198" t="s">
        <v>331</v>
      </c>
      <c r="I21198" t="s">
        <v>35</v>
      </c>
      <c r="J21198" t="s">
        <v>4818</v>
      </c>
      <c r="K21198" t="s">
        <v>66</v>
      </c>
      <c r="L21198" t="s">
        <v>54</v>
      </c>
      <c r="N21198" t="s">
        <v>55</v>
      </c>
      <c r="O21198" t="s">
        <v>56</v>
      </c>
      <c r="P21198" t="s">
        <v>21881</v>
      </c>
      <c r="Q21198" t="s">
        <v>120</v>
      </c>
      <c r="R21198" t="s">
        <v>11189</v>
      </c>
      <c r="S21198" t="s">
        <v>21882</v>
      </c>
      <c r="T21198">
        <v>38.880000000000003</v>
      </c>
      <c r="U21198">
        <v>5</v>
      </c>
      <c r="V21198">
        <v>0.1</v>
      </c>
      <c r="W21198">
        <v>-3.12</v>
      </c>
      <c r="X21198">
        <v>11.25</v>
      </c>
      <c r="Y21198" t="s">
        <v>112</v>
      </c>
    </row>
    <row r="21199" spans="1:25">
      <c r="A21199">
        <v>37698</v>
      </c>
      <c r="B21199" t="s">
        <v>30191</v>
      </c>
      <c r="C21199" t="s">
        <v>31</v>
      </c>
      <c r="D21199" s="5">
        <v>44712</v>
      </c>
      <c r="E21199" s="5">
        <v>44713</v>
      </c>
      <c r="F21199" t="s">
        <v>62</v>
      </c>
      <c r="G21199" t="s">
        <v>5257</v>
      </c>
      <c r="H21199" t="s">
        <v>5258</v>
      </c>
      <c r="I21199" t="s">
        <v>35</v>
      </c>
      <c r="J21199" t="s">
        <v>1840</v>
      </c>
      <c r="K21199" t="s">
        <v>2624</v>
      </c>
      <c r="L21199" t="s">
        <v>38</v>
      </c>
      <c r="M21199">
        <v>70506</v>
      </c>
      <c r="N21199" t="s">
        <v>39</v>
      </c>
      <c r="O21199" t="s">
        <v>129</v>
      </c>
      <c r="P21199" t="s">
        <v>20326</v>
      </c>
      <c r="Q21199" t="s">
        <v>58</v>
      </c>
      <c r="R21199" t="s">
        <v>371</v>
      </c>
      <c r="S21199" t="s">
        <v>20327</v>
      </c>
      <c r="T21199">
        <v>241.96</v>
      </c>
      <c r="U21199">
        <v>2</v>
      </c>
      <c r="V21199">
        <v>0</v>
      </c>
      <c r="W21199">
        <v>33.874400000000001</v>
      </c>
      <c r="X21199">
        <v>11.25</v>
      </c>
      <c r="Y21199" t="s">
        <v>70</v>
      </c>
    </row>
    <row r="21200" spans="1:25">
      <c r="A21200">
        <v>41124</v>
      </c>
      <c r="B21200" t="s">
        <v>30192</v>
      </c>
      <c r="C21200" t="s">
        <v>31</v>
      </c>
      <c r="D21200" s="5">
        <v>44732</v>
      </c>
      <c r="E21200" s="5">
        <v>44739</v>
      </c>
      <c r="F21200" t="s">
        <v>104</v>
      </c>
      <c r="G21200" t="s">
        <v>199</v>
      </c>
      <c r="H21200" t="s">
        <v>200</v>
      </c>
      <c r="I21200" t="s">
        <v>51</v>
      </c>
      <c r="J21200" t="s">
        <v>36</v>
      </c>
      <c r="K21200" t="s">
        <v>37</v>
      </c>
      <c r="L21200" t="s">
        <v>38</v>
      </c>
      <c r="M21200">
        <v>10035</v>
      </c>
      <c r="N21200" t="s">
        <v>39</v>
      </c>
      <c r="O21200" t="s">
        <v>40</v>
      </c>
      <c r="P21200" t="s">
        <v>10290</v>
      </c>
      <c r="Q21200" t="s">
        <v>120</v>
      </c>
      <c r="R21200" t="s">
        <v>803</v>
      </c>
      <c r="S21200" t="s">
        <v>10291</v>
      </c>
      <c r="T21200">
        <v>129.30000000000001</v>
      </c>
      <c r="U21200">
        <v>2</v>
      </c>
      <c r="V21200">
        <v>0</v>
      </c>
      <c r="W21200">
        <v>6.4649999999999999</v>
      </c>
      <c r="X21200">
        <v>11.25</v>
      </c>
      <c r="Y21200" t="s">
        <v>70</v>
      </c>
    </row>
    <row r="21201" spans="1:25">
      <c r="A21201">
        <v>1645</v>
      </c>
      <c r="B21201" t="s">
        <v>30193</v>
      </c>
      <c r="C21201" t="s">
        <v>31</v>
      </c>
      <c r="D21201" s="5">
        <v>44839</v>
      </c>
      <c r="E21201" s="5">
        <v>44844</v>
      </c>
      <c r="F21201" t="s">
        <v>104</v>
      </c>
      <c r="G21201" t="s">
        <v>5183</v>
      </c>
      <c r="H21201" t="s">
        <v>5184</v>
      </c>
      <c r="I21201" t="s">
        <v>51</v>
      </c>
      <c r="J21201" t="s">
        <v>1515</v>
      </c>
      <c r="K21201" t="s">
        <v>1515</v>
      </c>
      <c r="L21201" t="s">
        <v>548</v>
      </c>
      <c r="N21201" t="s">
        <v>162</v>
      </c>
      <c r="O21201" t="s">
        <v>78</v>
      </c>
      <c r="P21201" t="s">
        <v>25776</v>
      </c>
      <c r="Q21201" t="s">
        <v>120</v>
      </c>
      <c r="R21201" t="s">
        <v>803</v>
      </c>
      <c r="S21201" t="s">
        <v>12682</v>
      </c>
      <c r="T21201">
        <v>156.80000000000001</v>
      </c>
      <c r="U21201">
        <v>5</v>
      </c>
      <c r="V21201">
        <v>0</v>
      </c>
      <c r="W21201">
        <v>31.3</v>
      </c>
      <c r="X21201">
        <v>11.247</v>
      </c>
      <c r="Y21201" t="s">
        <v>70</v>
      </c>
    </row>
    <row r="21202" spans="1:25">
      <c r="A21202">
        <v>7801</v>
      </c>
      <c r="B21202" t="s">
        <v>30194</v>
      </c>
      <c r="C21202" t="s">
        <v>31</v>
      </c>
      <c r="D21202" s="5">
        <v>43566</v>
      </c>
      <c r="E21202" s="5">
        <v>43568</v>
      </c>
      <c r="F21202" t="s">
        <v>48</v>
      </c>
      <c r="G21202" t="s">
        <v>2465</v>
      </c>
      <c r="H21202" t="s">
        <v>2466</v>
      </c>
      <c r="I21202" t="s">
        <v>51</v>
      </c>
      <c r="J21202" t="s">
        <v>1861</v>
      </c>
      <c r="K21202" t="s">
        <v>255</v>
      </c>
      <c r="L21202" t="s">
        <v>256</v>
      </c>
      <c r="N21202" t="s">
        <v>162</v>
      </c>
      <c r="O21202" t="s">
        <v>78</v>
      </c>
      <c r="P21202" t="s">
        <v>30004</v>
      </c>
      <c r="Q21202" t="s">
        <v>42</v>
      </c>
      <c r="R21202" t="s">
        <v>68</v>
      </c>
      <c r="S21202" t="s">
        <v>11831</v>
      </c>
      <c r="T21202">
        <v>130.62</v>
      </c>
      <c r="U21202">
        <v>3</v>
      </c>
      <c r="V21202">
        <v>0</v>
      </c>
      <c r="W21202">
        <v>46.98</v>
      </c>
      <c r="X21202">
        <v>11.243</v>
      </c>
      <c r="Y21202" t="s">
        <v>70</v>
      </c>
    </row>
    <row r="21203" spans="1:25">
      <c r="A21203">
        <v>7892</v>
      </c>
      <c r="B21203" t="s">
        <v>17040</v>
      </c>
      <c r="C21203" t="s">
        <v>31</v>
      </c>
      <c r="D21203" s="5">
        <v>44333</v>
      </c>
      <c r="E21203" s="5">
        <v>44335</v>
      </c>
      <c r="F21203" t="s">
        <v>48</v>
      </c>
      <c r="G21203" t="s">
        <v>3805</v>
      </c>
      <c r="H21203" t="s">
        <v>3806</v>
      </c>
      <c r="I21203" t="s">
        <v>35</v>
      </c>
      <c r="J21203" t="s">
        <v>1641</v>
      </c>
      <c r="K21203" t="s">
        <v>1641</v>
      </c>
      <c r="L21203" t="s">
        <v>548</v>
      </c>
      <c r="N21203" t="s">
        <v>162</v>
      </c>
      <c r="O21203" t="s">
        <v>78</v>
      </c>
      <c r="P21203" t="s">
        <v>29879</v>
      </c>
      <c r="Q21203" t="s">
        <v>120</v>
      </c>
      <c r="R21203" t="s">
        <v>121</v>
      </c>
      <c r="S21203" t="s">
        <v>23052</v>
      </c>
      <c r="T21203">
        <v>39.32</v>
      </c>
      <c r="U21203">
        <v>2</v>
      </c>
      <c r="V21203">
        <v>0</v>
      </c>
      <c r="W21203">
        <v>16.88</v>
      </c>
      <c r="X21203">
        <v>11.241</v>
      </c>
      <c r="Y21203" t="s">
        <v>45</v>
      </c>
    </row>
    <row r="21204" spans="1:25">
      <c r="A21204">
        <v>12321</v>
      </c>
      <c r="B21204" t="s">
        <v>9203</v>
      </c>
      <c r="C21204" t="s">
        <v>31</v>
      </c>
      <c r="D21204" s="5">
        <v>43909</v>
      </c>
      <c r="E21204" s="5">
        <v>43911</v>
      </c>
      <c r="F21204" t="s">
        <v>62</v>
      </c>
      <c r="G21204" t="s">
        <v>3342</v>
      </c>
      <c r="H21204" t="s">
        <v>3343</v>
      </c>
      <c r="I21204" t="s">
        <v>35</v>
      </c>
      <c r="J21204" t="s">
        <v>4125</v>
      </c>
      <c r="K21204" t="s">
        <v>344</v>
      </c>
      <c r="L21204" t="s">
        <v>239</v>
      </c>
      <c r="N21204" t="s">
        <v>77</v>
      </c>
      <c r="O21204" t="s">
        <v>240</v>
      </c>
      <c r="P21204" t="s">
        <v>30195</v>
      </c>
      <c r="Q21204" t="s">
        <v>120</v>
      </c>
      <c r="R21204" t="s">
        <v>11189</v>
      </c>
      <c r="S21204" t="s">
        <v>30196</v>
      </c>
      <c r="T21204">
        <v>71.819999999999993</v>
      </c>
      <c r="U21204">
        <v>7</v>
      </c>
      <c r="V21204">
        <v>0</v>
      </c>
      <c r="W21204">
        <v>7.14</v>
      </c>
      <c r="X21204">
        <v>11.24</v>
      </c>
      <c r="Y21204" t="s">
        <v>70</v>
      </c>
    </row>
    <row r="21205" spans="1:25">
      <c r="A21205">
        <v>14503</v>
      </c>
      <c r="B21205" t="s">
        <v>12509</v>
      </c>
      <c r="C21205" t="s">
        <v>31</v>
      </c>
      <c r="D21205" s="5">
        <v>44670</v>
      </c>
      <c r="E21205" s="5">
        <v>44673</v>
      </c>
      <c r="F21205" t="s">
        <v>62</v>
      </c>
      <c r="G21205" t="s">
        <v>1864</v>
      </c>
      <c r="H21205" t="s">
        <v>1865</v>
      </c>
      <c r="I21205" t="s">
        <v>35</v>
      </c>
      <c r="J21205" t="s">
        <v>1555</v>
      </c>
      <c r="K21205" t="s">
        <v>1555</v>
      </c>
      <c r="L21205" t="s">
        <v>691</v>
      </c>
      <c r="N21205" t="s">
        <v>77</v>
      </c>
      <c r="O21205" t="s">
        <v>78</v>
      </c>
      <c r="P21205" t="s">
        <v>18148</v>
      </c>
      <c r="Q21205" t="s">
        <v>42</v>
      </c>
      <c r="R21205" t="s">
        <v>43</v>
      </c>
      <c r="S21205" t="s">
        <v>18149</v>
      </c>
      <c r="T21205">
        <v>81.69</v>
      </c>
      <c r="U21205">
        <v>1</v>
      </c>
      <c r="V21205">
        <v>0</v>
      </c>
      <c r="W21205">
        <v>6.51</v>
      </c>
      <c r="X21205">
        <v>11.24</v>
      </c>
      <c r="Y21205" t="s">
        <v>112</v>
      </c>
    </row>
    <row r="21206" spans="1:25">
      <c r="A21206">
        <v>17537</v>
      </c>
      <c r="B21206" t="s">
        <v>30197</v>
      </c>
      <c r="C21206" t="s">
        <v>31</v>
      </c>
      <c r="D21206" s="5">
        <v>43692</v>
      </c>
      <c r="E21206" s="5">
        <v>43698</v>
      </c>
      <c r="F21206" t="s">
        <v>104</v>
      </c>
      <c r="G21206" t="s">
        <v>3224</v>
      </c>
      <c r="H21206" t="s">
        <v>3225</v>
      </c>
      <c r="I21206" t="s">
        <v>35</v>
      </c>
      <c r="J21206" t="s">
        <v>1009</v>
      </c>
      <c r="K21206" t="s">
        <v>1009</v>
      </c>
      <c r="L21206" t="s">
        <v>76</v>
      </c>
      <c r="N21206" t="s">
        <v>77</v>
      </c>
      <c r="O21206" t="s">
        <v>78</v>
      </c>
      <c r="P21206" t="s">
        <v>5541</v>
      </c>
      <c r="Q21206" t="s">
        <v>42</v>
      </c>
      <c r="R21206" t="s">
        <v>87</v>
      </c>
      <c r="S21206" t="s">
        <v>5542</v>
      </c>
      <c r="T21206">
        <v>191.13</v>
      </c>
      <c r="U21206">
        <v>1</v>
      </c>
      <c r="V21206">
        <v>0</v>
      </c>
      <c r="W21206">
        <v>26.73</v>
      </c>
      <c r="X21206">
        <v>11.24</v>
      </c>
      <c r="Y21206" t="s">
        <v>70</v>
      </c>
    </row>
    <row r="21207" spans="1:25">
      <c r="A21207">
        <v>23890</v>
      </c>
      <c r="B21207" t="s">
        <v>30198</v>
      </c>
      <c r="C21207" t="s">
        <v>47</v>
      </c>
      <c r="D21207" s="5">
        <v>44479</v>
      </c>
      <c r="E21207" s="5">
        <v>44484</v>
      </c>
      <c r="F21207" t="s">
        <v>104</v>
      </c>
      <c r="G21207" t="s">
        <v>4225</v>
      </c>
      <c r="H21207" t="s">
        <v>4226</v>
      </c>
      <c r="I21207" t="s">
        <v>35</v>
      </c>
      <c r="J21207" t="s">
        <v>631</v>
      </c>
      <c r="K21207" t="s">
        <v>632</v>
      </c>
      <c r="L21207" t="s">
        <v>355</v>
      </c>
      <c r="N21207" t="s">
        <v>55</v>
      </c>
      <c r="O21207" t="s">
        <v>356</v>
      </c>
      <c r="P21207" t="s">
        <v>11160</v>
      </c>
      <c r="Q21207" t="s">
        <v>58</v>
      </c>
      <c r="R21207" t="s">
        <v>59</v>
      </c>
      <c r="S21207" t="s">
        <v>11161</v>
      </c>
      <c r="T21207">
        <v>135.9333</v>
      </c>
      <c r="U21207">
        <v>3</v>
      </c>
      <c r="V21207">
        <v>0.27</v>
      </c>
      <c r="W21207">
        <v>14.8833</v>
      </c>
      <c r="X21207">
        <v>11.24</v>
      </c>
      <c r="Y21207" t="s">
        <v>70</v>
      </c>
    </row>
    <row r="21208" spans="1:25">
      <c r="A21208">
        <v>26699</v>
      </c>
      <c r="B21208" t="s">
        <v>30199</v>
      </c>
      <c r="C21208" t="s">
        <v>31</v>
      </c>
      <c r="D21208" s="5">
        <v>44829</v>
      </c>
      <c r="E21208" s="5">
        <v>44836</v>
      </c>
      <c r="F21208" t="s">
        <v>104</v>
      </c>
      <c r="G21208" t="s">
        <v>4320</v>
      </c>
      <c r="H21208" t="s">
        <v>4321</v>
      </c>
      <c r="I21208" t="s">
        <v>35</v>
      </c>
      <c r="J21208" t="s">
        <v>459</v>
      </c>
      <c r="K21208" t="s">
        <v>459</v>
      </c>
      <c r="L21208" t="s">
        <v>283</v>
      </c>
      <c r="N21208" t="s">
        <v>55</v>
      </c>
      <c r="O21208" t="s">
        <v>145</v>
      </c>
      <c r="P21208" t="s">
        <v>30200</v>
      </c>
      <c r="Q21208" t="s">
        <v>120</v>
      </c>
      <c r="R21208" t="s">
        <v>8793</v>
      </c>
      <c r="S21208" t="s">
        <v>22619</v>
      </c>
      <c r="T21208">
        <v>77.099999999999994</v>
      </c>
      <c r="U21208">
        <v>2</v>
      </c>
      <c r="V21208">
        <v>0</v>
      </c>
      <c r="W21208">
        <v>33.119999999999997</v>
      </c>
      <c r="X21208">
        <v>11.24</v>
      </c>
      <c r="Y21208" t="s">
        <v>123</v>
      </c>
    </row>
    <row r="21209" spans="1:25">
      <c r="A21209">
        <v>29677</v>
      </c>
      <c r="B21209" t="s">
        <v>23494</v>
      </c>
      <c r="C21209" t="s">
        <v>31</v>
      </c>
      <c r="D21209" s="5">
        <v>44195</v>
      </c>
      <c r="E21209" s="5">
        <v>44199</v>
      </c>
      <c r="F21209" t="s">
        <v>104</v>
      </c>
      <c r="G21209" t="s">
        <v>2149</v>
      </c>
      <c r="H21209" t="s">
        <v>2150</v>
      </c>
      <c r="I21209" t="s">
        <v>35</v>
      </c>
      <c r="J21209" t="s">
        <v>52</v>
      </c>
      <c r="K21209" t="s">
        <v>53</v>
      </c>
      <c r="L21209" t="s">
        <v>54</v>
      </c>
      <c r="N21209" t="s">
        <v>55</v>
      </c>
      <c r="O21209" t="s">
        <v>56</v>
      </c>
      <c r="P21209" t="s">
        <v>30201</v>
      </c>
      <c r="Q21209" t="s">
        <v>42</v>
      </c>
      <c r="R21209" t="s">
        <v>300</v>
      </c>
      <c r="S21209" t="s">
        <v>16136</v>
      </c>
      <c r="T21209">
        <v>136.88999999999999</v>
      </c>
      <c r="U21209">
        <v>3</v>
      </c>
      <c r="V21209">
        <v>0.1</v>
      </c>
      <c r="W21209">
        <v>-1.53</v>
      </c>
      <c r="X21209">
        <v>11.24</v>
      </c>
      <c r="Y21209" t="s">
        <v>70</v>
      </c>
    </row>
    <row r="21210" spans="1:25">
      <c r="A21210">
        <v>33702</v>
      </c>
      <c r="B21210" t="s">
        <v>7982</v>
      </c>
      <c r="C21210" t="s">
        <v>31</v>
      </c>
      <c r="D21210" s="5">
        <v>44842</v>
      </c>
      <c r="E21210" s="5">
        <v>44846</v>
      </c>
      <c r="F21210" t="s">
        <v>104</v>
      </c>
      <c r="G21210" t="s">
        <v>3985</v>
      </c>
      <c r="H21210" t="s">
        <v>2267</v>
      </c>
      <c r="I21210" t="s">
        <v>35</v>
      </c>
      <c r="J21210" t="s">
        <v>275</v>
      </c>
      <c r="K21210" t="s">
        <v>117</v>
      </c>
      <c r="L21210" t="s">
        <v>38</v>
      </c>
      <c r="M21210">
        <v>90045</v>
      </c>
      <c r="N21210" t="s">
        <v>39</v>
      </c>
      <c r="O21210" t="s">
        <v>118</v>
      </c>
      <c r="P21210" t="s">
        <v>17255</v>
      </c>
      <c r="Q21210" t="s">
        <v>42</v>
      </c>
      <c r="R21210" t="s">
        <v>68</v>
      </c>
      <c r="S21210" t="s">
        <v>17256</v>
      </c>
      <c r="T21210">
        <v>128.744</v>
      </c>
      <c r="U21210">
        <v>7</v>
      </c>
      <c r="V21210">
        <v>0.2</v>
      </c>
      <c r="W21210">
        <v>-28.967400000000001</v>
      </c>
      <c r="X21210">
        <v>11.24</v>
      </c>
      <c r="Y21210" t="s">
        <v>70</v>
      </c>
    </row>
    <row r="21211" spans="1:25">
      <c r="A21211">
        <v>40677</v>
      </c>
      <c r="B21211" t="s">
        <v>12420</v>
      </c>
      <c r="C21211" t="s">
        <v>31</v>
      </c>
      <c r="D21211" s="5">
        <v>43822</v>
      </c>
      <c r="E21211" s="5">
        <v>43826</v>
      </c>
      <c r="F21211" t="s">
        <v>48</v>
      </c>
      <c r="G21211" t="s">
        <v>3818</v>
      </c>
      <c r="H21211" t="s">
        <v>3819</v>
      </c>
      <c r="I21211" t="s">
        <v>35</v>
      </c>
      <c r="J21211" t="s">
        <v>6448</v>
      </c>
      <c r="K21211" t="s">
        <v>473</v>
      </c>
      <c r="L21211" t="s">
        <v>38</v>
      </c>
      <c r="M21211">
        <v>33614</v>
      </c>
      <c r="N21211" t="s">
        <v>39</v>
      </c>
      <c r="O21211" t="s">
        <v>129</v>
      </c>
      <c r="P21211" t="s">
        <v>12572</v>
      </c>
      <c r="Q21211" t="s">
        <v>58</v>
      </c>
      <c r="R21211" t="s">
        <v>59</v>
      </c>
      <c r="S21211" t="s">
        <v>12573</v>
      </c>
      <c r="T21211">
        <v>64.784000000000006</v>
      </c>
      <c r="U21211">
        <v>1</v>
      </c>
      <c r="V21211">
        <v>0.2</v>
      </c>
      <c r="W21211">
        <v>6.4783999999999997</v>
      </c>
      <c r="X21211">
        <v>11.24</v>
      </c>
      <c r="Y21211" t="s">
        <v>112</v>
      </c>
    </row>
    <row r="21212" spans="1:25">
      <c r="A21212">
        <v>46129</v>
      </c>
      <c r="B21212" t="s">
        <v>27424</v>
      </c>
      <c r="C21212" t="s">
        <v>31</v>
      </c>
      <c r="D21212" s="5">
        <v>43610</v>
      </c>
      <c r="E21212" s="5">
        <v>43615</v>
      </c>
      <c r="F21212" t="s">
        <v>104</v>
      </c>
      <c r="G21212" t="s">
        <v>4438</v>
      </c>
      <c r="H21212" t="s">
        <v>4439</v>
      </c>
      <c r="I21212" t="s">
        <v>35</v>
      </c>
      <c r="J21212" t="s">
        <v>3480</v>
      </c>
      <c r="K21212" t="s">
        <v>1254</v>
      </c>
      <c r="L21212" t="s">
        <v>1255</v>
      </c>
      <c r="N21212" t="s">
        <v>85</v>
      </c>
      <c r="O21212" t="s">
        <v>85</v>
      </c>
      <c r="P21212" t="s">
        <v>18728</v>
      </c>
      <c r="Q21212" t="s">
        <v>120</v>
      </c>
      <c r="R21212" t="s">
        <v>8793</v>
      </c>
      <c r="S21212" t="s">
        <v>18729</v>
      </c>
      <c r="T21212">
        <v>115.56</v>
      </c>
      <c r="U21212">
        <v>4</v>
      </c>
      <c r="V21212">
        <v>0</v>
      </c>
      <c r="W21212">
        <v>9.24</v>
      </c>
      <c r="X21212">
        <v>11.24</v>
      </c>
      <c r="Y21212" t="s">
        <v>70</v>
      </c>
    </row>
    <row r="21213" spans="1:25">
      <c r="A21213">
        <v>9749</v>
      </c>
      <c r="B21213" t="s">
        <v>18913</v>
      </c>
      <c r="C21213" t="s">
        <v>31</v>
      </c>
      <c r="D21213" s="5">
        <v>44506</v>
      </c>
      <c r="E21213" s="5">
        <v>44511</v>
      </c>
      <c r="F21213" t="s">
        <v>104</v>
      </c>
      <c r="G21213" t="s">
        <v>3846</v>
      </c>
      <c r="H21213" t="s">
        <v>3847</v>
      </c>
      <c r="I21213" t="s">
        <v>74</v>
      </c>
      <c r="J21213" t="s">
        <v>7470</v>
      </c>
      <c r="K21213" t="s">
        <v>7471</v>
      </c>
      <c r="L21213" t="s">
        <v>3611</v>
      </c>
      <c r="N21213" t="s">
        <v>162</v>
      </c>
      <c r="O21213" t="s">
        <v>78</v>
      </c>
      <c r="P21213" t="s">
        <v>23258</v>
      </c>
      <c r="Q21213" t="s">
        <v>120</v>
      </c>
      <c r="R21213" t="s">
        <v>803</v>
      </c>
      <c r="S21213" t="s">
        <v>13560</v>
      </c>
      <c r="T21213">
        <v>107.46</v>
      </c>
      <c r="U21213">
        <v>5</v>
      </c>
      <c r="V21213">
        <v>0.4</v>
      </c>
      <c r="W21213">
        <v>-51.94</v>
      </c>
      <c r="X21213">
        <v>11.239000000000001</v>
      </c>
      <c r="Y21213" t="s">
        <v>70</v>
      </c>
    </row>
    <row r="21214" spans="1:25">
      <c r="A21214">
        <v>9592</v>
      </c>
      <c r="B21214" t="s">
        <v>9134</v>
      </c>
      <c r="C21214" t="s">
        <v>31</v>
      </c>
      <c r="D21214" s="5">
        <v>43879</v>
      </c>
      <c r="E21214" s="5">
        <v>43883</v>
      </c>
      <c r="F21214" t="s">
        <v>104</v>
      </c>
      <c r="G21214" t="s">
        <v>1719</v>
      </c>
      <c r="H21214" t="s">
        <v>1720</v>
      </c>
      <c r="I21214" t="s">
        <v>74</v>
      </c>
      <c r="J21214" t="s">
        <v>9135</v>
      </c>
      <c r="K21214" t="s">
        <v>936</v>
      </c>
      <c r="L21214" t="s">
        <v>161</v>
      </c>
      <c r="N21214" t="s">
        <v>162</v>
      </c>
      <c r="O21214" t="s">
        <v>129</v>
      </c>
      <c r="P21214" t="s">
        <v>22327</v>
      </c>
      <c r="Q21214" t="s">
        <v>42</v>
      </c>
      <c r="R21214" t="s">
        <v>300</v>
      </c>
      <c r="S21214" t="s">
        <v>8985</v>
      </c>
      <c r="T21214">
        <v>436.32</v>
      </c>
      <c r="U21214">
        <v>4</v>
      </c>
      <c r="V21214">
        <v>0</v>
      </c>
      <c r="W21214">
        <v>4.32</v>
      </c>
      <c r="X21214">
        <v>11.237</v>
      </c>
      <c r="Y21214" t="s">
        <v>70</v>
      </c>
    </row>
    <row r="21215" spans="1:25">
      <c r="A21215">
        <v>4787</v>
      </c>
      <c r="B21215" t="s">
        <v>30202</v>
      </c>
      <c r="C21215" t="s">
        <v>31</v>
      </c>
      <c r="D21215" s="5">
        <v>44816</v>
      </c>
      <c r="E21215" s="5">
        <v>44822</v>
      </c>
      <c r="F21215" t="s">
        <v>104</v>
      </c>
      <c r="G21215" t="s">
        <v>378</v>
      </c>
      <c r="H21215" t="s">
        <v>379</v>
      </c>
      <c r="I21215" t="s">
        <v>35</v>
      </c>
      <c r="J21215" t="s">
        <v>3077</v>
      </c>
      <c r="K21215" t="s">
        <v>3078</v>
      </c>
      <c r="L21215" t="s">
        <v>161</v>
      </c>
      <c r="N21215" t="s">
        <v>162</v>
      </c>
      <c r="O21215" t="s">
        <v>129</v>
      </c>
      <c r="P21215" t="s">
        <v>20241</v>
      </c>
      <c r="Q21215" t="s">
        <v>42</v>
      </c>
      <c r="R21215" t="s">
        <v>300</v>
      </c>
      <c r="S21215" t="s">
        <v>14317</v>
      </c>
      <c r="T21215">
        <v>156.24</v>
      </c>
      <c r="U21215">
        <v>3</v>
      </c>
      <c r="V21215">
        <v>0</v>
      </c>
      <c r="W21215">
        <v>26.52</v>
      </c>
      <c r="X21215">
        <v>11.234999999999999</v>
      </c>
      <c r="Y21215" t="s">
        <v>70</v>
      </c>
    </row>
    <row r="21216" spans="1:25">
      <c r="A21216">
        <v>914</v>
      </c>
      <c r="B21216" t="s">
        <v>30203</v>
      </c>
      <c r="C21216" t="s">
        <v>31</v>
      </c>
      <c r="D21216" s="5">
        <v>44127</v>
      </c>
      <c r="E21216" s="5">
        <v>44133</v>
      </c>
      <c r="F21216" t="s">
        <v>104</v>
      </c>
      <c r="G21216" t="s">
        <v>6440</v>
      </c>
      <c r="H21216" t="s">
        <v>6441</v>
      </c>
      <c r="I21216" t="s">
        <v>35</v>
      </c>
      <c r="J21216" t="s">
        <v>5004</v>
      </c>
      <c r="K21216" t="s">
        <v>2138</v>
      </c>
      <c r="L21216" t="s">
        <v>248</v>
      </c>
      <c r="N21216" t="s">
        <v>162</v>
      </c>
      <c r="O21216" t="s">
        <v>240</v>
      </c>
      <c r="P21216" t="s">
        <v>30204</v>
      </c>
      <c r="Q21216" t="s">
        <v>120</v>
      </c>
      <c r="R21216" t="s">
        <v>5056</v>
      </c>
      <c r="S21216" t="s">
        <v>16247</v>
      </c>
      <c r="T21216">
        <v>130.34</v>
      </c>
      <c r="U21216">
        <v>7</v>
      </c>
      <c r="V21216">
        <v>0</v>
      </c>
      <c r="W21216">
        <v>59.92</v>
      </c>
      <c r="X21216">
        <v>11.234</v>
      </c>
      <c r="Y21216" t="s">
        <v>70</v>
      </c>
    </row>
    <row r="21217" spans="1:25">
      <c r="A21217">
        <v>19864</v>
      </c>
      <c r="B21217" t="s">
        <v>30205</v>
      </c>
      <c r="C21217" t="s">
        <v>31</v>
      </c>
      <c r="D21217" s="5">
        <v>44690</v>
      </c>
      <c r="E21217" s="5">
        <v>44694</v>
      </c>
      <c r="F21217" t="s">
        <v>104</v>
      </c>
      <c r="G21217" t="s">
        <v>14802</v>
      </c>
      <c r="H21217" t="s">
        <v>14803</v>
      </c>
      <c r="I21217" t="s">
        <v>35</v>
      </c>
      <c r="J21217" t="s">
        <v>30206</v>
      </c>
      <c r="K21217" t="s">
        <v>194</v>
      </c>
      <c r="L21217" t="s">
        <v>195</v>
      </c>
      <c r="N21217" t="s">
        <v>77</v>
      </c>
      <c r="O21217" t="s">
        <v>129</v>
      </c>
      <c r="P21217" t="s">
        <v>28431</v>
      </c>
      <c r="Q21217" t="s">
        <v>120</v>
      </c>
      <c r="R21217" t="s">
        <v>121</v>
      </c>
      <c r="S21217" t="s">
        <v>28432</v>
      </c>
      <c r="T21217">
        <v>87.99</v>
      </c>
      <c r="U21217">
        <v>7</v>
      </c>
      <c r="V21217">
        <v>0</v>
      </c>
      <c r="W21217">
        <v>11.34</v>
      </c>
      <c r="X21217">
        <v>11.23</v>
      </c>
      <c r="Y21217" t="s">
        <v>112</v>
      </c>
    </row>
    <row r="21218" spans="1:25">
      <c r="A21218">
        <v>20370</v>
      </c>
      <c r="B21218" t="s">
        <v>30207</v>
      </c>
      <c r="C21218" t="s">
        <v>47</v>
      </c>
      <c r="D21218" s="5">
        <v>44753</v>
      </c>
      <c r="E21218" s="5">
        <v>44757</v>
      </c>
      <c r="F21218" t="s">
        <v>104</v>
      </c>
      <c r="G21218" t="s">
        <v>3030</v>
      </c>
      <c r="H21218" t="s">
        <v>3031</v>
      </c>
      <c r="I21218" t="s">
        <v>35</v>
      </c>
      <c r="J21218" t="s">
        <v>30208</v>
      </c>
      <c r="K21218" t="s">
        <v>12229</v>
      </c>
      <c r="L21218" t="s">
        <v>170</v>
      </c>
      <c r="N21218" t="s">
        <v>55</v>
      </c>
      <c r="O21218" t="s">
        <v>171</v>
      </c>
      <c r="P21218" t="s">
        <v>16309</v>
      </c>
      <c r="Q21218" t="s">
        <v>58</v>
      </c>
      <c r="R21218" t="s">
        <v>4246</v>
      </c>
      <c r="S21218" t="s">
        <v>6235</v>
      </c>
      <c r="T21218">
        <v>219.78</v>
      </c>
      <c r="U21218">
        <v>2</v>
      </c>
      <c r="V21218">
        <v>0</v>
      </c>
      <c r="W21218">
        <v>59.34</v>
      </c>
      <c r="X21218">
        <v>11.23</v>
      </c>
      <c r="Y21218" t="s">
        <v>112</v>
      </c>
    </row>
    <row r="21219" spans="1:25">
      <c r="A21219">
        <v>30994</v>
      </c>
      <c r="B21219" t="s">
        <v>30209</v>
      </c>
      <c r="C21219" t="s">
        <v>31</v>
      </c>
      <c r="D21219" s="5">
        <v>44903</v>
      </c>
      <c r="E21219" s="5">
        <v>44905</v>
      </c>
      <c r="F21219" t="s">
        <v>48</v>
      </c>
      <c r="G21219" t="s">
        <v>125</v>
      </c>
      <c r="H21219" t="s">
        <v>126</v>
      </c>
      <c r="I21219" t="s">
        <v>35</v>
      </c>
      <c r="J21219" t="s">
        <v>7326</v>
      </c>
      <c r="K21219" t="s">
        <v>3134</v>
      </c>
      <c r="L21219" t="s">
        <v>100</v>
      </c>
      <c r="N21219" t="s">
        <v>55</v>
      </c>
      <c r="O21219" t="s">
        <v>56</v>
      </c>
      <c r="P21219" t="s">
        <v>30210</v>
      </c>
      <c r="Q21219" t="s">
        <v>120</v>
      </c>
      <c r="R21219" t="s">
        <v>138</v>
      </c>
      <c r="S21219" t="s">
        <v>18448</v>
      </c>
      <c r="T21219">
        <v>101.76</v>
      </c>
      <c r="U21219">
        <v>4</v>
      </c>
      <c r="V21219">
        <v>0</v>
      </c>
      <c r="W21219">
        <v>31.44</v>
      </c>
      <c r="X21219">
        <v>11.23</v>
      </c>
      <c r="Y21219" t="s">
        <v>112</v>
      </c>
    </row>
    <row r="21220" spans="1:25">
      <c r="A21220">
        <v>33258</v>
      </c>
      <c r="B21220" t="s">
        <v>29318</v>
      </c>
      <c r="C21220" t="s">
        <v>31</v>
      </c>
      <c r="D21220" s="5">
        <v>44815</v>
      </c>
      <c r="E21220" s="5">
        <v>44820</v>
      </c>
      <c r="F21220" t="s">
        <v>48</v>
      </c>
      <c r="G21220" t="s">
        <v>2203</v>
      </c>
      <c r="H21220" t="s">
        <v>2204</v>
      </c>
      <c r="I21220" t="s">
        <v>35</v>
      </c>
      <c r="J21220" t="s">
        <v>1820</v>
      </c>
      <c r="K21220" t="s">
        <v>1821</v>
      </c>
      <c r="L21220" t="s">
        <v>38</v>
      </c>
      <c r="M21220">
        <v>65807</v>
      </c>
      <c r="N21220" t="s">
        <v>39</v>
      </c>
      <c r="O21220" t="s">
        <v>78</v>
      </c>
      <c r="P21220" t="s">
        <v>25519</v>
      </c>
      <c r="Q21220" t="s">
        <v>42</v>
      </c>
      <c r="R21220" t="s">
        <v>43</v>
      </c>
      <c r="S21220" t="s">
        <v>25520</v>
      </c>
      <c r="T21220">
        <v>112.8</v>
      </c>
      <c r="U21220">
        <v>6</v>
      </c>
      <c r="V21220">
        <v>0</v>
      </c>
      <c r="W21220">
        <v>6.7679999999999998</v>
      </c>
      <c r="X21220">
        <v>11.23</v>
      </c>
      <c r="Y21220" t="s">
        <v>70</v>
      </c>
    </row>
    <row r="21221" spans="1:25">
      <c r="A21221">
        <v>36328</v>
      </c>
      <c r="B21221" t="s">
        <v>30211</v>
      </c>
      <c r="C21221" t="s">
        <v>31</v>
      </c>
      <c r="D21221" s="5">
        <v>44591</v>
      </c>
      <c r="E21221" s="5">
        <v>44595</v>
      </c>
      <c r="F21221" t="s">
        <v>104</v>
      </c>
      <c r="G21221" t="s">
        <v>3895</v>
      </c>
      <c r="H21221" t="s">
        <v>3896</v>
      </c>
      <c r="I21221" t="s">
        <v>35</v>
      </c>
      <c r="J21221" t="s">
        <v>1290</v>
      </c>
      <c r="K21221" t="s">
        <v>117</v>
      </c>
      <c r="L21221" t="s">
        <v>38</v>
      </c>
      <c r="M21221">
        <v>94109</v>
      </c>
      <c r="N21221" t="s">
        <v>39</v>
      </c>
      <c r="O21221" t="s">
        <v>118</v>
      </c>
      <c r="P21221" t="s">
        <v>23199</v>
      </c>
      <c r="Q21221" t="s">
        <v>120</v>
      </c>
      <c r="R21221" t="s">
        <v>121</v>
      </c>
      <c r="S21221" t="s">
        <v>23200</v>
      </c>
      <c r="T21221">
        <v>119.616</v>
      </c>
      <c r="U21221">
        <v>8</v>
      </c>
      <c r="V21221">
        <v>0.2</v>
      </c>
      <c r="W21221">
        <v>40.370399999999997</v>
      </c>
      <c r="X21221">
        <v>11.23</v>
      </c>
      <c r="Y21221" t="s">
        <v>112</v>
      </c>
    </row>
    <row r="21222" spans="1:25">
      <c r="A21222">
        <v>49937</v>
      </c>
      <c r="B21222" t="s">
        <v>30212</v>
      </c>
      <c r="C21222" t="s">
        <v>31</v>
      </c>
      <c r="D21222" s="5">
        <v>44814</v>
      </c>
      <c r="E21222" s="5">
        <v>44819</v>
      </c>
      <c r="F21222" t="s">
        <v>104</v>
      </c>
      <c r="G21222" t="s">
        <v>16663</v>
      </c>
      <c r="H21222" t="s">
        <v>4350</v>
      </c>
      <c r="I21222" t="s">
        <v>35</v>
      </c>
      <c r="J21222" t="s">
        <v>15486</v>
      </c>
      <c r="K21222" t="s">
        <v>15228</v>
      </c>
      <c r="L21222" t="s">
        <v>217</v>
      </c>
      <c r="N21222" t="s">
        <v>153</v>
      </c>
      <c r="O21222" t="s">
        <v>153</v>
      </c>
      <c r="P21222" t="s">
        <v>4379</v>
      </c>
      <c r="Q21222" t="s">
        <v>42</v>
      </c>
      <c r="R21222" t="s">
        <v>87</v>
      </c>
      <c r="S21222" t="s">
        <v>586</v>
      </c>
      <c r="T21222">
        <v>148.74</v>
      </c>
      <c r="U21222">
        <v>1</v>
      </c>
      <c r="V21222">
        <v>0</v>
      </c>
      <c r="W21222">
        <v>72.87</v>
      </c>
      <c r="X21222">
        <v>11.23</v>
      </c>
      <c r="Y21222" t="s">
        <v>70</v>
      </c>
    </row>
    <row r="21223" spans="1:25">
      <c r="A21223">
        <v>8224</v>
      </c>
      <c r="B21223" t="s">
        <v>17881</v>
      </c>
      <c r="C21223" t="s">
        <v>31</v>
      </c>
      <c r="D21223" s="5">
        <v>43776</v>
      </c>
      <c r="E21223" s="5">
        <v>43779</v>
      </c>
      <c r="F21223" t="s">
        <v>62</v>
      </c>
      <c r="G21223" t="s">
        <v>1587</v>
      </c>
      <c r="H21223" t="s">
        <v>1588</v>
      </c>
      <c r="I21223" t="s">
        <v>35</v>
      </c>
      <c r="J21223" t="s">
        <v>1561</v>
      </c>
      <c r="K21223" t="s">
        <v>1562</v>
      </c>
      <c r="L21223" t="s">
        <v>248</v>
      </c>
      <c r="N21223" t="s">
        <v>162</v>
      </c>
      <c r="O21223" t="s">
        <v>240</v>
      </c>
      <c r="P21223" t="s">
        <v>30213</v>
      </c>
      <c r="Q21223" t="s">
        <v>58</v>
      </c>
      <c r="R21223" t="s">
        <v>4246</v>
      </c>
      <c r="S21223" t="s">
        <v>25219</v>
      </c>
      <c r="T21223">
        <v>56.628</v>
      </c>
      <c r="U21223">
        <v>3</v>
      </c>
      <c r="V21223">
        <v>0.4</v>
      </c>
      <c r="W21223">
        <v>-0.97199999999999998</v>
      </c>
      <c r="X21223">
        <v>11.225</v>
      </c>
      <c r="Y21223" t="s">
        <v>112</v>
      </c>
    </row>
    <row r="21224" spans="1:25">
      <c r="A21224">
        <v>4665</v>
      </c>
      <c r="B21224" t="s">
        <v>30214</v>
      </c>
      <c r="C21224" t="s">
        <v>31</v>
      </c>
      <c r="D21224" s="5">
        <v>44462</v>
      </c>
      <c r="E21224" s="5">
        <v>44468</v>
      </c>
      <c r="F21224" t="s">
        <v>104</v>
      </c>
      <c r="G21224" t="s">
        <v>2000</v>
      </c>
      <c r="H21224" t="s">
        <v>2001</v>
      </c>
      <c r="I21224" t="s">
        <v>35</v>
      </c>
      <c r="J21224" t="s">
        <v>3906</v>
      </c>
      <c r="K21224" t="s">
        <v>3906</v>
      </c>
      <c r="L21224" t="s">
        <v>248</v>
      </c>
      <c r="N21224" t="s">
        <v>162</v>
      </c>
      <c r="O21224" t="s">
        <v>240</v>
      </c>
      <c r="P21224" t="s">
        <v>17336</v>
      </c>
      <c r="Q21224" t="s">
        <v>120</v>
      </c>
      <c r="R21224" t="s">
        <v>121</v>
      </c>
      <c r="S21224" t="s">
        <v>17337</v>
      </c>
      <c r="T21224">
        <v>163.19999999999999</v>
      </c>
      <c r="U21224">
        <v>5</v>
      </c>
      <c r="V21224">
        <v>0</v>
      </c>
      <c r="W21224">
        <v>45.6</v>
      </c>
      <c r="X21224">
        <v>11.222</v>
      </c>
      <c r="Y21224" t="s">
        <v>70</v>
      </c>
    </row>
    <row r="21225" spans="1:25">
      <c r="A21225">
        <v>6840</v>
      </c>
      <c r="B21225" t="s">
        <v>5046</v>
      </c>
      <c r="C21225" t="s">
        <v>31</v>
      </c>
      <c r="D21225" s="5">
        <v>44809</v>
      </c>
      <c r="E21225" s="5">
        <v>44812</v>
      </c>
      <c r="F21225" t="s">
        <v>48</v>
      </c>
      <c r="G21225" t="s">
        <v>4726</v>
      </c>
      <c r="H21225" t="s">
        <v>4727</v>
      </c>
      <c r="I21225" t="s">
        <v>51</v>
      </c>
      <c r="J21225" t="s">
        <v>5047</v>
      </c>
      <c r="K21225" t="s">
        <v>5047</v>
      </c>
      <c r="L21225" t="s">
        <v>1611</v>
      </c>
      <c r="N21225" t="s">
        <v>162</v>
      </c>
      <c r="O21225" t="s">
        <v>291</v>
      </c>
      <c r="P21225" t="s">
        <v>30215</v>
      </c>
      <c r="Q21225" t="s">
        <v>120</v>
      </c>
      <c r="R21225" t="s">
        <v>10167</v>
      </c>
      <c r="S21225" t="s">
        <v>30216</v>
      </c>
      <c r="T21225">
        <v>69.92</v>
      </c>
      <c r="U21225">
        <v>8</v>
      </c>
      <c r="V21225">
        <v>0</v>
      </c>
      <c r="W21225">
        <v>0</v>
      </c>
      <c r="X21225">
        <v>11.222</v>
      </c>
      <c r="Y21225" t="s">
        <v>45</v>
      </c>
    </row>
    <row r="21226" spans="1:25">
      <c r="A21226">
        <v>8289</v>
      </c>
      <c r="B21226" t="s">
        <v>23567</v>
      </c>
      <c r="C21226" t="s">
        <v>31</v>
      </c>
      <c r="D21226" s="5">
        <v>43506</v>
      </c>
      <c r="E21226" s="5">
        <v>43510</v>
      </c>
      <c r="F21226" t="s">
        <v>104</v>
      </c>
      <c r="G21226" t="s">
        <v>2931</v>
      </c>
      <c r="H21226" t="s">
        <v>2932</v>
      </c>
      <c r="I21226" t="s">
        <v>51</v>
      </c>
      <c r="J21226" t="s">
        <v>3857</v>
      </c>
      <c r="K21226" t="s">
        <v>3763</v>
      </c>
      <c r="L21226" t="s">
        <v>248</v>
      </c>
      <c r="N21226" t="s">
        <v>162</v>
      </c>
      <c r="O21226" t="s">
        <v>240</v>
      </c>
      <c r="P21226" t="s">
        <v>30217</v>
      </c>
      <c r="Q21226" t="s">
        <v>120</v>
      </c>
      <c r="R21226" t="s">
        <v>8793</v>
      </c>
      <c r="S21226" t="s">
        <v>17669</v>
      </c>
      <c r="T21226">
        <v>87.22</v>
      </c>
      <c r="U21226">
        <v>7</v>
      </c>
      <c r="V21226">
        <v>0</v>
      </c>
      <c r="W21226">
        <v>0.84</v>
      </c>
      <c r="X21226">
        <v>11.222</v>
      </c>
      <c r="Y21226" t="s">
        <v>112</v>
      </c>
    </row>
    <row r="21227" spans="1:25">
      <c r="A21227">
        <v>14294</v>
      </c>
      <c r="B21227" t="s">
        <v>30218</v>
      </c>
      <c r="C21227" t="s">
        <v>31</v>
      </c>
      <c r="D21227" s="5">
        <v>44373</v>
      </c>
      <c r="E21227" s="5">
        <v>44378</v>
      </c>
      <c r="F21227" t="s">
        <v>48</v>
      </c>
      <c r="G21227" t="s">
        <v>10061</v>
      </c>
      <c r="H21227" t="s">
        <v>10062</v>
      </c>
      <c r="I21227" t="s">
        <v>35</v>
      </c>
      <c r="J21227" t="s">
        <v>193</v>
      </c>
      <c r="K21227" t="s">
        <v>194</v>
      </c>
      <c r="L21227" t="s">
        <v>195</v>
      </c>
      <c r="N21227" t="s">
        <v>77</v>
      </c>
      <c r="O21227" t="s">
        <v>129</v>
      </c>
      <c r="P21227" t="s">
        <v>4558</v>
      </c>
      <c r="Q21227" t="s">
        <v>42</v>
      </c>
      <c r="R21227" t="s">
        <v>300</v>
      </c>
      <c r="S21227" t="s">
        <v>4097</v>
      </c>
      <c r="T21227">
        <v>204.084</v>
      </c>
      <c r="U21227">
        <v>2</v>
      </c>
      <c r="V21227">
        <v>0.4</v>
      </c>
      <c r="W21227">
        <v>-20.436</v>
      </c>
      <c r="X21227">
        <v>11.22</v>
      </c>
      <c r="Y21227" t="s">
        <v>70</v>
      </c>
    </row>
    <row r="21228" spans="1:25">
      <c r="A21228">
        <v>21871</v>
      </c>
      <c r="B21228" t="s">
        <v>30156</v>
      </c>
      <c r="C21228" t="s">
        <v>31</v>
      </c>
      <c r="D21228" s="5">
        <v>43568</v>
      </c>
      <c r="E21228" s="5">
        <v>43574</v>
      </c>
      <c r="F21228" t="s">
        <v>104</v>
      </c>
      <c r="G21228" t="s">
        <v>1029</v>
      </c>
      <c r="H21228" t="s">
        <v>1030</v>
      </c>
      <c r="I21228" t="s">
        <v>74</v>
      </c>
      <c r="J21228" t="s">
        <v>820</v>
      </c>
      <c r="K21228" t="s">
        <v>821</v>
      </c>
      <c r="L21228" t="s">
        <v>54</v>
      </c>
      <c r="N21228" t="s">
        <v>55</v>
      </c>
      <c r="O21228" t="s">
        <v>56</v>
      </c>
      <c r="P21228" t="s">
        <v>30219</v>
      </c>
      <c r="Q21228" t="s">
        <v>120</v>
      </c>
      <c r="R21228" t="s">
        <v>6633</v>
      </c>
      <c r="S21228" t="s">
        <v>19115</v>
      </c>
      <c r="T21228">
        <v>171.63900000000001</v>
      </c>
      <c r="U21228">
        <v>13</v>
      </c>
      <c r="V21228">
        <v>0.1</v>
      </c>
      <c r="W21228">
        <v>53.079000000000001</v>
      </c>
      <c r="X21228">
        <v>11.22</v>
      </c>
      <c r="Y21228" t="s">
        <v>70</v>
      </c>
    </row>
    <row r="21229" spans="1:25">
      <c r="A21229">
        <v>25017</v>
      </c>
      <c r="B21229" t="s">
        <v>30220</v>
      </c>
      <c r="C21229" t="s">
        <v>31</v>
      </c>
      <c r="D21229" s="5">
        <v>43997</v>
      </c>
      <c r="E21229" s="5">
        <v>44001</v>
      </c>
      <c r="F21229" t="s">
        <v>48</v>
      </c>
      <c r="G21229" t="s">
        <v>1276</v>
      </c>
      <c r="H21229" t="s">
        <v>1277</v>
      </c>
      <c r="I21229" t="s">
        <v>35</v>
      </c>
      <c r="J21229" t="s">
        <v>11043</v>
      </c>
      <c r="K21229" t="s">
        <v>466</v>
      </c>
      <c r="L21229" t="s">
        <v>54</v>
      </c>
      <c r="N21229" t="s">
        <v>55</v>
      </c>
      <c r="O21229" t="s">
        <v>56</v>
      </c>
      <c r="P21229" t="s">
        <v>23954</v>
      </c>
      <c r="Q21229" t="s">
        <v>42</v>
      </c>
      <c r="R21229" t="s">
        <v>43</v>
      </c>
      <c r="S21229" t="s">
        <v>17675</v>
      </c>
      <c r="T21229">
        <v>101.41200000000001</v>
      </c>
      <c r="U21229">
        <v>4</v>
      </c>
      <c r="V21229">
        <v>0.1</v>
      </c>
      <c r="W21229">
        <v>2.1720000000000002</v>
      </c>
      <c r="X21229">
        <v>11.22</v>
      </c>
      <c r="Y21229" t="s">
        <v>70</v>
      </c>
    </row>
    <row r="21230" spans="1:25">
      <c r="A21230">
        <v>32323</v>
      </c>
      <c r="B21230" t="s">
        <v>30221</v>
      </c>
      <c r="C21230" t="s">
        <v>47</v>
      </c>
      <c r="D21230" s="5">
        <v>44207</v>
      </c>
      <c r="E21230" s="5">
        <v>44209</v>
      </c>
      <c r="F21230" t="s">
        <v>48</v>
      </c>
      <c r="G21230" t="s">
        <v>7227</v>
      </c>
      <c r="H21230" t="s">
        <v>7228</v>
      </c>
      <c r="I21230" t="s">
        <v>74</v>
      </c>
      <c r="J21230" t="s">
        <v>1820</v>
      </c>
      <c r="K21230" t="s">
        <v>1093</v>
      </c>
      <c r="L21230" t="s">
        <v>38</v>
      </c>
      <c r="M21230">
        <v>45503</v>
      </c>
      <c r="N21230" t="s">
        <v>39</v>
      </c>
      <c r="O21230" t="s">
        <v>40</v>
      </c>
      <c r="P21230" t="s">
        <v>25695</v>
      </c>
      <c r="Q21230" t="s">
        <v>120</v>
      </c>
      <c r="R21230" t="s">
        <v>6633</v>
      </c>
      <c r="S21230" t="s">
        <v>25696</v>
      </c>
      <c r="T21230">
        <v>63.311999999999998</v>
      </c>
      <c r="U21230">
        <v>3</v>
      </c>
      <c r="V21230">
        <v>0.2</v>
      </c>
      <c r="W21230">
        <v>20.5764</v>
      </c>
      <c r="X21230">
        <v>11.22</v>
      </c>
      <c r="Y21230" t="s">
        <v>112</v>
      </c>
    </row>
    <row r="21231" spans="1:25">
      <c r="A21231">
        <v>36588</v>
      </c>
      <c r="B21231" t="s">
        <v>15368</v>
      </c>
      <c r="C21231" t="s">
        <v>31</v>
      </c>
      <c r="D21231" s="5">
        <v>43716</v>
      </c>
      <c r="E21231" s="5">
        <v>43723</v>
      </c>
      <c r="F21231" t="s">
        <v>104</v>
      </c>
      <c r="G21231" t="s">
        <v>5528</v>
      </c>
      <c r="H21231" t="s">
        <v>5529</v>
      </c>
      <c r="I21231" t="s">
        <v>35</v>
      </c>
      <c r="J21231" t="s">
        <v>1014</v>
      </c>
      <c r="K21231" t="s">
        <v>306</v>
      </c>
      <c r="L21231" t="s">
        <v>38</v>
      </c>
      <c r="M21231">
        <v>77036</v>
      </c>
      <c r="N21231" t="s">
        <v>39</v>
      </c>
      <c r="O21231" t="s">
        <v>78</v>
      </c>
      <c r="P21231" t="s">
        <v>19814</v>
      </c>
      <c r="Q21231" t="s">
        <v>120</v>
      </c>
      <c r="R21231" t="s">
        <v>6633</v>
      </c>
      <c r="S21231" t="s">
        <v>19815</v>
      </c>
      <c r="T21231">
        <v>182.11199999999999</v>
      </c>
      <c r="U21231">
        <v>6</v>
      </c>
      <c r="V21231">
        <v>0.2</v>
      </c>
      <c r="W21231">
        <v>61.462800000000001</v>
      </c>
      <c r="X21231">
        <v>11.22</v>
      </c>
      <c r="Y21231" t="s">
        <v>70</v>
      </c>
    </row>
    <row r="21232" spans="1:25">
      <c r="A21232">
        <v>43090</v>
      </c>
      <c r="B21232" t="s">
        <v>20999</v>
      </c>
      <c r="C21232" t="s">
        <v>31</v>
      </c>
      <c r="D21232" s="5">
        <v>44871</v>
      </c>
      <c r="E21232" s="5">
        <v>44875</v>
      </c>
      <c r="F21232" t="s">
        <v>104</v>
      </c>
      <c r="G21232" t="s">
        <v>21000</v>
      </c>
      <c r="H21232" t="s">
        <v>1609</v>
      </c>
      <c r="I21232" t="s">
        <v>35</v>
      </c>
      <c r="J21232" t="s">
        <v>1050</v>
      </c>
      <c r="K21232" t="s">
        <v>1051</v>
      </c>
      <c r="L21232" t="s">
        <v>152</v>
      </c>
      <c r="N21232" t="s">
        <v>153</v>
      </c>
      <c r="O21232" t="s">
        <v>153</v>
      </c>
      <c r="P21232" t="s">
        <v>30222</v>
      </c>
      <c r="Q21232" t="s">
        <v>120</v>
      </c>
      <c r="R21232" t="s">
        <v>138</v>
      </c>
      <c r="S21232" t="s">
        <v>22636</v>
      </c>
      <c r="T21232">
        <v>173.88</v>
      </c>
      <c r="U21232">
        <v>4</v>
      </c>
      <c r="V21232">
        <v>0</v>
      </c>
      <c r="W21232">
        <v>8.64</v>
      </c>
      <c r="X21232">
        <v>11.22</v>
      </c>
      <c r="Y21232" t="s">
        <v>112</v>
      </c>
    </row>
    <row r="21233" spans="1:25">
      <c r="A21233">
        <v>48860</v>
      </c>
      <c r="B21233" t="s">
        <v>22997</v>
      </c>
      <c r="C21233" t="s">
        <v>31</v>
      </c>
      <c r="D21233" s="5">
        <v>44414</v>
      </c>
      <c r="E21233" s="5">
        <v>44420</v>
      </c>
      <c r="F21233" t="s">
        <v>104</v>
      </c>
      <c r="G21233" t="s">
        <v>7544</v>
      </c>
      <c r="H21233" t="s">
        <v>91</v>
      </c>
      <c r="I21233" t="s">
        <v>51</v>
      </c>
      <c r="J21233" t="s">
        <v>22998</v>
      </c>
      <c r="K21233" t="s">
        <v>14528</v>
      </c>
      <c r="L21233" t="s">
        <v>673</v>
      </c>
      <c r="N21233" t="s">
        <v>673</v>
      </c>
      <c r="O21233" t="s">
        <v>673</v>
      </c>
      <c r="P21233" t="s">
        <v>19721</v>
      </c>
      <c r="Q21233" t="s">
        <v>42</v>
      </c>
      <c r="R21233" t="s">
        <v>87</v>
      </c>
      <c r="S21233" t="s">
        <v>874</v>
      </c>
      <c r="T21233">
        <v>520.98</v>
      </c>
      <c r="U21233">
        <v>2</v>
      </c>
      <c r="V21233">
        <v>0</v>
      </c>
      <c r="W21233">
        <v>62.46</v>
      </c>
      <c r="X21233">
        <v>11.22</v>
      </c>
      <c r="Y21233" t="s">
        <v>70</v>
      </c>
    </row>
    <row r="21234" spans="1:25">
      <c r="A21234">
        <v>4706</v>
      </c>
      <c r="B21234" t="s">
        <v>13194</v>
      </c>
      <c r="C21234" t="s">
        <v>31</v>
      </c>
      <c r="D21234" s="5">
        <v>43765</v>
      </c>
      <c r="E21234" s="5">
        <v>43769</v>
      </c>
      <c r="F21234" t="s">
        <v>104</v>
      </c>
      <c r="G21234" t="s">
        <v>6763</v>
      </c>
      <c r="H21234" t="s">
        <v>5178</v>
      </c>
      <c r="I21234" t="s">
        <v>35</v>
      </c>
      <c r="J21234" t="s">
        <v>255</v>
      </c>
      <c r="K21234" t="s">
        <v>255</v>
      </c>
      <c r="L21234" t="s">
        <v>256</v>
      </c>
      <c r="N21234" t="s">
        <v>162</v>
      </c>
      <c r="O21234" t="s">
        <v>78</v>
      </c>
      <c r="P21234" t="s">
        <v>24739</v>
      </c>
      <c r="Q21234" t="s">
        <v>42</v>
      </c>
      <c r="R21234" t="s">
        <v>68</v>
      </c>
      <c r="S21234" t="s">
        <v>13731</v>
      </c>
      <c r="T21234">
        <v>86.96</v>
      </c>
      <c r="U21234">
        <v>2</v>
      </c>
      <c r="V21234">
        <v>0</v>
      </c>
      <c r="W21234">
        <v>22.6</v>
      </c>
      <c r="X21234">
        <v>11.215</v>
      </c>
      <c r="Y21234" t="s">
        <v>112</v>
      </c>
    </row>
    <row r="21235" spans="1:25">
      <c r="A21235">
        <v>14969</v>
      </c>
      <c r="B21235" t="s">
        <v>20162</v>
      </c>
      <c r="C21235" t="s">
        <v>31</v>
      </c>
      <c r="D21235" s="5">
        <v>44066</v>
      </c>
      <c r="E21235" s="5">
        <v>44068</v>
      </c>
      <c r="F21235" t="s">
        <v>62</v>
      </c>
      <c r="G21235" t="s">
        <v>7158</v>
      </c>
      <c r="H21235" t="s">
        <v>7098</v>
      </c>
      <c r="I21235" t="s">
        <v>51</v>
      </c>
      <c r="J21235" t="s">
        <v>19566</v>
      </c>
      <c r="K21235" t="s">
        <v>344</v>
      </c>
      <c r="L21235" t="s">
        <v>239</v>
      </c>
      <c r="N21235" t="s">
        <v>77</v>
      </c>
      <c r="O21235" t="s">
        <v>240</v>
      </c>
      <c r="P21235" t="s">
        <v>24942</v>
      </c>
      <c r="Q21235" t="s">
        <v>120</v>
      </c>
      <c r="R21235" t="s">
        <v>121</v>
      </c>
      <c r="S21235" t="s">
        <v>24943</v>
      </c>
      <c r="T21235">
        <v>82.08</v>
      </c>
      <c r="U21235">
        <v>6</v>
      </c>
      <c r="V21235">
        <v>0</v>
      </c>
      <c r="W21235">
        <v>24.48</v>
      </c>
      <c r="X21235">
        <v>11.21</v>
      </c>
      <c r="Y21235" t="s">
        <v>112</v>
      </c>
    </row>
    <row r="21236" spans="1:25">
      <c r="A21236">
        <v>16530</v>
      </c>
      <c r="B21236" t="s">
        <v>30223</v>
      </c>
      <c r="C21236" t="s">
        <v>31</v>
      </c>
      <c r="D21236" s="5">
        <v>43921</v>
      </c>
      <c r="E21236" s="5">
        <v>43926</v>
      </c>
      <c r="F21236" t="s">
        <v>104</v>
      </c>
      <c r="G21236" t="s">
        <v>3527</v>
      </c>
      <c r="H21236" t="s">
        <v>3528</v>
      </c>
      <c r="I21236" t="s">
        <v>35</v>
      </c>
      <c r="J21236" t="s">
        <v>1804</v>
      </c>
      <c r="K21236" t="s">
        <v>194</v>
      </c>
      <c r="L21236" t="s">
        <v>195</v>
      </c>
      <c r="N21236" t="s">
        <v>77</v>
      </c>
      <c r="O21236" t="s">
        <v>129</v>
      </c>
      <c r="P21236" t="s">
        <v>11215</v>
      </c>
      <c r="Q21236" t="s">
        <v>120</v>
      </c>
      <c r="R21236" t="s">
        <v>121</v>
      </c>
      <c r="S21236" t="s">
        <v>11216</v>
      </c>
      <c r="T21236">
        <v>258.89999999999998</v>
      </c>
      <c r="U21236">
        <v>5</v>
      </c>
      <c r="V21236">
        <v>0</v>
      </c>
      <c r="W21236">
        <v>46.5</v>
      </c>
      <c r="X21236">
        <v>11.21</v>
      </c>
      <c r="Y21236" t="s">
        <v>70</v>
      </c>
    </row>
    <row r="21237" spans="1:25">
      <c r="A21237">
        <v>17078</v>
      </c>
      <c r="B21237" t="s">
        <v>30224</v>
      </c>
      <c r="C21237" t="s">
        <v>31</v>
      </c>
      <c r="D21237" s="5">
        <v>43907</v>
      </c>
      <c r="E21237" s="5">
        <v>43911</v>
      </c>
      <c r="F21237" t="s">
        <v>48</v>
      </c>
      <c r="G21237" t="s">
        <v>1083</v>
      </c>
      <c r="H21237" t="s">
        <v>1084</v>
      </c>
      <c r="I21237" t="s">
        <v>35</v>
      </c>
      <c r="J21237" t="s">
        <v>567</v>
      </c>
      <c r="K21237" t="s">
        <v>344</v>
      </c>
      <c r="L21237" t="s">
        <v>239</v>
      </c>
      <c r="N21237" t="s">
        <v>77</v>
      </c>
      <c r="O21237" t="s">
        <v>240</v>
      </c>
      <c r="P21237" t="s">
        <v>30225</v>
      </c>
      <c r="Q21237" t="s">
        <v>120</v>
      </c>
      <c r="R21237" t="s">
        <v>11189</v>
      </c>
      <c r="S21237" t="s">
        <v>29191</v>
      </c>
      <c r="T21237">
        <v>88.128</v>
      </c>
      <c r="U21237">
        <v>8</v>
      </c>
      <c r="V21237">
        <v>0.1</v>
      </c>
      <c r="W21237">
        <v>27.408000000000001</v>
      </c>
      <c r="X21237">
        <v>11.21</v>
      </c>
      <c r="Y21237" t="s">
        <v>112</v>
      </c>
    </row>
    <row r="21238" spans="1:25">
      <c r="A21238">
        <v>20477</v>
      </c>
      <c r="B21238" t="s">
        <v>11443</v>
      </c>
      <c r="C21238" t="s">
        <v>31</v>
      </c>
      <c r="D21238" s="5">
        <v>44148</v>
      </c>
      <c r="E21238" s="5">
        <v>44151</v>
      </c>
      <c r="F21238" t="s">
        <v>62</v>
      </c>
      <c r="G21238" t="s">
        <v>2974</v>
      </c>
      <c r="H21238" t="s">
        <v>2975</v>
      </c>
      <c r="I21238" t="s">
        <v>51</v>
      </c>
      <c r="J21238" t="s">
        <v>678</v>
      </c>
      <c r="K21238" t="s">
        <v>679</v>
      </c>
      <c r="L21238" t="s">
        <v>680</v>
      </c>
      <c r="N21238" t="s">
        <v>55</v>
      </c>
      <c r="O21238" t="s">
        <v>356</v>
      </c>
      <c r="P21238" t="s">
        <v>13098</v>
      </c>
      <c r="Q21238" t="s">
        <v>58</v>
      </c>
      <c r="R21238" t="s">
        <v>371</v>
      </c>
      <c r="S21238" t="s">
        <v>9531</v>
      </c>
      <c r="T21238">
        <v>96.798000000000002</v>
      </c>
      <c r="U21238">
        <v>1</v>
      </c>
      <c r="V21238">
        <v>0.35</v>
      </c>
      <c r="W21238">
        <v>-52.122</v>
      </c>
      <c r="X21238">
        <v>11.21</v>
      </c>
      <c r="Y21238" t="s">
        <v>70</v>
      </c>
    </row>
    <row r="21239" spans="1:25">
      <c r="A21239">
        <v>23759</v>
      </c>
      <c r="B21239" t="s">
        <v>30226</v>
      </c>
      <c r="C21239" t="s">
        <v>31</v>
      </c>
      <c r="D21239" s="5">
        <v>43723</v>
      </c>
      <c r="E21239" s="5">
        <v>43728</v>
      </c>
      <c r="F21239" t="s">
        <v>104</v>
      </c>
      <c r="G21239" t="s">
        <v>2090</v>
      </c>
      <c r="H21239" t="s">
        <v>2091</v>
      </c>
      <c r="I21239" t="s">
        <v>35</v>
      </c>
      <c r="J21239" t="s">
        <v>13414</v>
      </c>
      <c r="K21239" t="s">
        <v>1237</v>
      </c>
      <c r="L21239" t="s">
        <v>54</v>
      </c>
      <c r="N21239" t="s">
        <v>55</v>
      </c>
      <c r="O21239" t="s">
        <v>56</v>
      </c>
      <c r="P21239" t="s">
        <v>20544</v>
      </c>
      <c r="Q21239" t="s">
        <v>120</v>
      </c>
      <c r="R21239" t="s">
        <v>803</v>
      </c>
      <c r="S21239" t="s">
        <v>9163</v>
      </c>
      <c r="T21239">
        <v>254.07</v>
      </c>
      <c r="U21239">
        <v>5</v>
      </c>
      <c r="V21239">
        <v>0.1</v>
      </c>
      <c r="W21239">
        <v>8.3699999999999992</v>
      </c>
      <c r="X21239">
        <v>11.21</v>
      </c>
      <c r="Y21239" t="s">
        <v>112</v>
      </c>
    </row>
    <row r="21240" spans="1:25">
      <c r="A21240">
        <v>23950</v>
      </c>
      <c r="B21240" t="s">
        <v>30227</v>
      </c>
      <c r="C21240" t="s">
        <v>31</v>
      </c>
      <c r="D21240" s="5">
        <v>44130</v>
      </c>
      <c r="E21240" s="5">
        <v>44130</v>
      </c>
      <c r="F21240" t="s">
        <v>32</v>
      </c>
      <c r="G21240" t="s">
        <v>7994</v>
      </c>
      <c r="H21240" t="s">
        <v>6461</v>
      </c>
      <c r="I21240" t="s">
        <v>74</v>
      </c>
      <c r="J21240" t="s">
        <v>1788</v>
      </c>
      <c r="K21240" t="s">
        <v>1788</v>
      </c>
      <c r="L21240" t="s">
        <v>170</v>
      </c>
      <c r="N21240" t="s">
        <v>55</v>
      </c>
      <c r="O21240" t="s">
        <v>171</v>
      </c>
      <c r="P21240" t="s">
        <v>30228</v>
      </c>
      <c r="Q21240" t="s">
        <v>120</v>
      </c>
      <c r="R21240" t="s">
        <v>8793</v>
      </c>
      <c r="S21240" t="s">
        <v>23596</v>
      </c>
      <c r="T21240">
        <v>163.92</v>
      </c>
      <c r="U21240">
        <v>8</v>
      </c>
      <c r="V21240">
        <v>0</v>
      </c>
      <c r="W21240">
        <v>44.16</v>
      </c>
      <c r="X21240">
        <v>11.21</v>
      </c>
      <c r="Y21240" t="s">
        <v>70</v>
      </c>
    </row>
    <row r="21241" spans="1:25">
      <c r="A21241">
        <v>25379</v>
      </c>
      <c r="B21241" t="s">
        <v>30229</v>
      </c>
      <c r="C21241" t="s">
        <v>31</v>
      </c>
      <c r="D21241" s="5">
        <v>43756</v>
      </c>
      <c r="E21241" s="5">
        <v>43761</v>
      </c>
      <c r="F21241" t="s">
        <v>104</v>
      </c>
      <c r="G21241" t="s">
        <v>5836</v>
      </c>
      <c r="H21241" t="s">
        <v>2475</v>
      </c>
      <c r="I21241" t="s">
        <v>35</v>
      </c>
      <c r="J21241" t="s">
        <v>893</v>
      </c>
      <c r="K21241" t="s">
        <v>893</v>
      </c>
      <c r="L21241" t="s">
        <v>894</v>
      </c>
      <c r="N21241" t="s">
        <v>55</v>
      </c>
      <c r="O21241" t="s">
        <v>356</v>
      </c>
      <c r="P21241" t="s">
        <v>10590</v>
      </c>
      <c r="Q21241" t="s">
        <v>58</v>
      </c>
      <c r="R21241" t="s">
        <v>59</v>
      </c>
      <c r="S21241" t="s">
        <v>9181</v>
      </c>
      <c r="T21241">
        <v>241.6446</v>
      </c>
      <c r="U21241">
        <v>2</v>
      </c>
      <c r="V21241">
        <v>0.27</v>
      </c>
      <c r="W21241">
        <v>69.504599999999996</v>
      </c>
      <c r="X21241">
        <v>11.21</v>
      </c>
      <c r="Y21241" t="s">
        <v>70</v>
      </c>
    </row>
    <row r="21242" spans="1:25">
      <c r="A21242">
        <v>32791</v>
      </c>
      <c r="B21242" t="s">
        <v>30230</v>
      </c>
      <c r="C21242" t="s">
        <v>31</v>
      </c>
      <c r="D21242" s="5">
        <v>43816</v>
      </c>
      <c r="E21242" s="5">
        <v>43818</v>
      </c>
      <c r="F21242" t="s">
        <v>48</v>
      </c>
      <c r="G21242" t="s">
        <v>6096</v>
      </c>
      <c r="H21242" t="s">
        <v>6097</v>
      </c>
      <c r="I21242" t="s">
        <v>35</v>
      </c>
      <c r="J21242" t="s">
        <v>1343</v>
      </c>
      <c r="K21242" t="s">
        <v>579</v>
      </c>
      <c r="L21242" t="s">
        <v>38</v>
      </c>
      <c r="M21242">
        <v>31907</v>
      </c>
      <c r="N21242" t="s">
        <v>39</v>
      </c>
      <c r="O21242" t="s">
        <v>129</v>
      </c>
      <c r="P21242" t="s">
        <v>30231</v>
      </c>
      <c r="Q21242" t="s">
        <v>120</v>
      </c>
      <c r="R21242" t="s">
        <v>5056</v>
      </c>
      <c r="S21242" t="s">
        <v>30232</v>
      </c>
      <c r="T21242">
        <v>40.049999999999997</v>
      </c>
      <c r="U21242">
        <v>3</v>
      </c>
      <c r="V21242">
        <v>0</v>
      </c>
      <c r="W21242">
        <v>11.214</v>
      </c>
      <c r="X21242">
        <v>11.21</v>
      </c>
      <c r="Y21242" t="s">
        <v>45</v>
      </c>
    </row>
    <row r="21243" spans="1:25">
      <c r="A21243">
        <v>42890</v>
      </c>
      <c r="B21243" t="s">
        <v>30233</v>
      </c>
      <c r="C21243" t="s">
        <v>31</v>
      </c>
      <c r="D21243" s="5">
        <v>44925</v>
      </c>
      <c r="E21243" s="5">
        <v>44930</v>
      </c>
      <c r="F21243" t="s">
        <v>48</v>
      </c>
      <c r="G21243" t="s">
        <v>7695</v>
      </c>
      <c r="H21243" t="s">
        <v>2402</v>
      </c>
      <c r="I21243" t="s">
        <v>35</v>
      </c>
      <c r="J21243" t="s">
        <v>3406</v>
      </c>
      <c r="K21243" t="s">
        <v>3407</v>
      </c>
      <c r="L21243" t="s">
        <v>3408</v>
      </c>
      <c r="N21243" t="s">
        <v>85</v>
      </c>
      <c r="O21243" t="s">
        <v>85</v>
      </c>
      <c r="P21243" t="s">
        <v>14709</v>
      </c>
      <c r="Q21243" t="s">
        <v>120</v>
      </c>
      <c r="R21243" t="s">
        <v>5056</v>
      </c>
      <c r="S21243" t="s">
        <v>11747</v>
      </c>
      <c r="T21243">
        <v>207.12</v>
      </c>
      <c r="U21243">
        <v>4</v>
      </c>
      <c r="V21243">
        <v>0</v>
      </c>
      <c r="W21243">
        <v>76.56</v>
      </c>
      <c r="X21243">
        <v>11.21</v>
      </c>
      <c r="Y21243" t="s">
        <v>70</v>
      </c>
    </row>
    <row r="21244" spans="1:25">
      <c r="A21244">
        <v>6171</v>
      </c>
      <c r="B21244" t="s">
        <v>17643</v>
      </c>
      <c r="C21244" t="s">
        <v>31</v>
      </c>
      <c r="D21244" s="5">
        <v>44756</v>
      </c>
      <c r="E21244" s="5">
        <v>44762</v>
      </c>
      <c r="F21244" t="s">
        <v>104</v>
      </c>
      <c r="G21244" t="s">
        <v>7874</v>
      </c>
      <c r="H21244" t="s">
        <v>709</v>
      </c>
      <c r="I21244" t="s">
        <v>35</v>
      </c>
      <c r="J21244" t="s">
        <v>3264</v>
      </c>
      <c r="K21244" t="s">
        <v>1021</v>
      </c>
      <c r="L21244" t="s">
        <v>1021</v>
      </c>
      <c r="N21244" t="s">
        <v>162</v>
      </c>
      <c r="O21244" t="s">
        <v>78</v>
      </c>
      <c r="P21244" t="s">
        <v>18848</v>
      </c>
      <c r="Q21244" t="s">
        <v>58</v>
      </c>
      <c r="R21244" t="s">
        <v>59</v>
      </c>
      <c r="S21244" t="s">
        <v>10524</v>
      </c>
      <c r="T21244">
        <v>105.32</v>
      </c>
      <c r="U21244">
        <v>2</v>
      </c>
      <c r="V21244">
        <v>0</v>
      </c>
      <c r="W21244">
        <v>25.24</v>
      </c>
      <c r="X21244">
        <v>11.208</v>
      </c>
      <c r="Y21244" t="s">
        <v>123</v>
      </c>
    </row>
    <row r="21245" spans="1:25">
      <c r="A21245">
        <v>4988</v>
      </c>
      <c r="B21245" t="s">
        <v>27856</v>
      </c>
      <c r="C21245" t="s">
        <v>31</v>
      </c>
      <c r="D21245" s="5">
        <v>44457</v>
      </c>
      <c r="E21245" s="5">
        <v>44461</v>
      </c>
      <c r="F21245" t="s">
        <v>104</v>
      </c>
      <c r="G21245" t="s">
        <v>2120</v>
      </c>
      <c r="H21245" t="s">
        <v>2121</v>
      </c>
      <c r="I21245" t="s">
        <v>74</v>
      </c>
      <c r="J21245" t="s">
        <v>4009</v>
      </c>
      <c r="K21245" t="s">
        <v>3763</v>
      </c>
      <c r="L21245" t="s">
        <v>248</v>
      </c>
      <c r="N21245" t="s">
        <v>162</v>
      </c>
      <c r="O21245" t="s">
        <v>240</v>
      </c>
      <c r="P21245" t="s">
        <v>30234</v>
      </c>
      <c r="Q21245" t="s">
        <v>120</v>
      </c>
      <c r="R21245" t="s">
        <v>803</v>
      </c>
      <c r="S21245" t="s">
        <v>25523</v>
      </c>
      <c r="T21245">
        <v>76.8</v>
      </c>
      <c r="U21245">
        <v>5</v>
      </c>
      <c r="V21245">
        <v>0</v>
      </c>
      <c r="W21245">
        <v>14.5</v>
      </c>
      <c r="X21245">
        <v>11.207000000000001</v>
      </c>
      <c r="Y21245" t="s">
        <v>112</v>
      </c>
    </row>
    <row r="21246" spans="1:25">
      <c r="A21246">
        <v>3205</v>
      </c>
      <c r="B21246" t="s">
        <v>9310</v>
      </c>
      <c r="C21246" t="s">
        <v>31</v>
      </c>
      <c r="D21246" s="5">
        <v>44862</v>
      </c>
      <c r="E21246" s="5">
        <v>44862</v>
      </c>
      <c r="F21246" t="s">
        <v>32</v>
      </c>
      <c r="G21246" t="s">
        <v>933</v>
      </c>
      <c r="H21246" t="s">
        <v>934</v>
      </c>
      <c r="I21246" t="s">
        <v>74</v>
      </c>
      <c r="J21246" t="s">
        <v>9311</v>
      </c>
      <c r="K21246" t="s">
        <v>936</v>
      </c>
      <c r="L21246" t="s">
        <v>161</v>
      </c>
      <c r="N21246" t="s">
        <v>162</v>
      </c>
      <c r="O21246" t="s">
        <v>129</v>
      </c>
      <c r="P21246" t="s">
        <v>30235</v>
      </c>
      <c r="Q21246" t="s">
        <v>120</v>
      </c>
      <c r="R21246" t="s">
        <v>11189</v>
      </c>
      <c r="S21246" t="s">
        <v>28842</v>
      </c>
      <c r="T21246">
        <v>43.12</v>
      </c>
      <c r="U21246">
        <v>7</v>
      </c>
      <c r="V21246">
        <v>0</v>
      </c>
      <c r="W21246">
        <v>5.04</v>
      </c>
      <c r="X21246">
        <v>11.205</v>
      </c>
      <c r="Y21246" t="s">
        <v>45</v>
      </c>
    </row>
    <row r="21247" spans="1:25">
      <c r="A21247">
        <v>2689</v>
      </c>
      <c r="B21247" t="s">
        <v>20033</v>
      </c>
      <c r="C21247" t="s">
        <v>31</v>
      </c>
      <c r="D21247" s="5">
        <v>44414</v>
      </c>
      <c r="E21247" s="5">
        <v>44418</v>
      </c>
      <c r="F21247" t="s">
        <v>48</v>
      </c>
      <c r="G21247" t="s">
        <v>3030</v>
      </c>
      <c r="H21247" t="s">
        <v>3031</v>
      </c>
      <c r="I21247" t="s">
        <v>35</v>
      </c>
      <c r="J21247" t="s">
        <v>20034</v>
      </c>
      <c r="K21247" t="s">
        <v>9984</v>
      </c>
      <c r="L21247" t="s">
        <v>746</v>
      </c>
      <c r="N21247" t="s">
        <v>162</v>
      </c>
      <c r="O21247" t="s">
        <v>129</v>
      </c>
      <c r="P21247" t="s">
        <v>29095</v>
      </c>
      <c r="Q21247" t="s">
        <v>120</v>
      </c>
      <c r="R21247" t="s">
        <v>8793</v>
      </c>
      <c r="S21247" t="s">
        <v>8794</v>
      </c>
      <c r="T21247">
        <v>100.44</v>
      </c>
      <c r="U21247">
        <v>3</v>
      </c>
      <c r="V21247">
        <v>0</v>
      </c>
      <c r="W21247">
        <v>31.08</v>
      </c>
      <c r="X21247">
        <v>11.204000000000001</v>
      </c>
      <c r="Y21247" t="s">
        <v>70</v>
      </c>
    </row>
    <row r="21248" spans="1:25">
      <c r="A21248">
        <v>11626</v>
      </c>
      <c r="B21248" t="s">
        <v>27360</v>
      </c>
      <c r="C21248" t="s">
        <v>31</v>
      </c>
      <c r="D21248" s="5">
        <v>44897</v>
      </c>
      <c r="E21248" s="5">
        <v>44902</v>
      </c>
      <c r="F21248" t="s">
        <v>104</v>
      </c>
      <c r="G21248" t="s">
        <v>2384</v>
      </c>
      <c r="H21248" t="s">
        <v>2385</v>
      </c>
      <c r="I21248" t="s">
        <v>74</v>
      </c>
      <c r="J21248" t="s">
        <v>20412</v>
      </c>
      <c r="K21248" t="s">
        <v>6342</v>
      </c>
      <c r="L21248" t="s">
        <v>195</v>
      </c>
      <c r="N21248" t="s">
        <v>77</v>
      </c>
      <c r="O21248" t="s">
        <v>129</v>
      </c>
      <c r="P21248" t="s">
        <v>17165</v>
      </c>
      <c r="Q21248" t="s">
        <v>42</v>
      </c>
      <c r="R21248" t="s">
        <v>68</v>
      </c>
      <c r="S21248" t="s">
        <v>13731</v>
      </c>
      <c r="T21248">
        <v>117.396</v>
      </c>
      <c r="U21248">
        <v>3</v>
      </c>
      <c r="V21248">
        <v>0.4</v>
      </c>
      <c r="W21248">
        <v>-5.9039999999999999</v>
      </c>
      <c r="X21248">
        <v>11.2</v>
      </c>
      <c r="Y21248" t="s">
        <v>70</v>
      </c>
    </row>
    <row r="21249" spans="1:25">
      <c r="A21249">
        <v>12880</v>
      </c>
      <c r="B21249" t="s">
        <v>294</v>
      </c>
      <c r="C21249" t="s">
        <v>31</v>
      </c>
      <c r="D21249" s="5">
        <v>44169</v>
      </c>
      <c r="E21249" s="5">
        <v>44173</v>
      </c>
      <c r="F21249" t="s">
        <v>104</v>
      </c>
      <c r="G21249" t="s">
        <v>1006</v>
      </c>
      <c r="H21249" t="s">
        <v>1007</v>
      </c>
      <c r="I21249" t="s">
        <v>35</v>
      </c>
      <c r="J21249" t="s">
        <v>8898</v>
      </c>
      <c r="K21249" t="s">
        <v>179</v>
      </c>
      <c r="L21249" t="s">
        <v>180</v>
      </c>
      <c r="N21249" t="s">
        <v>77</v>
      </c>
      <c r="O21249" t="s">
        <v>78</v>
      </c>
      <c r="P21249" t="s">
        <v>30236</v>
      </c>
      <c r="Q21249" t="s">
        <v>120</v>
      </c>
      <c r="R21249" t="s">
        <v>10167</v>
      </c>
      <c r="S21249" t="s">
        <v>24538</v>
      </c>
      <c r="T21249">
        <v>96.75</v>
      </c>
      <c r="U21249">
        <v>5</v>
      </c>
      <c r="V21249">
        <v>0</v>
      </c>
      <c r="W21249">
        <v>43.5</v>
      </c>
      <c r="X21249">
        <v>11.2</v>
      </c>
      <c r="Y21249" t="s">
        <v>112</v>
      </c>
    </row>
    <row r="21250" spans="1:25">
      <c r="A21250">
        <v>26019</v>
      </c>
      <c r="B21250" t="s">
        <v>30237</v>
      </c>
      <c r="C21250" t="s">
        <v>31</v>
      </c>
      <c r="D21250" s="5">
        <v>44882</v>
      </c>
      <c r="E21250" s="5">
        <v>44886</v>
      </c>
      <c r="F21250" t="s">
        <v>104</v>
      </c>
      <c r="G21250" t="s">
        <v>1749</v>
      </c>
      <c r="H21250" t="s">
        <v>1750</v>
      </c>
      <c r="I21250" t="s">
        <v>74</v>
      </c>
      <c r="J21250" t="s">
        <v>7995</v>
      </c>
      <c r="K21250" t="s">
        <v>2074</v>
      </c>
      <c r="L21250" t="s">
        <v>283</v>
      </c>
      <c r="N21250" t="s">
        <v>55</v>
      </c>
      <c r="O21250" t="s">
        <v>145</v>
      </c>
      <c r="P21250" t="s">
        <v>16607</v>
      </c>
      <c r="Q21250" t="s">
        <v>42</v>
      </c>
      <c r="R21250" t="s">
        <v>43</v>
      </c>
      <c r="S21250" t="s">
        <v>16608</v>
      </c>
      <c r="T21250">
        <v>123.12</v>
      </c>
      <c r="U21250">
        <v>3</v>
      </c>
      <c r="V21250">
        <v>0</v>
      </c>
      <c r="W21250">
        <v>20.88</v>
      </c>
      <c r="X21250">
        <v>11.2</v>
      </c>
      <c r="Y21250" t="s">
        <v>70</v>
      </c>
    </row>
    <row r="21251" spans="1:25">
      <c r="A21251">
        <v>28441</v>
      </c>
      <c r="B21251" t="s">
        <v>30238</v>
      </c>
      <c r="C21251" t="s">
        <v>31</v>
      </c>
      <c r="D21251" s="5">
        <v>44042</v>
      </c>
      <c r="E21251" s="5">
        <v>44046</v>
      </c>
      <c r="F21251" t="s">
        <v>104</v>
      </c>
      <c r="G21251" t="s">
        <v>5882</v>
      </c>
      <c r="H21251" t="s">
        <v>3355</v>
      </c>
      <c r="I21251" t="s">
        <v>35</v>
      </c>
      <c r="J21251" t="s">
        <v>12244</v>
      </c>
      <c r="K21251" t="s">
        <v>1988</v>
      </c>
      <c r="L21251" t="s">
        <v>1989</v>
      </c>
      <c r="N21251" t="s">
        <v>55</v>
      </c>
      <c r="O21251" t="s">
        <v>145</v>
      </c>
      <c r="P21251" t="s">
        <v>7682</v>
      </c>
      <c r="Q21251" t="s">
        <v>42</v>
      </c>
      <c r="R21251" t="s">
        <v>87</v>
      </c>
      <c r="S21251" t="s">
        <v>7683</v>
      </c>
      <c r="T21251">
        <v>118.2</v>
      </c>
      <c r="U21251">
        <v>2</v>
      </c>
      <c r="V21251">
        <v>0.5</v>
      </c>
      <c r="W21251">
        <v>-115.86</v>
      </c>
      <c r="X21251">
        <v>11.2</v>
      </c>
      <c r="Y21251" t="s">
        <v>70</v>
      </c>
    </row>
    <row r="21252" spans="1:25">
      <c r="A21252">
        <v>30399</v>
      </c>
      <c r="B21252" t="s">
        <v>8428</v>
      </c>
      <c r="C21252" t="s">
        <v>31</v>
      </c>
      <c r="D21252" s="5">
        <v>44458</v>
      </c>
      <c r="E21252" s="5">
        <v>44458</v>
      </c>
      <c r="F21252" t="s">
        <v>32</v>
      </c>
      <c r="G21252" t="s">
        <v>484</v>
      </c>
      <c r="H21252" t="s">
        <v>485</v>
      </c>
      <c r="I21252" t="s">
        <v>51</v>
      </c>
      <c r="J21252" t="s">
        <v>8429</v>
      </c>
      <c r="K21252" t="s">
        <v>821</v>
      </c>
      <c r="L21252" t="s">
        <v>54</v>
      </c>
      <c r="N21252" t="s">
        <v>55</v>
      </c>
      <c r="O21252" t="s">
        <v>56</v>
      </c>
      <c r="P21252" t="s">
        <v>30239</v>
      </c>
      <c r="Q21252" t="s">
        <v>120</v>
      </c>
      <c r="R21252" t="s">
        <v>121</v>
      </c>
      <c r="S21252" t="s">
        <v>30240</v>
      </c>
      <c r="T21252">
        <v>34.200000000000003</v>
      </c>
      <c r="U21252">
        <v>6</v>
      </c>
      <c r="V21252">
        <v>0</v>
      </c>
      <c r="W21252">
        <v>8.4600000000000009</v>
      </c>
      <c r="X21252">
        <v>11.2</v>
      </c>
      <c r="Y21252" t="s">
        <v>112</v>
      </c>
    </row>
    <row r="21253" spans="1:25">
      <c r="A21253">
        <v>39825</v>
      </c>
      <c r="B21253" t="s">
        <v>24344</v>
      </c>
      <c r="C21253" t="s">
        <v>31</v>
      </c>
      <c r="D21253" s="5">
        <v>44637</v>
      </c>
      <c r="E21253" s="5">
        <v>44637</v>
      </c>
      <c r="F21253" t="s">
        <v>32</v>
      </c>
      <c r="G21253" t="s">
        <v>2422</v>
      </c>
      <c r="H21253" t="s">
        <v>2423</v>
      </c>
      <c r="I21253" t="s">
        <v>35</v>
      </c>
      <c r="J21253" t="s">
        <v>1343</v>
      </c>
      <c r="K21253" t="s">
        <v>1093</v>
      </c>
      <c r="L21253" t="s">
        <v>38</v>
      </c>
      <c r="M21253">
        <v>43229</v>
      </c>
      <c r="N21253" t="s">
        <v>39</v>
      </c>
      <c r="O21253" t="s">
        <v>40</v>
      </c>
      <c r="P21253" t="s">
        <v>18878</v>
      </c>
      <c r="Q21253" t="s">
        <v>120</v>
      </c>
      <c r="R21253" t="s">
        <v>803</v>
      </c>
      <c r="S21253" t="s">
        <v>18879</v>
      </c>
      <c r="T21253">
        <v>54.223999999999997</v>
      </c>
      <c r="U21253">
        <v>2</v>
      </c>
      <c r="V21253">
        <v>0.2</v>
      </c>
      <c r="W21253">
        <v>3.3889999999999998</v>
      </c>
      <c r="X21253">
        <v>11.2</v>
      </c>
      <c r="Y21253" t="s">
        <v>112</v>
      </c>
    </row>
    <row r="21254" spans="1:25">
      <c r="A21254">
        <v>40205</v>
      </c>
      <c r="B21254" t="s">
        <v>30241</v>
      </c>
      <c r="C21254" t="s">
        <v>31</v>
      </c>
      <c r="D21254" s="5">
        <v>43856</v>
      </c>
      <c r="E21254" s="5">
        <v>43862</v>
      </c>
      <c r="F21254" t="s">
        <v>104</v>
      </c>
      <c r="G21254" t="s">
        <v>1843</v>
      </c>
      <c r="H21254" t="s">
        <v>1844</v>
      </c>
      <c r="I21254" t="s">
        <v>51</v>
      </c>
      <c r="J21254" t="s">
        <v>19532</v>
      </c>
      <c r="K21254" t="s">
        <v>117</v>
      </c>
      <c r="L21254" t="s">
        <v>38</v>
      </c>
      <c r="M21254">
        <v>92553</v>
      </c>
      <c r="N21254" t="s">
        <v>39</v>
      </c>
      <c r="O21254" t="s">
        <v>118</v>
      </c>
      <c r="P21254" t="s">
        <v>25709</v>
      </c>
      <c r="Q21254" t="s">
        <v>120</v>
      </c>
      <c r="R21254" t="s">
        <v>6633</v>
      </c>
      <c r="S21254" t="s">
        <v>25710</v>
      </c>
      <c r="T21254">
        <v>182.72</v>
      </c>
      <c r="U21254">
        <v>8</v>
      </c>
      <c r="V21254">
        <v>0</v>
      </c>
      <c r="W21254">
        <v>84.051199999999994</v>
      </c>
      <c r="X21254">
        <v>11.2</v>
      </c>
      <c r="Y21254" t="s">
        <v>70</v>
      </c>
    </row>
    <row r="21255" spans="1:25">
      <c r="A21255">
        <v>45255</v>
      </c>
      <c r="B21255" t="s">
        <v>23062</v>
      </c>
      <c r="C21255" t="s">
        <v>31</v>
      </c>
      <c r="D21255" s="5">
        <v>44533</v>
      </c>
      <c r="E21255" s="5">
        <v>44537</v>
      </c>
      <c r="F21255" t="s">
        <v>104</v>
      </c>
      <c r="G21255" t="s">
        <v>9650</v>
      </c>
      <c r="H21255" t="s">
        <v>5983</v>
      </c>
      <c r="I21255" t="s">
        <v>35</v>
      </c>
      <c r="J21255" t="s">
        <v>3433</v>
      </c>
      <c r="K21255" t="s">
        <v>3433</v>
      </c>
      <c r="L21255" t="s">
        <v>1659</v>
      </c>
      <c r="N21255" t="s">
        <v>153</v>
      </c>
      <c r="O21255" t="s">
        <v>153</v>
      </c>
      <c r="P21255" t="s">
        <v>30242</v>
      </c>
      <c r="Q21255" t="s">
        <v>58</v>
      </c>
      <c r="R21255" t="s">
        <v>4246</v>
      </c>
      <c r="S21255" t="s">
        <v>20944</v>
      </c>
      <c r="T21255">
        <v>130.94399999999999</v>
      </c>
      <c r="U21255">
        <v>8</v>
      </c>
      <c r="V21255">
        <v>0.6</v>
      </c>
      <c r="W21255">
        <v>-153.93600000000001</v>
      </c>
      <c r="X21255">
        <v>11.2</v>
      </c>
      <c r="Y21255" t="s">
        <v>70</v>
      </c>
    </row>
    <row r="21256" spans="1:25">
      <c r="A21256">
        <v>45459</v>
      </c>
      <c r="B21256" t="s">
        <v>2345</v>
      </c>
      <c r="C21256" t="s">
        <v>31</v>
      </c>
      <c r="D21256" s="5">
        <v>44666</v>
      </c>
      <c r="E21256" s="5">
        <v>44669</v>
      </c>
      <c r="F21256" t="s">
        <v>62</v>
      </c>
      <c r="G21256" t="s">
        <v>2346</v>
      </c>
      <c r="H21256" t="s">
        <v>2060</v>
      </c>
      <c r="I21256" t="s">
        <v>74</v>
      </c>
      <c r="J21256" t="s">
        <v>2347</v>
      </c>
      <c r="K21256" t="s">
        <v>2348</v>
      </c>
      <c r="L21256" t="s">
        <v>424</v>
      </c>
      <c r="N21256" t="s">
        <v>153</v>
      </c>
      <c r="O21256" t="s">
        <v>153</v>
      </c>
      <c r="P21256" t="s">
        <v>28808</v>
      </c>
      <c r="Q21256" t="s">
        <v>120</v>
      </c>
      <c r="R21256" t="s">
        <v>138</v>
      </c>
      <c r="S21256" t="s">
        <v>10977</v>
      </c>
      <c r="T21256">
        <v>87.84</v>
      </c>
      <c r="U21256">
        <v>2</v>
      </c>
      <c r="V21256">
        <v>0</v>
      </c>
      <c r="W21256">
        <v>32.46</v>
      </c>
      <c r="X21256">
        <v>11.2</v>
      </c>
      <c r="Y21256" t="s">
        <v>45</v>
      </c>
    </row>
    <row r="21257" spans="1:25">
      <c r="A21257">
        <v>48055</v>
      </c>
      <c r="B21257" t="s">
        <v>7794</v>
      </c>
      <c r="C21257" t="s">
        <v>31</v>
      </c>
      <c r="D21257" s="5">
        <v>44325</v>
      </c>
      <c r="E21257" s="5">
        <v>44327</v>
      </c>
      <c r="F21257" t="s">
        <v>62</v>
      </c>
      <c r="G21257" t="s">
        <v>7795</v>
      </c>
      <c r="H21257" t="s">
        <v>418</v>
      </c>
      <c r="I21257" t="s">
        <v>35</v>
      </c>
      <c r="J21257" t="s">
        <v>710</v>
      </c>
      <c r="K21257" t="s">
        <v>710</v>
      </c>
      <c r="L21257" t="s">
        <v>326</v>
      </c>
      <c r="N21257" t="s">
        <v>85</v>
      </c>
      <c r="O21257" t="s">
        <v>85</v>
      </c>
      <c r="P21257" t="s">
        <v>23744</v>
      </c>
      <c r="Q21257" t="s">
        <v>120</v>
      </c>
      <c r="R21257" t="s">
        <v>138</v>
      </c>
      <c r="S21257" t="s">
        <v>14119</v>
      </c>
      <c r="T21257">
        <v>81.66</v>
      </c>
      <c r="U21257">
        <v>2</v>
      </c>
      <c r="V21257">
        <v>0</v>
      </c>
      <c r="W21257">
        <v>13.02</v>
      </c>
      <c r="X21257">
        <v>11.2</v>
      </c>
      <c r="Y21257" t="s">
        <v>112</v>
      </c>
    </row>
    <row r="21258" spans="1:25">
      <c r="A21258">
        <v>48900</v>
      </c>
      <c r="B21258" t="s">
        <v>30243</v>
      </c>
      <c r="C21258" t="s">
        <v>31</v>
      </c>
      <c r="D21258" s="5">
        <v>44785</v>
      </c>
      <c r="E21258" s="5">
        <v>44790</v>
      </c>
      <c r="F21258" t="s">
        <v>104</v>
      </c>
      <c r="G21258" t="s">
        <v>1656</v>
      </c>
      <c r="H21258" t="s">
        <v>1657</v>
      </c>
      <c r="I21258" t="s">
        <v>35</v>
      </c>
      <c r="J21258" t="s">
        <v>5605</v>
      </c>
      <c r="K21258" t="s">
        <v>5605</v>
      </c>
      <c r="L21258" t="s">
        <v>3567</v>
      </c>
      <c r="N21258" t="s">
        <v>85</v>
      </c>
      <c r="O21258" t="s">
        <v>85</v>
      </c>
      <c r="P21258" t="s">
        <v>10747</v>
      </c>
      <c r="Q21258" t="s">
        <v>42</v>
      </c>
      <c r="R21258" t="s">
        <v>300</v>
      </c>
      <c r="S21258" t="s">
        <v>10748</v>
      </c>
      <c r="T21258">
        <v>93.555000000000007</v>
      </c>
      <c r="U21258">
        <v>1</v>
      </c>
      <c r="V21258">
        <v>0.7</v>
      </c>
      <c r="W21258">
        <v>-199.60499999999999</v>
      </c>
      <c r="X21258">
        <v>11.2</v>
      </c>
      <c r="Y21258" t="s">
        <v>70</v>
      </c>
    </row>
    <row r="21259" spans="1:25">
      <c r="A21259">
        <v>11955</v>
      </c>
      <c r="B21259" t="s">
        <v>11972</v>
      </c>
      <c r="C21259" t="s">
        <v>31</v>
      </c>
      <c r="D21259" s="5">
        <v>43556</v>
      </c>
      <c r="E21259" s="5">
        <v>43559</v>
      </c>
      <c r="F21259" t="s">
        <v>62</v>
      </c>
      <c r="G21259" t="s">
        <v>279</v>
      </c>
      <c r="H21259" t="s">
        <v>280</v>
      </c>
      <c r="I21259" t="s">
        <v>35</v>
      </c>
      <c r="J21259" t="s">
        <v>942</v>
      </c>
      <c r="K21259" t="s">
        <v>943</v>
      </c>
      <c r="L21259" t="s">
        <v>195</v>
      </c>
      <c r="N21259" t="s">
        <v>77</v>
      </c>
      <c r="O21259" t="s">
        <v>129</v>
      </c>
      <c r="P21259" t="s">
        <v>24378</v>
      </c>
      <c r="Q21259" t="s">
        <v>42</v>
      </c>
      <c r="R21259" t="s">
        <v>43</v>
      </c>
      <c r="S21259" t="s">
        <v>16608</v>
      </c>
      <c r="T21259">
        <v>123.12</v>
      </c>
      <c r="U21259">
        <v>3</v>
      </c>
      <c r="V21259">
        <v>0</v>
      </c>
      <c r="W21259">
        <v>50.4</v>
      </c>
      <c r="X21259">
        <v>11.19</v>
      </c>
      <c r="Y21259" t="s">
        <v>112</v>
      </c>
    </row>
    <row r="21260" spans="1:25">
      <c r="A21260">
        <v>15027</v>
      </c>
      <c r="B21260" t="s">
        <v>22161</v>
      </c>
      <c r="C21260" t="s">
        <v>31</v>
      </c>
      <c r="D21260" s="5">
        <v>44324</v>
      </c>
      <c r="E21260" s="5">
        <v>44329</v>
      </c>
      <c r="F21260" t="s">
        <v>104</v>
      </c>
      <c r="G21260" t="s">
        <v>4443</v>
      </c>
      <c r="H21260" t="s">
        <v>4444</v>
      </c>
      <c r="I21260" t="s">
        <v>35</v>
      </c>
      <c r="J21260" t="s">
        <v>3679</v>
      </c>
      <c r="K21260" t="s">
        <v>3679</v>
      </c>
      <c r="L21260" t="s">
        <v>2455</v>
      </c>
      <c r="N21260" t="s">
        <v>77</v>
      </c>
      <c r="O21260" t="s">
        <v>78</v>
      </c>
      <c r="P21260" t="s">
        <v>23595</v>
      </c>
      <c r="Q21260" t="s">
        <v>120</v>
      </c>
      <c r="R21260" t="s">
        <v>8793</v>
      </c>
      <c r="S21260" t="s">
        <v>23596</v>
      </c>
      <c r="T21260">
        <v>122.94</v>
      </c>
      <c r="U21260">
        <v>6</v>
      </c>
      <c r="V21260">
        <v>0</v>
      </c>
      <c r="W21260">
        <v>49.14</v>
      </c>
      <c r="X21260">
        <v>11.19</v>
      </c>
      <c r="Y21260" t="s">
        <v>70</v>
      </c>
    </row>
    <row r="21261" spans="1:25">
      <c r="A21261">
        <v>22707</v>
      </c>
      <c r="B21261" t="s">
        <v>30244</v>
      </c>
      <c r="C21261" t="s">
        <v>31</v>
      </c>
      <c r="D21261" s="5">
        <v>44835</v>
      </c>
      <c r="E21261" s="5">
        <v>44839</v>
      </c>
      <c r="F21261" t="s">
        <v>104</v>
      </c>
      <c r="G21261" t="s">
        <v>279</v>
      </c>
      <c r="H21261" t="s">
        <v>280</v>
      </c>
      <c r="I21261" t="s">
        <v>35</v>
      </c>
      <c r="J21261" t="s">
        <v>13414</v>
      </c>
      <c r="K21261" t="s">
        <v>1237</v>
      </c>
      <c r="L21261" t="s">
        <v>54</v>
      </c>
      <c r="N21261" t="s">
        <v>55</v>
      </c>
      <c r="O21261" t="s">
        <v>56</v>
      </c>
      <c r="P21261" t="s">
        <v>22589</v>
      </c>
      <c r="Q21261" t="s">
        <v>120</v>
      </c>
      <c r="R21261" t="s">
        <v>10167</v>
      </c>
      <c r="S21261" t="s">
        <v>18195</v>
      </c>
      <c r="T21261">
        <v>147.98699999999999</v>
      </c>
      <c r="U21261">
        <v>9</v>
      </c>
      <c r="V21261">
        <v>0.1</v>
      </c>
      <c r="W21261">
        <v>65.637</v>
      </c>
      <c r="X21261">
        <v>11.19</v>
      </c>
      <c r="Y21261" t="s">
        <v>70</v>
      </c>
    </row>
    <row r="21262" spans="1:25">
      <c r="A21262">
        <v>23649</v>
      </c>
      <c r="B21262" t="s">
        <v>11865</v>
      </c>
      <c r="C21262" t="s">
        <v>31</v>
      </c>
      <c r="D21262" s="5">
        <v>44177</v>
      </c>
      <c r="E21262" s="5">
        <v>44183</v>
      </c>
      <c r="F21262" t="s">
        <v>104</v>
      </c>
      <c r="G21262" t="s">
        <v>1808</v>
      </c>
      <c r="H21262" t="s">
        <v>1809</v>
      </c>
      <c r="I21262" t="s">
        <v>35</v>
      </c>
      <c r="J21262" t="s">
        <v>11866</v>
      </c>
      <c r="K21262" t="s">
        <v>2192</v>
      </c>
      <c r="L21262" t="s">
        <v>283</v>
      </c>
      <c r="N21262" t="s">
        <v>55</v>
      </c>
      <c r="O21262" t="s">
        <v>145</v>
      </c>
      <c r="P21262" t="s">
        <v>10247</v>
      </c>
      <c r="Q21262" t="s">
        <v>120</v>
      </c>
      <c r="R21262" t="s">
        <v>803</v>
      </c>
      <c r="S21262" t="s">
        <v>6781</v>
      </c>
      <c r="T21262">
        <v>412.02</v>
      </c>
      <c r="U21262">
        <v>3</v>
      </c>
      <c r="V21262">
        <v>0</v>
      </c>
      <c r="W21262">
        <v>206.01</v>
      </c>
      <c r="X21262">
        <v>11.19</v>
      </c>
      <c r="Y21262" t="s">
        <v>70</v>
      </c>
    </row>
    <row r="21263" spans="1:25">
      <c r="A21263">
        <v>24076</v>
      </c>
      <c r="B21263" t="s">
        <v>30245</v>
      </c>
      <c r="C21263" t="s">
        <v>31</v>
      </c>
      <c r="D21263" s="5">
        <v>43503</v>
      </c>
      <c r="E21263" s="5">
        <v>43510</v>
      </c>
      <c r="F21263" t="s">
        <v>104</v>
      </c>
      <c r="G21263" t="s">
        <v>6184</v>
      </c>
      <c r="H21263" t="s">
        <v>3479</v>
      </c>
      <c r="I21263" t="s">
        <v>35</v>
      </c>
      <c r="J21263" t="s">
        <v>3751</v>
      </c>
      <c r="K21263" t="s">
        <v>632</v>
      </c>
      <c r="L21263" t="s">
        <v>355</v>
      </c>
      <c r="N21263" t="s">
        <v>55</v>
      </c>
      <c r="O21263" t="s">
        <v>356</v>
      </c>
      <c r="P21263" t="s">
        <v>9883</v>
      </c>
      <c r="Q21263" t="s">
        <v>42</v>
      </c>
      <c r="R21263" t="s">
        <v>68</v>
      </c>
      <c r="S21263" t="s">
        <v>3967</v>
      </c>
      <c r="T21263">
        <v>252.0378</v>
      </c>
      <c r="U21263">
        <v>2</v>
      </c>
      <c r="V21263">
        <v>0.17</v>
      </c>
      <c r="W21263">
        <v>6.0377999999999998</v>
      </c>
      <c r="X21263">
        <v>11.19</v>
      </c>
      <c r="Y21263" t="s">
        <v>70</v>
      </c>
    </row>
    <row r="21264" spans="1:25">
      <c r="A21264">
        <v>25932</v>
      </c>
      <c r="B21264" t="s">
        <v>11346</v>
      </c>
      <c r="C21264" t="s">
        <v>31</v>
      </c>
      <c r="D21264" s="5">
        <v>43591</v>
      </c>
      <c r="E21264" s="5">
        <v>43595</v>
      </c>
      <c r="F21264" t="s">
        <v>104</v>
      </c>
      <c r="G21264" t="s">
        <v>1838</v>
      </c>
      <c r="H21264" t="s">
        <v>1839</v>
      </c>
      <c r="I21264" t="s">
        <v>51</v>
      </c>
      <c r="J21264" t="s">
        <v>9254</v>
      </c>
      <c r="K21264" t="s">
        <v>591</v>
      </c>
      <c r="L21264" t="s">
        <v>170</v>
      </c>
      <c r="N21264" t="s">
        <v>55</v>
      </c>
      <c r="O21264" t="s">
        <v>171</v>
      </c>
      <c r="P21264" t="s">
        <v>21125</v>
      </c>
      <c r="Q21264" t="s">
        <v>58</v>
      </c>
      <c r="R21264" t="s">
        <v>4246</v>
      </c>
      <c r="S21264" t="s">
        <v>21117</v>
      </c>
      <c r="T21264">
        <v>252</v>
      </c>
      <c r="U21264">
        <v>8</v>
      </c>
      <c r="V21264">
        <v>0</v>
      </c>
      <c r="W21264">
        <v>108.24</v>
      </c>
      <c r="X21264">
        <v>11.19</v>
      </c>
      <c r="Y21264" t="s">
        <v>112</v>
      </c>
    </row>
    <row r="21265" spans="1:25">
      <c r="A21265">
        <v>25985</v>
      </c>
      <c r="B21265" t="s">
        <v>17033</v>
      </c>
      <c r="C21265" t="s">
        <v>31</v>
      </c>
      <c r="D21265" s="5">
        <v>44067</v>
      </c>
      <c r="E21265" s="5">
        <v>44070</v>
      </c>
      <c r="F21265" t="s">
        <v>48</v>
      </c>
      <c r="G21265" t="s">
        <v>378</v>
      </c>
      <c r="H21265" t="s">
        <v>379</v>
      </c>
      <c r="I21265" t="s">
        <v>35</v>
      </c>
      <c r="J21265" t="s">
        <v>11003</v>
      </c>
      <c r="K21265" t="s">
        <v>1545</v>
      </c>
      <c r="L21265" t="s">
        <v>355</v>
      </c>
      <c r="N21265" t="s">
        <v>55</v>
      </c>
      <c r="O21265" t="s">
        <v>356</v>
      </c>
      <c r="P21265" t="s">
        <v>30246</v>
      </c>
      <c r="Q21265" t="s">
        <v>120</v>
      </c>
      <c r="R21265" t="s">
        <v>6633</v>
      </c>
      <c r="S21265" t="s">
        <v>27860</v>
      </c>
      <c r="T21265">
        <v>65.555700000000002</v>
      </c>
      <c r="U21265">
        <v>7</v>
      </c>
      <c r="V21265">
        <v>0.47</v>
      </c>
      <c r="W21265">
        <v>-54.564300000000003</v>
      </c>
      <c r="X21265">
        <v>11.19</v>
      </c>
      <c r="Y21265" t="s">
        <v>45</v>
      </c>
    </row>
    <row r="21266" spans="1:25">
      <c r="A21266">
        <v>39920</v>
      </c>
      <c r="B21266" t="s">
        <v>30247</v>
      </c>
      <c r="C21266" t="s">
        <v>31</v>
      </c>
      <c r="D21266" s="5">
        <v>44148</v>
      </c>
      <c r="E21266" s="5">
        <v>44153</v>
      </c>
      <c r="F21266" t="s">
        <v>104</v>
      </c>
      <c r="G21266" t="s">
        <v>5320</v>
      </c>
      <c r="H21266" t="s">
        <v>5321</v>
      </c>
      <c r="I21266" t="s">
        <v>35</v>
      </c>
      <c r="J21266" t="s">
        <v>4393</v>
      </c>
      <c r="K21266" t="s">
        <v>473</v>
      </c>
      <c r="L21266" t="s">
        <v>38</v>
      </c>
      <c r="M21266">
        <v>33178</v>
      </c>
      <c r="N21266" t="s">
        <v>39</v>
      </c>
      <c r="O21266" t="s">
        <v>129</v>
      </c>
      <c r="P21266" t="s">
        <v>20105</v>
      </c>
      <c r="Q21266" t="s">
        <v>120</v>
      </c>
      <c r="R21266" t="s">
        <v>121</v>
      </c>
      <c r="S21266" t="s">
        <v>20106</v>
      </c>
      <c r="T21266">
        <v>121.104</v>
      </c>
      <c r="U21266">
        <v>6</v>
      </c>
      <c r="V21266">
        <v>0.7</v>
      </c>
      <c r="W21266">
        <v>-100.92</v>
      </c>
      <c r="X21266">
        <v>11.19</v>
      </c>
      <c r="Y21266" t="s">
        <v>70</v>
      </c>
    </row>
    <row r="21267" spans="1:25">
      <c r="A21267">
        <v>43877</v>
      </c>
      <c r="B21267" t="s">
        <v>9484</v>
      </c>
      <c r="C21267" t="s">
        <v>31</v>
      </c>
      <c r="D21267" s="5">
        <v>44854</v>
      </c>
      <c r="E21267" s="5">
        <v>44856</v>
      </c>
      <c r="F21267" t="s">
        <v>62</v>
      </c>
      <c r="G21267" t="s">
        <v>9485</v>
      </c>
      <c r="H21267" t="s">
        <v>508</v>
      </c>
      <c r="I21267" t="s">
        <v>51</v>
      </c>
      <c r="J21267" t="s">
        <v>9486</v>
      </c>
      <c r="K21267" t="s">
        <v>2544</v>
      </c>
      <c r="L21267" t="s">
        <v>673</v>
      </c>
      <c r="N21267" t="s">
        <v>673</v>
      </c>
      <c r="O21267" t="s">
        <v>673</v>
      </c>
      <c r="P21267" t="s">
        <v>22148</v>
      </c>
      <c r="Q21267" t="s">
        <v>120</v>
      </c>
      <c r="R21267" t="s">
        <v>5056</v>
      </c>
      <c r="S21267" t="s">
        <v>16242</v>
      </c>
      <c r="T21267">
        <v>116.88</v>
      </c>
      <c r="U21267">
        <v>4</v>
      </c>
      <c r="V21267">
        <v>0</v>
      </c>
      <c r="W21267">
        <v>15.12</v>
      </c>
      <c r="X21267">
        <v>11.19</v>
      </c>
      <c r="Y21267" t="s">
        <v>45</v>
      </c>
    </row>
    <row r="21268" spans="1:25">
      <c r="A21268">
        <v>47970</v>
      </c>
      <c r="B21268" t="s">
        <v>16995</v>
      </c>
      <c r="C21268" t="s">
        <v>31</v>
      </c>
      <c r="D21268" s="5">
        <v>44063</v>
      </c>
      <c r="E21268" s="5">
        <v>44067</v>
      </c>
      <c r="F21268" t="s">
        <v>48</v>
      </c>
      <c r="G21268" t="s">
        <v>10587</v>
      </c>
      <c r="H21268" t="s">
        <v>5154</v>
      </c>
      <c r="I21268" t="s">
        <v>35</v>
      </c>
      <c r="J21268" t="s">
        <v>2837</v>
      </c>
      <c r="K21268" t="s">
        <v>2838</v>
      </c>
      <c r="L21268" t="s">
        <v>673</v>
      </c>
      <c r="N21268" t="s">
        <v>673</v>
      </c>
      <c r="O21268" t="s">
        <v>673</v>
      </c>
      <c r="P21268" t="s">
        <v>14709</v>
      </c>
      <c r="Q21268" t="s">
        <v>120</v>
      </c>
      <c r="R21268" t="s">
        <v>5056</v>
      </c>
      <c r="S21268" t="s">
        <v>11747</v>
      </c>
      <c r="T21268">
        <v>103.56</v>
      </c>
      <c r="U21268">
        <v>2</v>
      </c>
      <c r="V21268">
        <v>0</v>
      </c>
      <c r="W21268">
        <v>38.28</v>
      </c>
      <c r="X21268">
        <v>11.19</v>
      </c>
      <c r="Y21268" t="s">
        <v>70</v>
      </c>
    </row>
    <row r="21269" spans="1:25">
      <c r="A21269">
        <v>12354</v>
      </c>
      <c r="B21269" t="s">
        <v>19382</v>
      </c>
      <c r="C21269" t="s">
        <v>31</v>
      </c>
      <c r="D21269" s="5">
        <v>44871</v>
      </c>
      <c r="E21269" s="5">
        <v>44876</v>
      </c>
      <c r="F21269" t="s">
        <v>104</v>
      </c>
      <c r="G21269" t="s">
        <v>484</v>
      </c>
      <c r="H21269" t="s">
        <v>485</v>
      </c>
      <c r="I21269" t="s">
        <v>51</v>
      </c>
      <c r="J21269" t="s">
        <v>30248</v>
      </c>
      <c r="K21269" t="s">
        <v>603</v>
      </c>
      <c r="L21269" t="s">
        <v>180</v>
      </c>
      <c r="N21269" t="s">
        <v>77</v>
      </c>
      <c r="O21269" t="s">
        <v>78</v>
      </c>
      <c r="P21269" t="s">
        <v>19956</v>
      </c>
      <c r="Q21269" t="s">
        <v>120</v>
      </c>
      <c r="R21269" t="s">
        <v>121</v>
      </c>
      <c r="S21269" t="s">
        <v>14508</v>
      </c>
      <c r="T21269">
        <v>98.4</v>
      </c>
      <c r="U21269">
        <v>2</v>
      </c>
      <c r="V21269">
        <v>0</v>
      </c>
      <c r="W21269">
        <v>42.3</v>
      </c>
      <c r="X21269">
        <v>11.18</v>
      </c>
      <c r="Y21269" t="s">
        <v>112</v>
      </c>
    </row>
    <row r="21270" spans="1:25">
      <c r="A21270">
        <v>17133</v>
      </c>
      <c r="B21270" t="s">
        <v>23132</v>
      </c>
      <c r="C21270" t="s">
        <v>31</v>
      </c>
      <c r="D21270" s="5">
        <v>44746</v>
      </c>
      <c r="E21270" s="5">
        <v>44751</v>
      </c>
      <c r="F21270" t="s">
        <v>104</v>
      </c>
      <c r="G21270" t="s">
        <v>5305</v>
      </c>
      <c r="H21270" t="s">
        <v>553</v>
      </c>
      <c r="I21270" t="s">
        <v>35</v>
      </c>
      <c r="J21270" t="s">
        <v>6341</v>
      </c>
      <c r="K21270" t="s">
        <v>6342</v>
      </c>
      <c r="L21270" t="s">
        <v>195</v>
      </c>
      <c r="N21270" t="s">
        <v>77</v>
      </c>
      <c r="O21270" t="s">
        <v>129</v>
      </c>
      <c r="P21270" t="s">
        <v>26066</v>
      </c>
      <c r="Q21270" t="s">
        <v>120</v>
      </c>
      <c r="R21270" t="s">
        <v>6633</v>
      </c>
      <c r="S21270" t="s">
        <v>18275</v>
      </c>
      <c r="T21270">
        <v>144.9</v>
      </c>
      <c r="U21270">
        <v>3</v>
      </c>
      <c r="V21270">
        <v>0</v>
      </c>
      <c r="W21270">
        <v>15.93</v>
      </c>
      <c r="X21270">
        <v>11.18</v>
      </c>
      <c r="Y21270" t="s">
        <v>70</v>
      </c>
    </row>
    <row r="21271" spans="1:25">
      <c r="A21271">
        <v>23450</v>
      </c>
      <c r="B21271" t="s">
        <v>25670</v>
      </c>
      <c r="C21271" t="s">
        <v>31</v>
      </c>
      <c r="D21271" s="5">
        <v>44536</v>
      </c>
      <c r="E21271" s="5">
        <v>44540</v>
      </c>
      <c r="F21271" t="s">
        <v>104</v>
      </c>
      <c r="G21271" t="s">
        <v>1374</v>
      </c>
      <c r="H21271" t="s">
        <v>1375</v>
      </c>
      <c r="I21271" t="s">
        <v>35</v>
      </c>
      <c r="J21271" t="s">
        <v>1037</v>
      </c>
      <c r="K21271" t="s">
        <v>1038</v>
      </c>
      <c r="L21271" t="s">
        <v>170</v>
      </c>
      <c r="N21271" t="s">
        <v>55</v>
      </c>
      <c r="O21271" t="s">
        <v>171</v>
      </c>
      <c r="P21271" t="s">
        <v>30249</v>
      </c>
      <c r="Q21271" t="s">
        <v>120</v>
      </c>
      <c r="R21271" t="s">
        <v>8793</v>
      </c>
      <c r="S21271" t="s">
        <v>30250</v>
      </c>
      <c r="T21271">
        <v>111.72</v>
      </c>
      <c r="U21271">
        <v>7</v>
      </c>
      <c r="V21271">
        <v>0</v>
      </c>
      <c r="W21271">
        <v>21.21</v>
      </c>
      <c r="X21271">
        <v>11.18</v>
      </c>
      <c r="Y21271" t="s">
        <v>112</v>
      </c>
    </row>
    <row r="21272" spans="1:25">
      <c r="A21272">
        <v>44129</v>
      </c>
      <c r="B21272" t="s">
        <v>19513</v>
      </c>
      <c r="C21272" t="s">
        <v>31</v>
      </c>
      <c r="D21272" s="5">
        <v>44617</v>
      </c>
      <c r="E21272" s="5">
        <v>44622</v>
      </c>
      <c r="F21272" t="s">
        <v>104</v>
      </c>
      <c r="G21272" t="s">
        <v>19514</v>
      </c>
      <c r="H21272" t="s">
        <v>4709</v>
      </c>
      <c r="I21272" t="s">
        <v>74</v>
      </c>
      <c r="J21272" t="s">
        <v>9268</v>
      </c>
      <c r="K21272" t="s">
        <v>1254</v>
      </c>
      <c r="L21272" t="s">
        <v>1255</v>
      </c>
      <c r="N21272" t="s">
        <v>85</v>
      </c>
      <c r="O21272" t="s">
        <v>85</v>
      </c>
      <c r="P21272" t="s">
        <v>12627</v>
      </c>
      <c r="Q21272" t="s">
        <v>58</v>
      </c>
      <c r="R21272" t="s">
        <v>59</v>
      </c>
      <c r="S21272" t="s">
        <v>10845</v>
      </c>
      <c r="T21272">
        <v>61.62</v>
      </c>
      <c r="U21272">
        <v>1</v>
      </c>
      <c r="V21272">
        <v>0</v>
      </c>
      <c r="W21272">
        <v>26.49</v>
      </c>
      <c r="X21272">
        <v>11.18</v>
      </c>
      <c r="Y21272" t="s">
        <v>112</v>
      </c>
    </row>
    <row r="21273" spans="1:25">
      <c r="A21273">
        <v>48672</v>
      </c>
      <c r="B21273" t="s">
        <v>30251</v>
      </c>
      <c r="C21273" t="s">
        <v>31</v>
      </c>
      <c r="D21273" s="5">
        <v>44730</v>
      </c>
      <c r="E21273" s="5">
        <v>44732</v>
      </c>
      <c r="F21273" t="s">
        <v>62</v>
      </c>
      <c r="G21273" t="s">
        <v>13452</v>
      </c>
      <c r="H21273" t="s">
        <v>7788</v>
      </c>
      <c r="I21273" t="s">
        <v>51</v>
      </c>
      <c r="J21273" t="s">
        <v>30252</v>
      </c>
      <c r="K21273" t="s">
        <v>672</v>
      </c>
      <c r="L21273" t="s">
        <v>673</v>
      </c>
      <c r="N21273" t="s">
        <v>673</v>
      </c>
      <c r="O21273" t="s">
        <v>673</v>
      </c>
      <c r="P21273" t="s">
        <v>24912</v>
      </c>
      <c r="Q21273" t="s">
        <v>58</v>
      </c>
      <c r="R21273" t="s">
        <v>4246</v>
      </c>
      <c r="S21273" t="s">
        <v>20707</v>
      </c>
      <c r="T21273">
        <v>43.95</v>
      </c>
      <c r="U21273">
        <v>1</v>
      </c>
      <c r="V21273">
        <v>0</v>
      </c>
      <c r="W21273">
        <v>1.74</v>
      </c>
      <c r="X21273">
        <v>11.18</v>
      </c>
      <c r="Y21273" t="s">
        <v>45</v>
      </c>
    </row>
    <row r="21274" spans="1:25">
      <c r="A21274">
        <v>7877</v>
      </c>
      <c r="B21274" t="s">
        <v>12929</v>
      </c>
      <c r="C21274" t="s">
        <v>31</v>
      </c>
      <c r="D21274" s="5">
        <v>44417</v>
      </c>
      <c r="E21274" s="5">
        <v>44420</v>
      </c>
      <c r="F21274" t="s">
        <v>48</v>
      </c>
      <c r="G21274" t="s">
        <v>6477</v>
      </c>
      <c r="H21274" t="s">
        <v>6478</v>
      </c>
      <c r="I21274" t="s">
        <v>51</v>
      </c>
      <c r="J21274" t="s">
        <v>8829</v>
      </c>
      <c r="K21274" t="s">
        <v>8829</v>
      </c>
      <c r="L21274" t="s">
        <v>3611</v>
      </c>
      <c r="N21274" t="s">
        <v>162</v>
      </c>
      <c r="O21274" t="s">
        <v>78</v>
      </c>
      <c r="P21274" t="s">
        <v>30253</v>
      </c>
      <c r="Q21274" t="s">
        <v>120</v>
      </c>
      <c r="R21274" t="s">
        <v>6633</v>
      </c>
      <c r="S21274" t="s">
        <v>20641</v>
      </c>
      <c r="T21274">
        <v>95.004000000000005</v>
      </c>
      <c r="U21274">
        <v>7</v>
      </c>
      <c r="V21274">
        <v>0.4</v>
      </c>
      <c r="W21274">
        <v>-14.336</v>
      </c>
      <c r="X21274">
        <v>11.173</v>
      </c>
      <c r="Y21274" t="s">
        <v>70</v>
      </c>
    </row>
    <row r="21275" spans="1:25">
      <c r="A21275">
        <v>10395</v>
      </c>
      <c r="B21275" t="s">
        <v>30254</v>
      </c>
      <c r="C21275" t="s">
        <v>31</v>
      </c>
      <c r="D21275" s="5">
        <v>44148</v>
      </c>
      <c r="E21275" s="5">
        <v>44150</v>
      </c>
      <c r="F21275" t="s">
        <v>62</v>
      </c>
      <c r="G21275" t="s">
        <v>2198</v>
      </c>
      <c r="H21275" t="s">
        <v>2199</v>
      </c>
      <c r="I21275" t="s">
        <v>74</v>
      </c>
      <c r="J21275" t="s">
        <v>1044</v>
      </c>
      <c r="K21275" t="s">
        <v>1044</v>
      </c>
      <c r="L21275" t="s">
        <v>517</v>
      </c>
      <c r="N21275" t="s">
        <v>77</v>
      </c>
      <c r="O21275" t="s">
        <v>129</v>
      </c>
      <c r="P21275" t="s">
        <v>26529</v>
      </c>
      <c r="Q21275" t="s">
        <v>120</v>
      </c>
      <c r="R21275" t="s">
        <v>121</v>
      </c>
      <c r="S21275" t="s">
        <v>26530</v>
      </c>
      <c r="T21275">
        <v>25.47</v>
      </c>
      <c r="U21275">
        <v>3</v>
      </c>
      <c r="V21275">
        <v>0</v>
      </c>
      <c r="W21275">
        <v>7.11</v>
      </c>
      <c r="X21275">
        <v>11.17</v>
      </c>
      <c r="Y21275" t="s">
        <v>45</v>
      </c>
    </row>
    <row r="21276" spans="1:25">
      <c r="A21276">
        <v>10543</v>
      </c>
      <c r="B21276" t="s">
        <v>12739</v>
      </c>
      <c r="C21276" t="s">
        <v>31</v>
      </c>
      <c r="D21276" s="5">
        <v>44877</v>
      </c>
      <c r="E21276" s="5">
        <v>44879</v>
      </c>
      <c r="F21276" t="s">
        <v>62</v>
      </c>
      <c r="G21276" t="s">
        <v>1078</v>
      </c>
      <c r="H21276" t="s">
        <v>1079</v>
      </c>
      <c r="I21276" t="s">
        <v>35</v>
      </c>
      <c r="J21276" t="s">
        <v>3206</v>
      </c>
      <c r="K21276" t="s">
        <v>179</v>
      </c>
      <c r="L21276" t="s">
        <v>180</v>
      </c>
      <c r="N21276" t="s">
        <v>77</v>
      </c>
      <c r="O21276" t="s">
        <v>78</v>
      </c>
      <c r="P21276" t="s">
        <v>18323</v>
      </c>
      <c r="Q21276" t="s">
        <v>42</v>
      </c>
      <c r="R21276" t="s">
        <v>43</v>
      </c>
      <c r="S21276" t="s">
        <v>21440</v>
      </c>
      <c r="T21276">
        <v>138.96</v>
      </c>
      <c r="U21276">
        <v>3</v>
      </c>
      <c r="V21276">
        <v>0</v>
      </c>
      <c r="W21276">
        <v>20.79</v>
      </c>
      <c r="X21276">
        <v>11.17</v>
      </c>
      <c r="Y21276" t="s">
        <v>112</v>
      </c>
    </row>
    <row r="21277" spans="1:25">
      <c r="A21277">
        <v>10931</v>
      </c>
      <c r="B21277" t="s">
        <v>30255</v>
      </c>
      <c r="C21277" t="s">
        <v>31</v>
      </c>
      <c r="D21277" s="5">
        <v>44831</v>
      </c>
      <c r="E21277" s="5">
        <v>44837</v>
      </c>
      <c r="F21277" t="s">
        <v>104</v>
      </c>
      <c r="G21277" t="s">
        <v>3333</v>
      </c>
      <c r="H21277" t="s">
        <v>3334</v>
      </c>
      <c r="I21277" t="s">
        <v>74</v>
      </c>
      <c r="J21277" t="s">
        <v>75</v>
      </c>
      <c r="K21277" t="s">
        <v>75</v>
      </c>
      <c r="L21277" t="s">
        <v>76</v>
      </c>
      <c r="N21277" t="s">
        <v>77</v>
      </c>
      <c r="O21277" t="s">
        <v>78</v>
      </c>
      <c r="P21277" t="s">
        <v>24570</v>
      </c>
      <c r="Q21277" t="s">
        <v>58</v>
      </c>
      <c r="R21277" t="s">
        <v>4246</v>
      </c>
      <c r="S21277" t="s">
        <v>18821</v>
      </c>
      <c r="T21277">
        <v>158.22</v>
      </c>
      <c r="U21277">
        <v>4</v>
      </c>
      <c r="V21277">
        <v>0.1</v>
      </c>
      <c r="W21277">
        <v>61.5</v>
      </c>
      <c r="X21277">
        <v>11.17</v>
      </c>
      <c r="Y21277" t="s">
        <v>70</v>
      </c>
    </row>
    <row r="21278" spans="1:25">
      <c r="A21278">
        <v>11401</v>
      </c>
      <c r="B21278" t="s">
        <v>30256</v>
      </c>
      <c r="C21278" t="s">
        <v>31</v>
      </c>
      <c r="D21278" s="5">
        <v>44511</v>
      </c>
      <c r="E21278" s="5">
        <v>44516</v>
      </c>
      <c r="F21278" t="s">
        <v>104</v>
      </c>
      <c r="G21278" t="s">
        <v>1035</v>
      </c>
      <c r="H21278" t="s">
        <v>1036</v>
      </c>
      <c r="I21278" t="s">
        <v>35</v>
      </c>
      <c r="J21278" t="s">
        <v>5215</v>
      </c>
      <c r="K21278" t="s">
        <v>4323</v>
      </c>
      <c r="L21278" t="s">
        <v>76</v>
      </c>
      <c r="N21278" t="s">
        <v>77</v>
      </c>
      <c r="O21278" t="s">
        <v>78</v>
      </c>
      <c r="P21278" t="s">
        <v>30257</v>
      </c>
      <c r="Q21278" t="s">
        <v>42</v>
      </c>
      <c r="R21278" t="s">
        <v>43</v>
      </c>
      <c r="S21278" t="s">
        <v>11736</v>
      </c>
      <c r="T21278">
        <v>211.05</v>
      </c>
      <c r="U21278">
        <v>5</v>
      </c>
      <c r="V21278">
        <v>0</v>
      </c>
      <c r="W21278">
        <v>37.950000000000003</v>
      </c>
      <c r="X21278">
        <v>11.17</v>
      </c>
      <c r="Y21278" t="s">
        <v>70</v>
      </c>
    </row>
    <row r="21279" spans="1:25">
      <c r="A21279">
        <v>31048</v>
      </c>
      <c r="B21279" t="s">
        <v>30258</v>
      </c>
      <c r="C21279" t="s">
        <v>31</v>
      </c>
      <c r="D21279" s="5">
        <v>44674</v>
      </c>
      <c r="E21279" s="5">
        <v>44680</v>
      </c>
      <c r="F21279" t="s">
        <v>104</v>
      </c>
      <c r="G21279" t="s">
        <v>3835</v>
      </c>
      <c r="H21279" t="s">
        <v>1626</v>
      </c>
      <c r="I21279" t="s">
        <v>35</v>
      </c>
      <c r="J21279" t="s">
        <v>1674</v>
      </c>
      <c r="K21279" t="s">
        <v>1674</v>
      </c>
      <c r="L21279" t="s">
        <v>100</v>
      </c>
      <c r="N21279" t="s">
        <v>55</v>
      </c>
      <c r="O21279" t="s">
        <v>56</v>
      </c>
      <c r="P21279" t="s">
        <v>24951</v>
      </c>
      <c r="Q21279" t="s">
        <v>42</v>
      </c>
      <c r="R21279" t="s">
        <v>68</v>
      </c>
      <c r="S21279" t="s">
        <v>17215</v>
      </c>
      <c r="T21279">
        <v>96.552000000000007</v>
      </c>
      <c r="U21279">
        <v>2</v>
      </c>
      <c r="V21279">
        <v>0.4</v>
      </c>
      <c r="W21279">
        <v>-25.788</v>
      </c>
      <c r="X21279">
        <v>11.17</v>
      </c>
      <c r="Y21279" t="s">
        <v>123</v>
      </c>
    </row>
    <row r="21280" spans="1:25">
      <c r="A21280">
        <v>42515</v>
      </c>
      <c r="B21280" t="s">
        <v>13865</v>
      </c>
      <c r="C21280" t="s">
        <v>31</v>
      </c>
      <c r="D21280" s="5">
        <v>44532</v>
      </c>
      <c r="E21280" s="5">
        <v>44536</v>
      </c>
      <c r="F21280" t="s">
        <v>104</v>
      </c>
      <c r="G21280" t="s">
        <v>13866</v>
      </c>
      <c r="H21280" t="s">
        <v>941</v>
      </c>
      <c r="I21280" t="s">
        <v>51</v>
      </c>
      <c r="J21280" t="s">
        <v>10405</v>
      </c>
      <c r="K21280" t="s">
        <v>10406</v>
      </c>
      <c r="L21280" t="s">
        <v>152</v>
      </c>
      <c r="N21280" t="s">
        <v>153</v>
      </c>
      <c r="O21280" t="s">
        <v>153</v>
      </c>
      <c r="P21280" t="s">
        <v>30259</v>
      </c>
      <c r="Q21280" t="s">
        <v>120</v>
      </c>
      <c r="R21280" t="s">
        <v>6633</v>
      </c>
      <c r="S21280" t="s">
        <v>22332</v>
      </c>
      <c r="T21280">
        <v>111</v>
      </c>
      <c r="U21280">
        <v>4</v>
      </c>
      <c r="V21280">
        <v>0</v>
      </c>
      <c r="W21280">
        <v>24.36</v>
      </c>
      <c r="X21280">
        <v>11.17</v>
      </c>
      <c r="Y21280" t="s">
        <v>70</v>
      </c>
    </row>
    <row r="21281" spans="1:25">
      <c r="A21281">
        <v>48959</v>
      </c>
      <c r="B21281" t="s">
        <v>15706</v>
      </c>
      <c r="C21281" t="s">
        <v>31</v>
      </c>
      <c r="D21281" s="5">
        <v>43491</v>
      </c>
      <c r="E21281" s="5">
        <v>43496</v>
      </c>
      <c r="F21281" t="s">
        <v>104</v>
      </c>
      <c r="G21281" t="s">
        <v>10500</v>
      </c>
      <c r="H21281" t="s">
        <v>6441</v>
      </c>
      <c r="I21281" t="s">
        <v>35</v>
      </c>
      <c r="J21281" t="s">
        <v>14864</v>
      </c>
      <c r="K21281" t="s">
        <v>1658</v>
      </c>
      <c r="L21281" t="s">
        <v>1659</v>
      </c>
      <c r="N21281" t="s">
        <v>153</v>
      </c>
      <c r="O21281" t="s">
        <v>153</v>
      </c>
      <c r="P21281" t="s">
        <v>24695</v>
      </c>
      <c r="Q21281" t="s">
        <v>120</v>
      </c>
      <c r="R21281" t="s">
        <v>173</v>
      </c>
      <c r="S21281" t="s">
        <v>24696</v>
      </c>
      <c r="T21281">
        <v>114.864</v>
      </c>
      <c r="U21281">
        <v>4</v>
      </c>
      <c r="V21281">
        <v>0.6</v>
      </c>
      <c r="W21281">
        <v>-68.975999999999999</v>
      </c>
      <c r="X21281">
        <v>11.17</v>
      </c>
      <c r="Y21281" t="s">
        <v>70</v>
      </c>
    </row>
    <row r="21282" spans="1:25">
      <c r="A21282">
        <v>10022</v>
      </c>
      <c r="B21282" t="s">
        <v>12843</v>
      </c>
      <c r="C21282" t="s">
        <v>31</v>
      </c>
      <c r="D21282" s="5">
        <v>44340</v>
      </c>
      <c r="E21282" s="5">
        <v>44347</v>
      </c>
      <c r="F21282" t="s">
        <v>104</v>
      </c>
      <c r="G21282" t="s">
        <v>2450</v>
      </c>
      <c r="H21282" t="s">
        <v>2451</v>
      </c>
      <c r="I21282" t="s">
        <v>74</v>
      </c>
      <c r="J21282" t="s">
        <v>10953</v>
      </c>
      <c r="K21282" t="s">
        <v>7840</v>
      </c>
      <c r="L21282" t="s">
        <v>161</v>
      </c>
      <c r="N21282" t="s">
        <v>162</v>
      </c>
      <c r="O21282" t="s">
        <v>129</v>
      </c>
      <c r="P21282" t="s">
        <v>30260</v>
      </c>
      <c r="Q21282" t="s">
        <v>120</v>
      </c>
      <c r="R21282" t="s">
        <v>121</v>
      </c>
      <c r="S21282" t="s">
        <v>16350</v>
      </c>
      <c r="T21282">
        <v>94.191999999999993</v>
      </c>
      <c r="U21282">
        <v>7</v>
      </c>
      <c r="V21282">
        <v>0.6</v>
      </c>
      <c r="W21282">
        <v>-120.148</v>
      </c>
      <c r="X21282">
        <v>11.164</v>
      </c>
      <c r="Y21282" t="s">
        <v>123</v>
      </c>
    </row>
    <row r="21283" spans="1:25">
      <c r="A21283">
        <v>6246</v>
      </c>
      <c r="B21283" t="s">
        <v>30135</v>
      </c>
      <c r="C21283" t="s">
        <v>31</v>
      </c>
      <c r="D21283" s="5">
        <v>44231</v>
      </c>
      <c r="E21283" s="5">
        <v>44235</v>
      </c>
      <c r="F21283" t="s">
        <v>104</v>
      </c>
      <c r="G21283" t="s">
        <v>6639</v>
      </c>
      <c r="H21283" t="s">
        <v>6640</v>
      </c>
      <c r="I21283" t="s">
        <v>35</v>
      </c>
      <c r="J21283" t="s">
        <v>26149</v>
      </c>
      <c r="K21283" t="s">
        <v>25662</v>
      </c>
      <c r="L21283" t="s">
        <v>248</v>
      </c>
      <c r="N21283" t="s">
        <v>162</v>
      </c>
      <c r="O21283" t="s">
        <v>240</v>
      </c>
      <c r="P21283" t="s">
        <v>14765</v>
      </c>
      <c r="Q21283" t="s">
        <v>120</v>
      </c>
      <c r="R21283" t="s">
        <v>803</v>
      </c>
      <c r="S21283" t="s">
        <v>14766</v>
      </c>
      <c r="T21283">
        <v>114.78</v>
      </c>
      <c r="U21283">
        <v>3</v>
      </c>
      <c r="V21283">
        <v>0</v>
      </c>
      <c r="W21283">
        <v>5.7</v>
      </c>
      <c r="X21283">
        <v>11.163</v>
      </c>
      <c r="Y21283" t="s">
        <v>70</v>
      </c>
    </row>
    <row r="21284" spans="1:25">
      <c r="A21284">
        <v>11446</v>
      </c>
      <c r="B21284" t="s">
        <v>30261</v>
      </c>
      <c r="C21284" t="s">
        <v>31</v>
      </c>
      <c r="D21284" s="5">
        <v>44850</v>
      </c>
      <c r="E21284" s="5">
        <v>44851</v>
      </c>
      <c r="F21284" t="s">
        <v>62</v>
      </c>
      <c r="G21284" t="s">
        <v>545</v>
      </c>
      <c r="H21284" t="s">
        <v>546</v>
      </c>
      <c r="I21284" t="s">
        <v>35</v>
      </c>
      <c r="J21284" t="s">
        <v>30262</v>
      </c>
      <c r="K21284" t="s">
        <v>736</v>
      </c>
      <c r="L21284" t="s">
        <v>180</v>
      </c>
      <c r="N21284" t="s">
        <v>77</v>
      </c>
      <c r="O21284" t="s">
        <v>78</v>
      </c>
      <c r="P21284" t="s">
        <v>30263</v>
      </c>
      <c r="Q21284" t="s">
        <v>120</v>
      </c>
      <c r="R21284" t="s">
        <v>121</v>
      </c>
      <c r="S21284" t="s">
        <v>29792</v>
      </c>
      <c r="T21284">
        <v>47.04</v>
      </c>
      <c r="U21284">
        <v>7</v>
      </c>
      <c r="V21284">
        <v>0</v>
      </c>
      <c r="W21284">
        <v>19.739999999999998</v>
      </c>
      <c r="X21284">
        <v>11.16</v>
      </c>
      <c r="Y21284" t="s">
        <v>112</v>
      </c>
    </row>
    <row r="21285" spans="1:25">
      <c r="A21285">
        <v>13357</v>
      </c>
      <c r="B21285" t="s">
        <v>14458</v>
      </c>
      <c r="C21285" t="s">
        <v>31</v>
      </c>
      <c r="D21285" s="5">
        <v>44014</v>
      </c>
      <c r="E21285" s="5">
        <v>44018</v>
      </c>
      <c r="F21285" t="s">
        <v>104</v>
      </c>
      <c r="G21285" t="s">
        <v>10702</v>
      </c>
      <c r="H21285" t="s">
        <v>7171</v>
      </c>
      <c r="I21285" t="s">
        <v>74</v>
      </c>
      <c r="J21285" t="s">
        <v>3715</v>
      </c>
      <c r="K21285" t="s">
        <v>344</v>
      </c>
      <c r="L21285" t="s">
        <v>239</v>
      </c>
      <c r="N21285" t="s">
        <v>77</v>
      </c>
      <c r="O21285" t="s">
        <v>240</v>
      </c>
      <c r="P21285" t="s">
        <v>25464</v>
      </c>
      <c r="Q21285" t="s">
        <v>120</v>
      </c>
      <c r="R21285" t="s">
        <v>173</v>
      </c>
      <c r="S21285" t="s">
        <v>17320</v>
      </c>
      <c r="T21285">
        <v>211.41</v>
      </c>
      <c r="U21285">
        <v>3</v>
      </c>
      <c r="V21285">
        <v>0</v>
      </c>
      <c r="W21285">
        <v>35.909999999999997</v>
      </c>
      <c r="X21285">
        <v>11.16</v>
      </c>
      <c r="Y21285" t="s">
        <v>70</v>
      </c>
    </row>
    <row r="21286" spans="1:25">
      <c r="A21286">
        <v>15304</v>
      </c>
      <c r="B21286" t="s">
        <v>26204</v>
      </c>
      <c r="C21286" t="s">
        <v>31</v>
      </c>
      <c r="D21286" s="5">
        <v>44560</v>
      </c>
      <c r="E21286" s="5">
        <v>44563</v>
      </c>
      <c r="F21286" t="s">
        <v>62</v>
      </c>
      <c r="G21286" t="s">
        <v>5707</v>
      </c>
      <c r="H21286" t="s">
        <v>5708</v>
      </c>
      <c r="I21286" t="s">
        <v>35</v>
      </c>
      <c r="J21286" t="s">
        <v>26205</v>
      </c>
      <c r="K21286" t="s">
        <v>2099</v>
      </c>
      <c r="L21286" t="s">
        <v>195</v>
      </c>
      <c r="N21286" t="s">
        <v>77</v>
      </c>
      <c r="O21286" t="s">
        <v>129</v>
      </c>
      <c r="P21286" t="s">
        <v>30264</v>
      </c>
      <c r="Q21286" t="s">
        <v>120</v>
      </c>
      <c r="R21286" t="s">
        <v>121</v>
      </c>
      <c r="S21286" t="s">
        <v>29977</v>
      </c>
      <c r="T21286">
        <v>42.03</v>
      </c>
      <c r="U21286">
        <v>3</v>
      </c>
      <c r="V21286">
        <v>0</v>
      </c>
      <c r="W21286">
        <v>15.48</v>
      </c>
      <c r="X21286">
        <v>11.16</v>
      </c>
      <c r="Y21286" t="s">
        <v>112</v>
      </c>
    </row>
    <row r="21287" spans="1:25">
      <c r="A21287">
        <v>15482</v>
      </c>
      <c r="B21287" t="s">
        <v>30265</v>
      </c>
      <c r="C21287" t="s">
        <v>31</v>
      </c>
      <c r="D21287" s="5">
        <v>44899</v>
      </c>
      <c r="E21287" s="5">
        <v>44901</v>
      </c>
      <c r="F21287" t="s">
        <v>48</v>
      </c>
      <c r="G21287" t="s">
        <v>4621</v>
      </c>
      <c r="H21287" t="s">
        <v>4622</v>
      </c>
      <c r="I21287" t="s">
        <v>51</v>
      </c>
      <c r="J21287" t="s">
        <v>9130</v>
      </c>
      <c r="K21287" t="s">
        <v>344</v>
      </c>
      <c r="L21287" t="s">
        <v>239</v>
      </c>
      <c r="N21287" t="s">
        <v>77</v>
      </c>
      <c r="O21287" t="s">
        <v>240</v>
      </c>
      <c r="P21287" t="s">
        <v>11985</v>
      </c>
      <c r="Q21287" t="s">
        <v>120</v>
      </c>
      <c r="R21287" t="s">
        <v>121</v>
      </c>
      <c r="S21287" t="s">
        <v>11986</v>
      </c>
      <c r="T21287">
        <v>92.43</v>
      </c>
      <c r="U21287">
        <v>3</v>
      </c>
      <c r="V21287">
        <v>0</v>
      </c>
      <c r="W21287">
        <v>25.83</v>
      </c>
      <c r="X21287">
        <v>11.16</v>
      </c>
      <c r="Y21287" t="s">
        <v>112</v>
      </c>
    </row>
    <row r="21288" spans="1:25">
      <c r="A21288">
        <v>19159</v>
      </c>
      <c r="B21288" t="s">
        <v>20334</v>
      </c>
      <c r="C21288" t="s">
        <v>31</v>
      </c>
      <c r="D21288" s="5">
        <v>43489</v>
      </c>
      <c r="E21288" s="5">
        <v>43491</v>
      </c>
      <c r="F21288" t="s">
        <v>62</v>
      </c>
      <c r="G21288" t="s">
        <v>1936</v>
      </c>
      <c r="H21288" t="s">
        <v>1937</v>
      </c>
      <c r="I21288" t="s">
        <v>35</v>
      </c>
      <c r="J21288" t="s">
        <v>3090</v>
      </c>
      <c r="K21288" t="s">
        <v>2436</v>
      </c>
      <c r="L21288" t="s">
        <v>195</v>
      </c>
      <c r="N21288" t="s">
        <v>77</v>
      </c>
      <c r="O21288" t="s">
        <v>129</v>
      </c>
      <c r="P21288" t="s">
        <v>22130</v>
      </c>
      <c r="Q21288" t="s">
        <v>120</v>
      </c>
      <c r="R21288" t="s">
        <v>6633</v>
      </c>
      <c r="S21288" t="s">
        <v>22131</v>
      </c>
      <c r="T21288">
        <v>55.17</v>
      </c>
      <c r="U21288">
        <v>3</v>
      </c>
      <c r="V21288">
        <v>0</v>
      </c>
      <c r="W21288">
        <v>2.7</v>
      </c>
      <c r="X21288">
        <v>11.16</v>
      </c>
      <c r="Y21288" t="s">
        <v>45</v>
      </c>
    </row>
    <row r="21289" spans="1:25">
      <c r="A21289">
        <v>22810</v>
      </c>
      <c r="B21289" t="s">
        <v>5416</v>
      </c>
      <c r="C21289" t="s">
        <v>31</v>
      </c>
      <c r="D21289" s="5">
        <v>44623</v>
      </c>
      <c r="E21289" s="5">
        <v>44625</v>
      </c>
      <c r="F21289" t="s">
        <v>62</v>
      </c>
      <c r="G21289" t="s">
        <v>3224</v>
      </c>
      <c r="H21289" t="s">
        <v>3225</v>
      </c>
      <c r="I21289" t="s">
        <v>35</v>
      </c>
      <c r="J21289" t="s">
        <v>5417</v>
      </c>
      <c r="K21289" t="s">
        <v>1038</v>
      </c>
      <c r="L21289" t="s">
        <v>170</v>
      </c>
      <c r="N21289" t="s">
        <v>55</v>
      </c>
      <c r="O21289" t="s">
        <v>171</v>
      </c>
      <c r="P21289" t="s">
        <v>23601</v>
      </c>
      <c r="Q21289" t="s">
        <v>120</v>
      </c>
      <c r="R21289" t="s">
        <v>803</v>
      </c>
      <c r="S21289" t="s">
        <v>23430</v>
      </c>
      <c r="T21289">
        <v>46.5</v>
      </c>
      <c r="U21289">
        <v>2</v>
      </c>
      <c r="V21289">
        <v>0</v>
      </c>
      <c r="W21289">
        <v>9.3000000000000007</v>
      </c>
      <c r="X21289">
        <v>11.16</v>
      </c>
      <c r="Y21289" t="s">
        <v>45</v>
      </c>
    </row>
    <row r="21290" spans="1:25">
      <c r="A21290">
        <v>26098</v>
      </c>
      <c r="B21290" t="s">
        <v>30266</v>
      </c>
      <c r="C21290" t="s">
        <v>31</v>
      </c>
      <c r="D21290" s="5">
        <v>44004</v>
      </c>
      <c r="E21290" s="5">
        <v>44009</v>
      </c>
      <c r="F21290" t="s">
        <v>48</v>
      </c>
      <c r="G21290" t="s">
        <v>4340</v>
      </c>
      <c r="H21290" t="s">
        <v>4341</v>
      </c>
      <c r="I21290" t="s">
        <v>51</v>
      </c>
      <c r="J21290" t="s">
        <v>571</v>
      </c>
      <c r="K21290" t="s">
        <v>572</v>
      </c>
      <c r="L21290" t="s">
        <v>54</v>
      </c>
      <c r="N21290" t="s">
        <v>55</v>
      </c>
      <c r="O21290" t="s">
        <v>56</v>
      </c>
      <c r="P21290" t="s">
        <v>14828</v>
      </c>
      <c r="Q21290" t="s">
        <v>58</v>
      </c>
      <c r="R21290" t="s">
        <v>371</v>
      </c>
      <c r="S21290" t="s">
        <v>9966</v>
      </c>
      <c r="T21290">
        <v>221.50800000000001</v>
      </c>
      <c r="U21290">
        <v>2</v>
      </c>
      <c r="V21290">
        <v>0.1</v>
      </c>
      <c r="W21290">
        <v>41.808</v>
      </c>
      <c r="X21290">
        <v>11.16</v>
      </c>
      <c r="Y21290" t="s">
        <v>70</v>
      </c>
    </row>
    <row r="21291" spans="1:25">
      <c r="A21291">
        <v>28010</v>
      </c>
      <c r="B21291" t="s">
        <v>15388</v>
      </c>
      <c r="C21291" t="s">
        <v>31</v>
      </c>
      <c r="D21291" s="5">
        <v>44232</v>
      </c>
      <c r="E21291" s="5">
        <v>44236</v>
      </c>
      <c r="F21291" t="s">
        <v>104</v>
      </c>
      <c r="G21291" t="s">
        <v>1006</v>
      </c>
      <c r="H21291" t="s">
        <v>1007</v>
      </c>
      <c r="I21291" t="s">
        <v>35</v>
      </c>
      <c r="J21291" t="s">
        <v>465</v>
      </c>
      <c r="K21291" t="s">
        <v>466</v>
      </c>
      <c r="L21291" t="s">
        <v>54</v>
      </c>
      <c r="N21291" t="s">
        <v>55</v>
      </c>
      <c r="O21291" t="s">
        <v>56</v>
      </c>
      <c r="P21291" t="s">
        <v>25495</v>
      </c>
      <c r="Q21291" t="s">
        <v>42</v>
      </c>
      <c r="R21291" t="s">
        <v>43</v>
      </c>
      <c r="S21291" t="s">
        <v>10918</v>
      </c>
      <c r="T21291">
        <v>206.38800000000001</v>
      </c>
      <c r="U21291">
        <v>4</v>
      </c>
      <c r="V21291">
        <v>0.1</v>
      </c>
      <c r="W21291">
        <v>-13.811999999999999</v>
      </c>
      <c r="X21291">
        <v>11.16</v>
      </c>
      <c r="Y21291" t="s">
        <v>70</v>
      </c>
    </row>
    <row r="21292" spans="1:25">
      <c r="A21292">
        <v>29781</v>
      </c>
      <c r="B21292" t="s">
        <v>3129</v>
      </c>
      <c r="C21292" t="s">
        <v>31</v>
      </c>
      <c r="D21292" s="5">
        <v>44254</v>
      </c>
      <c r="E21292" s="5">
        <v>44259</v>
      </c>
      <c r="F21292" t="s">
        <v>104</v>
      </c>
      <c r="G21292" t="s">
        <v>1542</v>
      </c>
      <c r="H21292" t="s">
        <v>1543</v>
      </c>
      <c r="I21292" t="s">
        <v>35</v>
      </c>
      <c r="J21292" t="s">
        <v>1074</v>
      </c>
      <c r="K21292" t="s">
        <v>1074</v>
      </c>
      <c r="L21292" t="s">
        <v>355</v>
      </c>
      <c r="N21292" t="s">
        <v>55</v>
      </c>
      <c r="O21292" t="s">
        <v>356</v>
      </c>
      <c r="P21292" t="s">
        <v>5979</v>
      </c>
      <c r="Q21292" t="s">
        <v>58</v>
      </c>
      <c r="R21292" t="s">
        <v>59</v>
      </c>
      <c r="S21292" t="s">
        <v>5980</v>
      </c>
      <c r="T21292">
        <v>85.541399999999996</v>
      </c>
      <c r="U21292">
        <v>2</v>
      </c>
      <c r="V21292">
        <v>0.27</v>
      </c>
      <c r="W21292">
        <v>11.6814</v>
      </c>
      <c r="X21292">
        <v>11.16</v>
      </c>
      <c r="Y21292" t="s">
        <v>112</v>
      </c>
    </row>
    <row r="21293" spans="1:25">
      <c r="A21293">
        <v>33414</v>
      </c>
      <c r="B21293" t="s">
        <v>30267</v>
      </c>
      <c r="C21293" t="s">
        <v>31</v>
      </c>
      <c r="D21293" s="5">
        <v>44459</v>
      </c>
      <c r="E21293" s="5">
        <v>44463</v>
      </c>
      <c r="F21293" t="s">
        <v>104</v>
      </c>
      <c r="G21293" t="s">
        <v>1097</v>
      </c>
      <c r="H21293" t="s">
        <v>1098</v>
      </c>
      <c r="I21293" t="s">
        <v>35</v>
      </c>
      <c r="J21293" t="s">
        <v>16256</v>
      </c>
      <c r="K21293" t="s">
        <v>117</v>
      </c>
      <c r="L21293" t="s">
        <v>38</v>
      </c>
      <c r="M21293">
        <v>95207</v>
      </c>
      <c r="N21293" t="s">
        <v>39</v>
      </c>
      <c r="O21293" t="s">
        <v>118</v>
      </c>
      <c r="P21293" t="s">
        <v>29663</v>
      </c>
      <c r="Q21293" t="s">
        <v>120</v>
      </c>
      <c r="R21293" t="s">
        <v>6633</v>
      </c>
      <c r="S21293" t="s">
        <v>29664</v>
      </c>
      <c r="T21293">
        <v>159.88</v>
      </c>
      <c r="U21293">
        <v>7</v>
      </c>
      <c r="V21293">
        <v>0</v>
      </c>
      <c r="W21293">
        <v>73.544799999999995</v>
      </c>
      <c r="X21293">
        <v>11.16</v>
      </c>
      <c r="Y21293" t="s">
        <v>70</v>
      </c>
    </row>
    <row r="21294" spans="1:25">
      <c r="A21294">
        <v>44457</v>
      </c>
      <c r="B21294" t="s">
        <v>30268</v>
      </c>
      <c r="C21294" t="s">
        <v>31</v>
      </c>
      <c r="D21294" s="5">
        <v>43687</v>
      </c>
      <c r="E21294" s="5">
        <v>43689</v>
      </c>
      <c r="F21294" t="s">
        <v>48</v>
      </c>
      <c r="G21294" t="s">
        <v>2757</v>
      </c>
      <c r="H21294" t="s">
        <v>2758</v>
      </c>
      <c r="I21294" t="s">
        <v>35</v>
      </c>
      <c r="J21294" t="s">
        <v>1394</v>
      </c>
      <c r="K21294" t="s">
        <v>1395</v>
      </c>
      <c r="L21294" t="s">
        <v>1396</v>
      </c>
      <c r="N21294" t="s">
        <v>85</v>
      </c>
      <c r="O21294" t="s">
        <v>85</v>
      </c>
      <c r="P21294" t="s">
        <v>4021</v>
      </c>
      <c r="Q21294" t="s">
        <v>42</v>
      </c>
      <c r="R21294" t="s">
        <v>68</v>
      </c>
      <c r="S21294" t="s">
        <v>4022</v>
      </c>
      <c r="T21294">
        <v>137.79</v>
      </c>
      <c r="U21294">
        <v>1</v>
      </c>
      <c r="V21294">
        <v>0</v>
      </c>
      <c r="W21294">
        <v>28.92</v>
      </c>
      <c r="X21294">
        <v>11.16</v>
      </c>
      <c r="Y21294" t="s">
        <v>45</v>
      </c>
    </row>
    <row r="21295" spans="1:25">
      <c r="A21295">
        <v>44725</v>
      </c>
      <c r="B21295" t="s">
        <v>17002</v>
      </c>
      <c r="C21295" t="s">
        <v>31</v>
      </c>
      <c r="D21295" s="5">
        <v>44681</v>
      </c>
      <c r="E21295" s="5">
        <v>44686</v>
      </c>
      <c r="F21295" t="s">
        <v>104</v>
      </c>
      <c r="G21295" t="s">
        <v>11457</v>
      </c>
      <c r="H21295" t="s">
        <v>6484</v>
      </c>
      <c r="I21295" t="s">
        <v>51</v>
      </c>
      <c r="J21295" t="s">
        <v>15370</v>
      </c>
      <c r="K21295" t="s">
        <v>15371</v>
      </c>
      <c r="L21295" t="s">
        <v>1681</v>
      </c>
      <c r="N21295" t="s">
        <v>85</v>
      </c>
      <c r="O21295" t="s">
        <v>85</v>
      </c>
      <c r="P21295" t="s">
        <v>30269</v>
      </c>
      <c r="Q21295" t="s">
        <v>120</v>
      </c>
      <c r="R21295" t="s">
        <v>6633</v>
      </c>
      <c r="S21295" t="s">
        <v>16212</v>
      </c>
      <c r="T21295">
        <v>60.96</v>
      </c>
      <c r="U21295">
        <v>2</v>
      </c>
      <c r="V21295">
        <v>0</v>
      </c>
      <c r="W21295">
        <v>5.46</v>
      </c>
      <c r="X21295">
        <v>11.16</v>
      </c>
      <c r="Y21295" t="s">
        <v>112</v>
      </c>
    </row>
    <row r="21296" spans="1:25">
      <c r="A21296">
        <v>44909</v>
      </c>
      <c r="B21296" t="s">
        <v>30270</v>
      </c>
      <c r="C21296" t="s">
        <v>31</v>
      </c>
      <c r="D21296" s="5">
        <v>44546</v>
      </c>
      <c r="E21296" s="5">
        <v>44550</v>
      </c>
      <c r="F21296" t="s">
        <v>104</v>
      </c>
      <c r="G21296" t="s">
        <v>10057</v>
      </c>
      <c r="H21296" t="s">
        <v>7580</v>
      </c>
      <c r="I21296" t="s">
        <v>74</v>
      </c>
      <c r="J21296" t="s">
        <v>9237</v>
      </c>
      <c r="K21296" t="s">
        <v>9238</v>
      </c>
      <c r="L21296" t="s">
        <v>950</v>
      </c>
      <c r="N21296" t="s">
        <v>85</v>
      </c>
      <c r="O21296" t="s">
        <v>85</v>
      </c>
      <c r="P21296" t="s">
        <v>10250</v>
      </c>
      <c r="Q21296" t="s">
        <v>120</v>
      </c>
      <c r="R21296" t="s">
        <v>173</v>
      </c>
      <c r="S21296" t="s">
        <v>10251</v>
      </c>
      <c r="T21296">
        <v>132.84</v>
      </c>
      <c r="U21296">
        <v>2</v>
      </c>
      <c r="V21296">
        <v>0</v>
      </c>
      <c r="W21296">
        <v>1.32</v>
      </c>
      <c r="X21296">
        <v>11.16</v>
      </c>
      <c r="Y21296" t="s">
        <v>70</v>
      </c>
    </row>
    <row r="21297" spans="1:25">
      <c r="A21297">
        <v>46642</v>
      </c>
      <c r="B21297" t="s">
        <v>26778</v>
      </c>
      <c r="C21297" t="s">
        <v>31</v>
      </c>
      <c r="D21297" s="5">
        <v>44749</v>
      </c>
      <c r="E21297" s="5">
        <v>44754</v>
      </c>
      <c r="F21297" t="s">
        <v>104</v>
      </c>
      <c r="G21297" t="s">
        <v>18727</v>
      </c>
      <c r="H21297" t="s">
        <v>4814</v>
      </c>
      <c r="I21297" t="s">
        <v>35</v>
      </c>
      <c r="J21297" t="s">
        <v>26779</v>
      </c>
      <c r="K21297" t="s">
        <v>26779</v>
      </c>
      <c r="L21297" t="s">
        <v>1629</v>
      </c>
      <c r="N21297" t="s">
        <v>153</v>
      </c>
      <c r="O21297" t="s">
        <v>153</v>
      </c>
      <c r="P21297" t="s">
        <v>3698</v>
      </c>
      <c r="Q21297" t="s">
        <v>58</v>
      </c>
      <c r="R21297" t="s">
        <v>371</v>
      </c>
      <c r="S21297" t="s">
        <v>3208</v>
      </c>
      <c r="T21297">
        <v>149.82</v>
      </c>
      <c r="U21297">
        <v>1</v>
      </c>
      <c r="V21297">
        <v>0</v>
      </c>
      <c r="W21297">
        <v>44.94</v>
      </c>
      <c r="X21297">
        <v>11.16</v>
      </c>
      <c r="Y21297" t="s">
        <v>70</v>
      </c>
    </row>
    <row r="21298" spans="1:25">
      <c r="A21298">
        <v>48852</v>
      </c>
      <c r="B21298" t="s">
        <v>24718</v>
      </c>
      <c r="C21298" t="s">
        <v>31</v>
      </c>
      <c r="D21298" s="5">
        <v>44351</v>
      </c>
      <c r="E21298" s="5">
        <v>44353</v>
      </c>
      <c r="F21298" t="s">
        <v>62</v>
      </c>
      <c r="G21298" t="s">
        <v>24719</v>
      </c>
      <c r="H21298" t="s">
        <v>1775</v>
      </c>
      <c r="I21298" t="s">
        <v>74</v>
      </c>
      <c r="J21298" t="s">
        <v>24720</v>
      </c>
      <c r="K21298" t="s">
        <v>24720</v>
      </c>
      <c r="L21298" t="s">
        <v>1396</v>
      </c>
      <c r="N21298" t="s">
        <v>85</v>
      </c>
      <c r="O21298" t="s">
        <v>85</v>
      </c>
      <c r="P21298" t="s">
        <v>23840</v>
      </c>
      <c r="Q21298" t="s">
        <v>42</v>
      </c>
      <c r="R21298" t="s">
        <v>68</v>
      </c>
      <c r="S21298" t="s">
        <v>8826</v>
      </c>
      <c r="T21298">
        <v>146.1</v>
      </c>
      <c r="U21298">
        <v>2</v>
      </c>
      <c r="V21298">
        <v>0</v>
      </c>
      <c r="W21298">
        <v>46.74</v>
      </c>
      <c r="X21298">
        <v>11.16</v>
      </c>
      <c r="Y21298" t="s">
        <v>112</v>
      </c>
    </row>
    <row r="21299" spans="1:25">
      <c r="A21299">
        <v>10228</v>
      </c>
      <c r="B21299" t="s">
        <v>8509</v>
      </c>
      <c r="C21299" t="s">
        <v>31</v>
      </c>
      <c r="D21299" s="5">
        <v>44763</v>
      </c>
      <c r="E21299" s="5">
        <v>44765</v>
      </c>
      <c r="F21299" t="s">
        <v>48</v>
      </c>
      <c r="G21299" t="s">
        <v>3812</v>
      </c>
      <c r="H21299" t="s">
        <v>3813</v>
      </c>
      <c r="I21299" t="s">
        <v>35</v>
      </c>
      <c r="J21299" t="s">
        <v>6105</v>
      </c>
      <c r="K21299" t="s">
        <v>4569</v>
      </c>
      <c r="L21299" t="s">
        <v>161</v>
      </c>
      <c r="N21299" t="s">
        <v>162</v>
      </c>
      <c r="O21299" t="s">
        <v>129</v>
      </c>
      <c r="P21299" t="s">
        <v>30271</v>
      </c>
      <c r="Q21299" t="s">
        <v>58</v>
      </c>
      <c r="R21299" t="s">
        <v>59</v>
      </c>
      <c r="S21299" t="s">
        <v>6551</v>
      </c>
      <c r="T21299">
        <v>114.52800000000001</v>
      </c>
      <c r="U21299">
        <v>3</v>
      </c>
      <c r="V21299">
        <v>0.6</v>
      </c>
      <c r="W21299">
        <v>-105.97199999999999</v>
      </c>
      <c r="X21299">
        <v>11.157</v>
      </c>
      <c r="Y21299" t="s">
        <v>70</v>
      </c>
    </row>
    <row r="21300" spans="1:25">
      <c r="A21300">
        <v>6630</v>
      </c>
      <c r="B21300" t="s">
        <v>30272</v>
      </c>
      <c r="C21300" t="s">
        <v>31</v>
      </c>
      <c r="D21300" s="5">
        <v>44879</v>
      </c>
      <c r="E21300" s="5">
        <v>44884</v>
      </c>
      <c r="F21300" t="s">
        <v>104</v>
      </c>
      <c r="G21300" t="s">
        <v>235</v>
      </c>
      <c r="H21300" t="s">
        <v>236</v>
      </c>
      <c r="I21300" t="s">
        <v>74</v>
      </c>
      <c r="J21300" t="s">
        <v>726</v>
      </c>
      <c r="K21300" t="s">
        <v>726</v>
      </c>
      <c r="L21300" t="s">
        <v>248</v>
      </c>
      <c r="N21300" t="s">
        <v>162</v>
      </c>
      <c r="O21300" t="s">
        <v>240</v>
      </c>
      <c r="P21300" t="s">
        <v>2594</v>
      </c>
      <c r="Q21300" t="s">
        <v>58</v>
      </c>
      <c r="R21300" t="s">
        <v>59</v>
      </c>
      <c r="S21300" t="s">
        <v>18619</v>
      </c>
      <c r="T21300">
        <v>254.88</v>
      </c>
      <c r="U21300">
        <v>9</v>
      </c>
      <c r="V21300">
        <v>0.2</v>
      </c>
      <c r="W21300">
        <v>-22.32</v>
      </c>
      <c r="X21300">
        <v>11.156000000000001</v>
      </c>
      <c r="Y21300" t="s">
        <v>70</v>
      </c>
    </row>
    <row r="21301" spans="1:25">
      <c r="A21301">
        <v>3039</v>
      </c>
      <c r="B21301" t="s">
        <v>30273</v>
      </c>
      <c r="C21301" t="s">
        <v>47</v>
      </c>
      <c r="D21301" s="5">
        <v>43967</v>
      </c>
      <c r="E21301" s="5">
        <v>43967</v>
      </c>
      <c r="F21301" t="s">
        <v>32</v>
      </c>
      <c r="G21301" t="s">
        <v>11243</v>
      </c>
      <c r="H21301" t="s">
        <v>7381</v>
      </c>
      <c r="I21301" t="s">
        <v>35</v>
      </c>
      <c r="J21301" t="s">
        <v>16770</v>
      </c>
      <c r="K21301" t="s">
        <v>7467</v>
      </c>
      <c r="L21301" t="s">
        <v>248</v>
      </c>
      <c r="N21301" t="s">
        <v>162</v>
      </c>
      <c r="O21301" t="s">
        <v>240</v>
      </c>
      <c r="P21301" t="s">
        <v>30274</v>
      </c>
      <c r="Q21301" t="s">
        <v>120</v>
      </c>
      <c r="R21301" t="s">
        <v>10167</v>
      </c>
      <c r="S21301" t="s">
        <v>25098</v>
      </c>
      <c r="T21301">
        <v>28.96</v>
      </c>
      <c r="U21301">
        <v>4</v>
      </c>
      <c r="V21301">
        <v>0</v>
      </c>
      <c r="W21301">
        <v>2.88</v>
      </c>
      <c r="X21301">
        <v>11.154999999999999</v>
      </c>
      <c r="Y21301" t="s">
        <v>112</v>
      </c>
    </row>
    <row r="21302" spans="1:25">
      <c r="A21302">
        <v>9845</v>
      </c>
      <c r="B21302" t="s">
        <v>8063</v>
      </c>
      <c r="C21302" t="s">
        <v>31</v>
      </c>
      <c r="D21302" s="5">
        <v>44921</v>
      </c>
      <c r="E21302" s="5">
        <v>44925</v>
      </c>
      <c r="F21302" t="s">
        <v>104</v>
      </c>
      <c r="G21302" t="s">
        <v>4400</v>
      </c>
      <c r="H21302" t="s">
        <v>4401</v>
      </c>
      <c r="I21302" t="s">
        <v>51</v>
      </c>
      <c r="J21302" t="s">
        <v>254</v>
      </c>
      <c r="K21302" t="s">
        <v>255</v>
      </c>
      <c r="L21302" t="s">
        <v>256</v>
      </c>
      <c r="N21302" t="s">
        <v>162</v>
      </c>
      <c r="O21302" t="s">
        <v>78</v>
      </c>
      <c r="P21302" t="s">
        <v>2243</v>
      </c>
      <c r="Q21302" t="s">
        <v>120</v>
      </c>
      <c r="R21302" t="s">
        <v>173</v>
      </c>
      <c r="S21302" t="s">
        <v>11077</v>
      </c>
      <c r="T21302">
        <v>128.80000000000001</v>
      </c>
      <c r="U21302">
        <v>2</v>
      </c>
      <c r="V21302">
        <v>0</v>
      </c>
      <c r="W21302">
        <v>33.479999999999997</v>
      </c>
      <c r="X21302">
        <v>11.153</v>
      </c>
      <c r="Y21302" t="s">
        <v>70</v>
      </c>
    </row>
    <row r="21303" spans="1:25">
      <c r="A21303">
        <v>15657</v>
      </c>
      <c r="B21303" t="s">
        <v>22086</v>
      </c>
      <c r="C21303" t="s">
        <v>31</v>
      </c>
      <c r="D21303" s="5">
        <v>44543</v>
      </c>
      <c r="E21303" s="5">
        <v>44547</v>
      </c>
      <c r="F21303" t="s">
        <v>104</v>
      </c>
      <c r="G21303" t="s">
        <v>2270</v>
      </c>
      <c r="H21303" t="s">
        <v>2271</v>
      </c>
      <c r="I21303" t="s">
        <v>51</v>
      </c>
      <c r="J21303" t="s">
        <v>1555</v>
      </c>
      <c r="K21303" t="s">
        <v>1555</v>
      </c>
      <c r="L21303" t="s">
        <v>691</v>
      </c>
      <c r="N21303" t="s">
        <v>77</v>
      </c>
      <c r="O21303" t="s">
        <v>78</v>
      </c>
      <c r="P21303" t="s">
        <v>24393</v>
      </c>
      <c r="Q21303" t="s">
        <v>120</v>
      </c>
      <c r="R21303" t="s">
        <v>5056</v>
      </c>
      <c r="S21303" t="s">
        <v>15662</v>
      </c>
      <c r="T21303">
        <v>156.6</v>
      </c>
      <c r="U21303">
        <v>6</v>
      </c>
      <c r="V21303">
        <v>0</v>
      </c>
      <c r="W21303">
        <v>40.68</v>
      </c>
      <c r="X21303">
        <v>11.15</v>
      </c>
      <c r="Y21303" t="s">
        <v>70</v>
      </c>
    </row>
    <row r="21304" spans="1:25">
      <c r="A21304">
        <v>18452</v>
      </c>
      <c r="B21304" t="s">
        <v>17285</v>
      </c>
      <c r="C21304" t="s">
        <v>31</v>
      </c>
      <c r="D21304" s="5">
        <v>44443</v>
      </c>
      <c r="E21304" s="5">
        <v>44449</v>
      </c>
      <c r="F21304" t="s">
        <v>104</v>
      </c>
      <c r="G21304" t="s">
        <v>5907</v>
      </c>
      <c r="H21304" t="s">
        <v>5908</v>
      </c>
      <c r="I21304" t="s">
        <v>35</v>
      </c>
      <c r="J21304" t="s">
        <v>17286</v>
      </c>
      <c r="K21304" t="s">
        <v>736</v>
      </c>
      <c r="L21304" t="s">
        <v>180</v>
      </c>
      <c r="N21304" t="s">
        <v>77</v>
      </c>
      <c r="O21304" t="s">
        <v>78</v>
      </c>
      <c r="P21304" t="s">
        <v>8279</v>
      </c>
      <c r="Q21304" t="s">
        <v>120</v>
      </c>
      <c r="R21304" t="s">
        <v>5056</v>
      </c>
      <c r="S21304" t="s">
        <v>8280</v>
      </c>
      <c r="T21304">
        <v>64.38</v>
      </c>
      <c r="U21304">
        <v>2</v>
      </c>
      <c r="V21304">
        <v>0</v>
      </c>
      <c r="W21304">
        <v>24.42</v>
      </c>
      <c r="X21304">
        <v>11.15</v>
      </c>
      <c r="Y21304" t="s">
        <v>123</v>
      </c>
    </row>
    <row r="21305" spans="1:25">
      <c r="A21305">
        <v>20775</v>
      </c>
      <c r="B21305" t="s">
        <v>25058</v>
      </c>
      <c r="C21305" t="s">
        <v>31</v>
      </c>
      <c r="D21305" s="5">
        <v>43842</v>
      </c>
      <c r="E21305" s="5">
        <v>43847</v>
      </c>
      <c r="F21305" t="s">
        <v>104</v>
      </c>
      <c r="G21305" t="s">
        <v>2867</v>
      </c>
      <c r="H21305" t="s">
        <v>2868</v>
      </c>
      <c r="I21305" t="s">
        <v>35</v>
      </c>
      <c r="J21305" t="s">
        <v>12412</v>
      </c>
      <c r="K21305" t="s">
        <v>679</v>
      </c>
      <c r="L21305" t="s">
        <v>680</v>
      </c>
      <c r="N21305" t="s">
        <v>55</v>
      </c>
      <c r="O21305" t="s">
        <v>356</v>
      </c>
      <c r="P21305" t="s">
        <v>11501</v>
      </c>
      <c r="Q21305" t="s">
        <v>42</v>
      </c>
      <c r="R21305" t="s">
        <v>300</v>
      </c>
      <c r="S21305" t="s">
        <v>11502</v>
      </c>
      <c r="T21305">
        <v>187.51499999999999</v>
      </c>
      <c r="U21305">
        <v>3</v>
      </c>
      <c r="V21305">
        <v>0.25</v>
      </c>
      <c r="W21305">
        <v>-17.504999999999999</v>
      </c>
      <c r="X21305">
        <v>11.15</v>
      </c>
      <c r="Y21305" t="s">
        <v>70</v>
      </c>
    </row>
    <row r="21306" spans="1:25">
      <c r="A21306">
        <v>24353</v>
      </c>
      <c r="B21306" t="s">
        <v>7341</v>
      </c>
      <c r="C21306" t="s">
        <v>31</v>
      </c>
      <c r="D21306" s="5">
        <v>44556</v>
      </c>
      <c r="E21306" s="5">
        <v>44560</v>
      </c>
      <c r="F21306" t="s">
        <v>104</v>
      </c>
      <c r="G21306" t="s">
        <v>2186</v>
      </c>
      <c r="H21306" t="s">
        <v>2187</v>
      </c>
      <c r="I21306" t="s">
        <v>35</v>
      </c>
      <c r="J21306" t="s">
        <v>2971</v>
      </c>
      <c r="K21306" t="s">
        <v>2971</v>
      </c>
      <c r="L21306" t="s">
        <v>2972</v>
      </c>
      <c r="N21306" t="s">
        <v>55</v>
      </c>
      <c r="O21306" t="s">
        <v>356</v>
      </c>
      <c r="P21306" t="s">
        <v>23471</v>
      </c>
      <c r="Q21306" t="s">
        <v>120</v>
      </c>
      <c r="R21306" t="s">
        <v>6633</v>
      </c>
      <c r="S21306" t="s">
        <v>23472</v>
      </c>
      <c r="T21306">
        <v>103.584</v>
      </c>
      <c r="U21306">
        <v>4</v>
      </c>
      <c r="V21306">
        <v>0.17</v>
      </c>
      <c r="W21306">
        <v>29.904</v>
      </c>
      <c r="X21306">
        <v>11.15</v>
      </c>
      <c r="Y21306" t="s">
        <v>112</v>
      </c>
    </row>
    <row r="21307" spans="1:25">
      <c r="A21307">
        <v>24807</v>
      </c>
      <c r="B21307" t="s">
        <v>30275</v>
      </c>
      <c r="C21307" t="s">
        <v>31</v>
      </c>
      <c r="D21307" s="5">
        <v>44092</v>
      </c>
      <c r="E21307" s="5">
        <v>44096</v>
      </c>
      <c r="F21307" t="s">
        <v>104</v>
      </c>
      <c r="G21307" t="s">
        <v>629</v>
      </c>
      <c r="H21307" t="s">
        <v>630</v>
      </c>
      <c r="I21307" t="s">
        <v>35</v>
      </c>
      <c r="J21307" t="s">
        <v>1709</v>
      </c>
      <c r="K21307" t="s">
        <v>1709</v>
      </c>
      <c r="L21307" t="s">
        <v>170</v>
      </c>
      <c r="N21307" t="s">
        <v>55</v>
      </c>
      <c r="O21307" t="s">
        <v>171</v>
      </c>
      <c r="P21307" t="s">
        <v>21604</v>
      </c>
      <c r="Q21307" t="s">
        <v>120</v>
      </c>
      <c r="R21307" t="s">
        <v>138</v>
      </c>
      <c r="S21307" t="s">
        <v>21605</v>
      </c>
      <c r="T21307">
        <v>109.65</v>
      </c>
      <c r="U21307">
        <v>5</v>
      </c>
      <c r="V21307">
        <v>0</v>
      </c>
      <c r="W21307">
        <v>25.2</v>
      </c>
      <c r="X21307">
        <v>11.15</v>
      </c>
      <c r="Y21307" t="s">
        <v>112</v>
      </c>
    </row>
    <row r="21308" spans="1:25">
      <c r="A21308">
        <v>33084</v>
      </c>
      <c r="B21308" t="s">
        <v>12551</v>
      </c>
      <c r="C21308" t="s">
        <v>31</v>
      </c>
      <c r="D21308" s="5">
        <v>43876</v>
      </c>
      <c r="E21308" s="5">
        <v>43880</v>
      </c>
      <c r="F21308" t="s">
        <v>104</v>
      </c>
      <c r="G21308" t="s">
        <v>4370</v>
      </c>
      <c r="H21308" t="s">
        <v>3303</v>
      </c>
      <c r="I21308" t="s">
        <v>51</v>
      </c>
      <c r="J21308" t="s">
        <v>6602</v>
      </c>
      <c r="K21308" t="s">
        <v>924</v>
      </c>
      <c r="L21308" t="s">
        <v>38</v>
      </c>
      <c r="M21308">
        <v>53142</v>
      </c>
      <c r="N21308" t="s">
        <v>39</v>
      </c>
      <c r="O21308" t="s">
        <v>78</v>
      </c>
      <c r="P21308" t="s">
        <v>9543</v>
      </c>
      <c r="Q21308" t="s">
        <v>42</v>
      </c>
      <c r="R21308" t="s">
        <v>68</v>
      </c>
      <c r="S21308" t="s">
        <v>9544</v>
      </c>
      <c r="T21308">
        <v>134.97</v>
      </c>
      <c r="U21308">
        <v>3</v>
      </c>
      <c r="V21308">
        <v>0</v>
      </c>
      <c r="W21308">
        <v>64.785600000000002</v>
      </c>
      <c r="X21308">
        <v>11.15</v>
      </c>
      <c r="Y21308" t="s">
        <v>70</v>
      </c>
    </row>
    <row r="21309" spans="1:25">
      <c r="A21309">
        <v>38400</v>
      </c>
      <c r="B21309" t="s">
        <v>30276</v>
      </c>
      <c r="C21309" t="s">
        <v>31</v>
      </c>
      <c r="D21309" s="5">
        <v>44809</v>
      </c>
      <c r="E21309" s="5">
        <v>44813</v>
      </c>
      <c r="F21309" t="s">
        <v>104</v>
      </c>
      <c r="G21309" t="s">
        <v>4867</v>
      </c>
      <c r="H21309" t="s">
        <v>4868</v>
      </c>
      <c r="I21309" t="s">
        <v>35</v>
      </c>
      <c r="J21309" t="s">
        <v>2305</v>
      </c>
      <c r="K21309" t="s">
        <v>117</v>
      </c>
      <c r="L21309" t="s">
        <v>38</v>
      </c>
      <c r="M21309">
        <v>92704</v>
      </c>
      <c r="N21309" t="s">
        <v>39</v>
      </c>
      <c r="O21309" t="s">
        <v>118</v>
      </c>
      <c r="P21309" t="s">
        <v>5896</v>
      </c>
      <c r="Q21309" t="s">
        <v>120</v>
      </c>
      <c r="R21309" t="s">
        <v>803</v>
      </c>
      <c r="S21309" t="s">
        <v>5897</v>
      </c>
      <c r="T21309">
        <v>421.1</v>
      </c>
      <c r="U21309">
        <v>2</v>
      </c>
      <c r="V21309">
        <v>0</v>
      </c>
      <c r="W21309">
        <v>105.27500000000001</v>
      </c>
      <c r="X21309">
        <v>11.15</v>
      </c>
      <c r="Y21309" t="s">
        <v>70</v>
      </c>
    </row>
    <row r="21310" spans="1:25">
      <c r="A21310">
        <v>39711</v>
      </c>
      <c r="B21310" t="s">
        <v>30277</v>
      </c>
      <c r="C21310" t="s">
        <v>31</v>
      </c>
      <c r="D21310" s="5">
        <v>44548</v>
      </c>
      <c r="E21310" s="5">
        <v>44552</v>
      </c>
      <c r="F21310" t="s">
        <v>104</v>
      </c>
      <c r="G21310" t="s">
        <v>2439</v>
      </c>
      <c r="H21310" t="s">
        <v>2440</v>
      </c>
      <c r="I21310" t="s">
        <v>51</v>
      </c>
      <c r="J21310" t="s">
        <v>7909</v>
      </c>
      <c r="K21310" t="s">
        <v>306</v>
      </c>
      <c r="L21310" t="s">
        <v>38</v>
      </c>
      <c r="M21310">
        <v>76017</v>
      </c>
      <c r="N21310" t="s">
        <v>39</v>
      </c>
      <c r="O21310" t="s">
        <v>78</v>
      </c>
      <c r="P21310" t="s">
        <v>23829</v>
      </c>
      <c r="Q21310" t="s">
        <v>42</v>
      </c>
      <c r="R21310" t="s">
        <v>43</v>
      </c>
      <c r="S21310" t="s">
        <v>23830</v>
      </c>
      <c r="T21310">
        <v>165.6</v>
      </c>
      <c r="U21310">
        <v>3</v>
      </c>
      <c r="V21310">
        <v>0.2</v>
      </c>
      <c r="W21310">
        <v>-6.21</v>
      </c>
      <c r="X21310">
        <v>11.15</v>
      </c>
      <c r="Y21310" t="s">
        <v>70</v>
      </c>
    </row>
    <row r="21311" spans="1:25">
      <c r="A21311">
        <v>41795</v>
      </c>
      <c r="B21311" t="s">
        <v>22512</v>
      </c>
      <c r="C21311" t="s">
        <v>31</v>
      </c>
      <c r="D21311" s="5">
        <v>44564</v>
      </c>
      <c r="E21311" s="5">
        <v>44570</v>
      </c>
      <c r="F21311" t="s">
        <v>104</v>
      </c>
      <c r="G21311" t="s">
        <v>15297</v>
      </c>
      <c r="H21311" t="s">
        <v>3709</v>
      </c>
      <c r="I21311" t="s">
        <v>35</v>
      </c>
      <c r="J21311" t="s">
        <v>1387</v>
      </c>
      <c r="K21311" t="s">
        <v>1388</v>
      </c>
      <c r="L21311" t="s">
        <v>1255</v>
      </c>
      <c r="N21311" t="s">
        <v>85</v>
      </c>
      <c r="O21311" t="s">
        <v>85</v>
      </c>
      <c r="P21311" t="s">
        <v>30278</v>
      </c>
      <c r="Q21311" t="s">
        <v>58</v>
      </c>
      <c r="R21311" t="s">
        <v>59</v>
      </c>
      <c r="S21311" t="s">
        <v>8588</v>
      </c>
      <c r="T21311">
        <v>130.62</v>
      </c>
      <c r="U21311">
        <v>1</v>
      </c>
      <c r="V21311">
        <v>0</v>
      </c>
      <c r="W21311">
        <v>10.44</v>
      </c>
      <c r="X21311">
        <v>11.15</v>
      </c>
      <c r="Y21311" t="s">
        <v>70</v>
      </c>
    </row>
    <row r="21312" spans="1:25">
      <c r="A21312">
        <v>44885</v>
      </c>
      <c r="B21312" t="s">
        <v>30279</v>
      </c>
      <c r="C21312" t="s">
        <v>31</v>
      </c>
      <c r="D21312" s="5">
        <v>43689</v>
      </c>
      <c r="E21312" s="5">
        <v>43691</v>
      </c>
      <c r="F21312" t="s">
        <v>48</v>
      </c>
      <c r="G21312" t="s">
        <v>14742</v>
      </c>
      <c r="H21312" t="s">
        <v>6519</v>
      </c>
      <c r="I21312" t="s">
        <v>35</v>
      </c>
      <c r="J21312" t="s">
        <v>7382</v>
      </c>
      <c r="K21312" t="s">
        <v>7382</v>
      </c>
      <c r="L21312" t="s">
        <v>1121</v>
      </c>
      <c r="N21312" t="s">
        <v>153</v>
      </c>
      <c r="O21312" t="s">
        <v>153</v>
      </c>
      <c r="P21312" t="s">
        <v>30280</v>
      </c>
      <c r="Q21312" t="s">
        <v>120</v>
      </c>
      <c r="R21312" t="s">
        <v>138</v>
      </c>
      <c r="S21312" t="s">
        <v>15948</v>
      </c>
      <c r="T21312">
        <v>28.68</v>
      </c>
      <c r="U21312">
        <v>1</v>
      </c>
      <c r="V21312">
        <v>0</v>
      </c>
      <c r="W21312">
        <v>3.42</v>
      </c>
      <c r="X21312">
        <v>11.15</v>
      </c>
      <c r="Y21312" t="s">
        <v>45</v>
      </c>
    </row>
    <row r="21313" spans="1:25">
      <c r="A21313">
        <v>2263</v>
      </c>
      <c r="B21313" t="s">
        <v>13607</v>
      </c>
      <c r="C21313" t="s">
        <v>47</v>
      </c>
      <c r="D21313" s="5">
        <v>43722</v>
      </c>
      <c r="E21313" s="5">
        <v>43726</v>
      </c>
      <c r="F21313" t="s">
        <v>104</v>
      </c>
      <c r="G21313" t="s">
        <v>4981</v>
      </c>
      <c r="H21313" t="s">
        <v>4982</v>
      </c>
      <c r="I21313" t="s">
        <v>51</v>
      </c>
      <c r="J21313" t="s">
        <v>726</v>
      </c>
      <c r="K21313" t="s">
        <v>726</v>
      </c>
      <c r="L21313" t="s">
        <v>248</v>
      </c>
      <c r="N21313" t="s">
        <v>162</v>
      </c>
      <c r="O21313" t="s">
        <v>240</v>
      </c>
      <c r="P21313" t="s">
        <v>27923</v>
      </c>
      <c r="Q21313" t="s">
        <v>58</v>
      </c>
      <c r="R21313" t="s">
        <v>59</v>
      </c>
      <c r="S21313" t="s">
        <v>10651</v>
      </c>
      <c r="T21313">
        <v>158.4</v>
      </c>
      <c r="U21313">
        <v>4</v>
      </c>
      <c r="V21313">
        <v>0.2</v>
      </c>
      <c r="W21313">
        <v>19.760000000000002</v>
      </c>
      <c r="X21313">
        <v>11.146000000000001</v>
      </c>
      <c r="Y21313" t="s">
        <v>70</v>
      </c>
    </row>
    <row r="21314" spans="1:25">
      <c r="A21314">
        <v>5516</v>
      </c>
      <c r="B21314" t="s">
        <v>30281</v>
      </c>
      <c r="C21314" t="s">
        <v>31</v>
      </c>
      <c r="D21314" s="5">
        <v>44402</v>
      </c>
      <c r="E21314" s="5">
        <v>44404</v>
      </c>
      <c r="F21314" t="s">
        <v>62</v>
      </c>
      <c r="G21314" t="s">
        <v>1229</v>
      </c>
      <c r="H21314" t="s">
        <v>1230</v>
      </c>
      <c r="I21314" t="s">
        <v>74</v>
      </c>
      <c r="J21314" t="s">
        <v>17976</v>
      </c>
      <c r="K21314" t="s">
        <v>3140</v>
      </c>
      <c r="L21314" t="s">
        <v>161</v>
      </c>
      <c r="N21314" t="s">
        <v>162</v>
      </c>
      <c r="O21314" t="s">
        <v>129</v>
      </c>
      <c r="P21314" t="s">
        <v>23750</v>
      </c>
      <c r="Q21314" t="s">
        <v>58</v>
      </c>
      <c r="R21314" t="s">
        <v>4246</v>
      </c>
      <c r="S21314" t="s">
        <v>23751</v>
      </c>
      <c r="T21314">
        <v>67.44</v>
      </c>
      <c r="U21314">
        <v>4</v>
      </c>
      <c r="V21314">
        <v>0</v>
      </c>
      <c r="W21314">
        <v>0.64</v>
      </c>
      <c r="X21314">
        <v>11.144</v>
      </c>
      <c r="Y21314" t="s">
        <v>112</v>
      </c>
    </row>
    <row r="21315" spans="1:25">
      <c r="A21315">
        <v>17664</v>
      </c>
      <c r="B21315" t="s">
        <v>30282</v>
      </c>
      <c r="C21315" t="s">
        <v>31</v>
      </c>
      <c r="D21315" s="5">
        <v>44067</v>
      </c>
      <c r="E21315" s="5">
        <v>44071</v>
      </c>
      <c r="F21315" t="s">
        <v>104</v>
      </c>
      <c r="G21315" t="s">
        <v>719</v>
      </c>
      <c r="H21315" t="s">
        <v>720</v>
      </c>
      <c r="I21315" t="s">
        <v>35</v>
      </c>
      <c r="J21315" t="s">
        <v>13627</v>
      </c>
      <c r="K21315" t="s">
        <v>13628</v>
      </c>
      <c r="L21315" t="s">
        <v>2850</v>
      </c>
      <c r="N21315" t="s">
        <v>77</v>
      </c>
      <c r="O21315" t="s">
        <v>240</v>
      </c>
      <c r="P21315" t="s">
        <v>23419</v>
      </c>
      <c r="Q21315" t="s">
        <v>120</v>
      </c>
      <c r="R21315" t="s">
        <v>173</v>
      </c>
      <c r="S21315" t="s">
        <v>20192</v>
      </c>
      <c r="T21315">
        <v>153.41999999999999</v>
      </c>
      <c r="U21315">
        <v>4</v>
      </c>
      <c r="V21315">
        <v>0.5</v>
      </c>
      <c r="W21315">
        <v>-52.26</v>
      </c>
      <c r="X21315">
        <v>11.14</v>
      </c>
      <c r="Y21315" t="s">
        <v>70</v>
      </c>
    </row>
    <row r="21316" spans="1:25">
      <c r="A21316">
        <v>27723</v>
      </c>
      <c r="B21316" t="s">
        <v>30283</v>
      </c>
      <c r="C21316" t="s">
        <v>31</v>
      </c>
      <c r="D21316" s="5">
        <v>44821</v>
      </c>
      <c r="E21316" s="5">
        <v>44825</v>
      </c>
      <c r="F21316" t="s">
        <v>104</v>
      </c>
      <c r="G21316" t="s">
        <v>4031</v>
      </c>
      <c r="H21316" t="s">
        <v>2527</v>
      </c>
      <c r="I21316" t="s">
        <v>51</v>
      </c>
      <c r="J21316" t="s">
        <v>631</v>
      </c>
      <c r="K21316" t="s">
        <v>632</v>
      </c>
      <c r="L21316" t="s">
        <v>355</v>
      </c>
      <c r="N21316" t="s">
        <v>55</v>
      </c>
      <c r="O21316" t="s">
        <v>356</v>
      </c>
      <c r="P21316" t="s">
        <v>16985</v>
      </c>
      <c r="Q21316" t="s">
        <v>58</v>
      </c>
      <c r="R21316" t="s">
        <v>4246</v>
      </c>
      <c r="S21316" t="s">
        <v>16986</v>
      </c>
      <c r="T21316">
        <v>146.90520000000001</v>
      </c>
      <c r="U21316">
        <v>4</v>
      </c>
      <c r="V21316">
        <v>0.27</v>
      </c>
      <c r="W21316">
        <v>24.145199999999999</v>
      </c>
      <c r="X21316">
        <v>11.14</v>
      </c>
      <c r="Y21316" t="s">
        <v>70</v>
      </c>
    </row>
    <row r="21317" spans="1:25">
      <c r="A21317">
        <v>30429</v>
      </c>
      <c r="B21317" t="s">
        <v>16690</v>
      </c>
      <c r="C21317" t="s">
        <v>31</v>
      </c>
      <c r="D21317" s="5">
        <v>44744</v>
      </c>
      <c r="E21317" s="5">
        <v>44748</v>
      </c>
      <c r="F21317" t="s">
        <v>104</v>
      </c>
      <c r="G21317" t="s">
        <v>1374</v>
      </c>
      <c r="H21317" t="s">
        <v>1375</v>
      </c>
      <c r="I21317" t="s">
        <v>35</v>
      </c>
      <c r="J21317" t="s">
        <v>5562</v>
      </c>
      <c r="K21317" t="s">
        <v>53</v>
      </c>
      <c r="L21317" t="s">
        <v>54</v>
      </c>
      <c r="N21317" t="s">
        <v>55</v>
      </c>
      <c r="O21317" t="s">
        <v>56</v>
      </c>
      <c r="P21317" t="s">
        <v>30284</v>
      </c>
      <c r="Q21317" t="s">
        <v>42</v>
      </c>
      <c r="R21317" t="s">
        <v>68</v>
      </c>
      <c r="S21317" t="s">
        <v>10109</v>
      </c>
      <c r="T21317">
        <v>139.77000000000001</v>
      </c>
      <c r="U21317">
        <v>1</v>
      </c>
      <c r="V21317">
        <v>0</v>
      </c>
      <c r="W21317">
        <v>29.34</v>
      </c>
      <c r="X21317">
        <v>11.14</v>
      </c>
      <c r="Y21317" t="s">
        <v>70</v>
      </c>
    </row>
    <row r="21318" spans="1:25">
      <c r="A21318">
        <v>33883</v>
      </c>
      <c r="B21318" t="s">
        <v>30285</v>
      </c>
      <c r="C21318" t="s">
        <v>31</v>
      </c>
      <c r="D21318" s="5">
        <v>44743</v>
      </c>
      <c r="E21318" s="5">
        <v>44749</v>
      </c>
      <c r="F21318" t="s">
        <v>104</v>
      </c>
      <c r="G21318" t="s">
        <v>6180</v>
      </c>
      <c r="H21318" t="s">
        <v>6181</v>
      </c>
      <c r="I21318" t="s">
        <v>35</v>
      </c>
      <c r="J21318" t="s">
        <v>36</v>
      </c>
      <c r="K21318" t="s">
        <v>37</v>
      </c>
      <c r="L21318" t="s">
        <v>38</v>
      </c>
      <c r="M21318">
        <v>10024</v>
      </c>
      <c r="N21318" t="s">
        <v>39</v>
      </c>
      <c r="O21318" t="s">
        <v>40</v>
      </c>
      <c r="P21318" t="s">
        <v>24265</v>
      </c>
      <c r="Q21318" t="s">
        <v>120</v>
      </c>
      <c r="R21318" t="s">
        <v>803</v>
      </c>
      <c r="S21318" t="s">
        <v>24266</v>
      </c>
      <c r="T21318">
        <v>248.57</v>
      </c>
      <c r="U21318">
        <v>7</v>
      </c>
      <c r="V21318">
        <v>0</v>
      </c>
      <c r="W21318">
        <v>67.113900000000001</v>
      </c>
      <c r="X21318">
        <v>11.14</v>
      </c>
      <c r="Y21318" t="s">
        <v>70</v>
      </c>
    </row>
    <row r="21319" spans="1:25">
      <c r="A21319">
        <v>46843</v>
      </c>
      <c r="B21319" t="s">
        <v>30286</v>
      </c>
      <c r="C21319" t="s">
        <v>31</v>
      </c>
      <c r="D21319" s="5">
        <v>43913</v>
      </c>
      <c r="E21319" s="5">
        <v>43920</v>
      </c>
      <c r="F21319" t="s">
        <v>104</v>
      </c>
      <c r="G21319" t="s">
        <v>9389</v>
      </c>
      <c r="H21319" t="s">
        <v>7815</v>
      </c>
      <c r="I21319" t="s">
        <v>51</v>
      </c>
      <c r="J21319" t="s">
        <v>19127</v>
      </c>
      <c r="K21319" t="s">
        <v>19128</v>
      </c>
      <c r="L21319" t="s">
        <v>1659</v>
      </c>
      <c r="N21319" t="s">
        <v>153</v>
      </c>
      <c r="O21319" t="s">
        <v>153</v>
      </c>
      <c r="P21319" t="s">
        <v>7206</v>
      </c>
      <c r="Q21319" t="s">
        <v>58</v>
      </c>
      <c r="R21319" t="s">
        <v>59</v>
      </c>
      <c r="S21319" t="s">
        <v>2031</v>
      </c>
      <c r="T21319">
        <v>221.56800000000001</v>
      </c>
      <c r="U21319">
        <v>4</v>
      </c>
      <c r="V21319">
        <v>0.6</v>
      </c>
      <c r="W21319">
        <v>-221.59200000000001</v>
      </c>
      <c r="X21319">
        <v>11.14</v>
      </c>
      <c r="Y21319" t="s">
        <v>70</v>
      </c>
    </row>
    <row r="21320" spans="1:25">
      <c r="A21320">
        <v>3707</v>
      </c>
      <c r="B21320" t="s">
        <v>20035</v>
      </c>
      <c r="C21320" t="s">
        <v>47</v>
      </c>
      <c r="D21320" s="5">
        <v>44001</v>
      </c>
      <c r="E21320" s="5">
        <v>44005</v>
      </c>
      <c r="F21320" t="s">
        <v>104</v>
      </c>
      <c r="G21320" t="s">
        <v>5038</v>
      </c>
      <c r="H21320" t="s">
        <v>5039</v>
      </c>
      <c r="I21320" t="s">
        <v>74</v>
      </c>
      <c r="J21320" t="s">
        <v>5023</v>
      </c>
      <c r="K21320" t="s">
        <v>1562</v>
      </c>
      <c r="L21320" t="s">
        <v>248</v>
      </c>
      <c r="N21320" t="s">
        <v>162</v>
      </c>
      <c r="O21320" t="s">
        <v>240</v>
      </c>
      <c r="P21320" t="s">
        <v>22953</v>
      </c>
      <c r="Q21320" t="s">
        <v>42</v>
      </c>
      <c r="R21320" t="s">
        <v>43</v>
      </c>
      <c r="S21320" t="s">
        <v>9697</v>
      </c>
      <c r="T21320">
        <v>77</v>
      </c>
      <c r="U21320">
        <v>2</v>
      </c>
      <c r="V21320">
        <v>0</v>
      </c>
      <c r="W21320">
        <v>21.56</v>
      </c>
      <c r="X21320">
        <v>11.138999999999999</v>
      </c>
      <c r="Y21320" t="s">
        <v>112</v>
      </c>
    </row>
    <row r="21321" spans="1:25">
      <c r="A21321">
        <v>940</v>
      </c>
      <c r="B21321" t="s">
        <v>25697</v>
      </c>
      <c r="C21321" t="s">
        <v>31</v>
      </c>
      <c r="D21321" s="5">
        <v>43842</v>
      </c>
      <c r="E21321" s="5">
        <v>43849</v>
      </c>
      <c r="F21321" t="s">
        <v>104</v>
      </c>
      <c r="G21321" t="s">
        <v>1808</v>
      </c>
      <c r="H21321" t="s">
        <v>1809</v>
      </c>
      <c r="I21321" t="s">
        <v>35</v>
      </c>
      <c r="J21321" t="s">
        <v>1561</v>
      </c>
      <c r="K21321" t="s">
        <v>1562</v>
      </c>
      <c r="L21321" t="s">
        <v>248</v>
      </c>
      <c r="N21321" t="s">
        <v>162</v>
      </c>
      <c r="O21321" t="s">
        <v>240</v>
      </c>
      <c r="P21321" t="s">
        <v>21976</v>
      </c>
      <c r="Q21321" t="s">
        <v>120</v>
      </c>
      <c r="R21321" t="s">
        <v>138</v>
      </c>
      <c r="S21321" t="s">
        <v>19380</v>
      </c>
      <c r="T21321">
        <v>174.84</v>
      </c>
      <c r="U21321">
        <v>6</v>
      </c>
      <c r="V21321">
        <v>0</v>
      </c>
      <c r="W21321">
        <v>0</v>
      </c>
      <c r="X21321">
        <v>11.138</v>
      </c>
      <c r="Y21321" t="s">
        <v>123</v>
      </c>
    </row>
    <row r="21322" spans="1:25">
      <c r="A21322">
        <v>3252</v>
      </c>
      <c r="B21322" t="s">
        <v>30287</v>
      </c>
      <c r="C21322" t="s">
        <v>47</v>
      </c>
      <c r="D21322" s="5">
        <v>44437</v>
      </c>
      <c r="E21322" s="5">
        <v>44441</v>
      </c>
      <c r="F21322" t="s">
        <v>104</v>
      </c>
      <c r="G21322" t="s">
        <v>3070</v>
      </c>
      <c r="H21322" t="s">
        <v>3071</v>
      </c>
      <c r="I21322" t="s">
        <v>51</v>
      </c>
      <c r="J21322" t="s">
        <v>23747</v>
      </c>
      <c r="K21322" t="s">
        <v>3554</v>
      </c>
      <c r="L21322" t="s">
        <v>161</v>
      </c>
      <c r="N21322" t="s">
        <v>162</v>
      </c>
      <c r="O21322" t="s">
        <v>129</v>
      </c>
      <c r="P21322" t="s">
        <v>26071</v>
      </c>
      <c r="Q21322" t="s">
        <v>120</v>
      </c>
      <c r="R21322" t="s">
        <v>8793</v>
      </c>
      <c r="S21322" t="s">
        <v>12384</v>
      </c>
      <c r="T21322">
        <v>95.04</v>
      </c>
      <c r="U21322">
        <v>3</v>
      </c>
      <c r="V21322">
        <v>0</v>
      </c>
      <c r="W21322">
        <v>36.06</v>
      </c>
      <c r="X21322">
        <v>11.138</v>
      </c>
      <c r="Y21322" t="s">
        <v>70</v>
      </c>
    </row>
    <row r="21323" spans="1:25">
      <c r="A21323">
        <v>20194</v>
      </c>
      <c r="B21323" t="s">
        <v>18986</v>
      </c>
      <c r="C21323" t="s">
        <v>31</v>
      </c>
      <c r="D21323" s="5">
        <v>44879</v>
      </c>
      <c r="E21323" s="5">
        <v>44885</v>
      </c>
      <c r="F21323" t="s">
        <v>104</v>
      </c>
      <c r="G21323" t="s">
        <v>2186</v>
      </c>
      <c r="H21323" t="s">
        <v>2187</v>
      </c>
      <c r="I21323" t="s">
        <v>35</v>
      </c>
      <c r="J21323" t="s">
        <v>3145</v>
      </c>
      <c r="K21323" t="s">
        <v>344</v>
      </c>
      <c r="L21323" t="s">
        <v>239</v>
      </c>
      <c r="N21323" t="s">
        <v>77</v>
      </c>
      <c r="O21323" t="s">
        <v>240</v>
      </c>
      <c r="P21323" t="s">
        <v>22994</v>
      </c>
      <c r="Q21323" t="s">
        <v>120</v>
      </c>
      <c r="R21323" t="s">
        <v>803</v>
      </c>
      <c r="S21323" t="s">
        <v>6772</v>
      </c>
      <c r="T21323">
        <v>289.35000000000002</v>
      </c>
      <c r="U21323">
        <v>5</v>
      </c>
      <c r="V21323">
        <v>0</v>
      </c>
      <c r="W21323">
        <v>69.3</v>
      </c>
      <c r="X21323">
        <v>11.13</v>
      </c>
      <c r="Y21323" t="s">
        <v>70</v>
      </c>
    </row>
    <row r="21324" spans="1:25">
      <c r="A21324">
        <v>21615</v>
      </c>
      <c r="B21324" t="s">
        <v>13887</v>
      </c>
      <c r="C21324" t="s">
        <v>31</v>
      </c>
      <c r="D21324" s="5">
        <v>43497</v>
      </c>
      <c r="E21324" s="5">
        <v>43499</v>
      </c>
      <c r="F21324" t="s">
        <v>48</v>
      </c>
      <c r="G21324" t="s">
        <v>341</v>
      </c>
      <c r="H21324" t="s">
        <v>342</v>
      </c>
      <c r="I21324" t="s">
        <v>35</v>
      </c>
      <c r="J21324" t="s">
        <v>479</v>
      </c>
      <c r="K21324" t="s">
        <v>479</v>
      </c>
      <c r="L21324" t="s">
        <v>480</v>
      </c>
      <c r="N21324" t="s">
        <v>55</v>
      </c>
      <c r="O21324" t="s">
        <v>145</v>
      </c>
      <c r="P21324" t="s">
        <v>30288</v>
      </c>
      <c r="Q21324" t="s">
        <v>120</v>
      </c>
      <c r="R21324" t="s">
        <v>138</v>
      </c>
      <c r="S21324" t="s">
        <v>29486</v>
      </c>
      <c r="T21324">
        <v>40.68</v>
      </c>
      <c r="U21324">
        <v>3</v>
      </c>
      <c r="V21324">
        <v>0</v>
      </c>
      <c r="W21324">
        <v>11.79</v>
      </c>
      <c r="X21324">
        <v>11.13</v>
      </c>
      <c r="Y21324" t="s">
        <v>45</v>
      </c>
    </row>
    <row r="21325" spans="1:25">
      <c r="A21325">
        <v>23482</v>
      </c>
      <c r="B21325" t="s">
        <v>18449</v>
      </c>
      <c r="C21325" t="s">
        <v>31</v>
      </c>
      <c r="D21325" s="5">
        <v>43721</v>
      </c>
      <c r="E21325" s="5">
        <v>43725</v>
      </c>
      <c r="F21325" t="s">
        <v>48</v>
      </c>
      <c r="G21325" t="s">
        <v>1899</v>
      </c>
      <c r="H21325" t="s">
        <v>1900</v>
      </c>
      <c r="I21325" t="s">
        <v>51</v>
      </c>
      <c r="J21325" t="s">
        <v>18450</v>
      </c>
      <c r="K21325" t="s">
        <v>1988</v>
      </c>
      <c r="L21325" t="s">
        <v>1989</v>
      </c>
      <c r="N21325" t="s">
        <v>55</v>
      </c>
      <c r="O21325" t="s">
        <v>145</v>
      </c>
      <c r="P21325" t="s">
        <v>16841</v>
      </c>
      <c r="Q21325" t="s">
        <v>42</v>
      </c>
      <c r="R21325" t="s">
        <v>43</v>
      </c>
      <c r="S21325" t="s">
        <v>9601</v>
      </c>
      <c r="T21325">
        <v>110.28</v>
      </c>
      <c r="U21325">
        <v>4</v>
      </c>
      <c r="V21325">
        <v>0.5</v>
      </c>
      <c r="W21325">
        <v>-83.88</v>
      </c>
      <c r="X21325">
        <v>11.13</v>
      </c>
      <c r="Y21325" t="s">
        <v>112</v>
      </c>
    </row>
    <row r="21326" spans="1:25">
      <c r="A21326">
        <v>24854</v>
      </c>
      <c r="B21326" t="s">
        <v>30289</v>
      </c>
      <c r="C21326" t="s">
        <v>31</v>
      </c>
      <c r="D21326" s="5">
        <v>44070</v>
      </c>
      <c r="E21326" s="5">
        <v>44072</v>
      </c>
      <c r="F21326" t="s">
        <v>48</v>
      </c>
      <c r="G21326" t="s">
        <v>6184</v>
      </c>
      <c r="H21326" t="s">
        <v>3479</v>
      </c>
      <c r="I21326" t="s">
        <v>35</v>
      </c>
      <c r="J21326" t="s">
        <v>893</v>
      </c>
      <c r="K21326" t="s">
        <v>893</v>
      </c>
      <c r="L21326" t="s">
        <v>894</v>
      </c>
      <c r="N21326" t="s">
        <v>55</v>
      </c>
      <c r="O21326" t="s">
        <v>356</v>
      </c>
      <c r="P21326" t="s">
        <v>25158</v>
      </c>
      <c r="Q21326" t="s">
        <v>120</v>
      </c>
      <c r="R21326" t="s">
        <v>8793</v>
      </c>
      <c r="S21326" t="s">
        <v>11010</v>
      </c>
      <c r="T21326">
        <v>124.33799999999999</v>
      </c>
      <c r="U21326">
        <v>5</v>
      </c>
      <c r="V21326">
        <v>0.47</v>
      </c>
      <c r="W21326">
        <v>-63.462000000000003</v>
      </c>
      <c r="X21326">
        <v>11.13</v>
      </c>
      <c r="Y21326" t="s">
        <v>70</v>
      </c>
    </row>
    <row r="21327" spans="1:25">
      <c r="A21327">
        <v>27252</v>
      </c>
      <c r="B21327" t="s">
        <v>30290</v>
      </c>
      <c r="C21327" t="s">
        <v>31</v>
      </c>
      <c r="D21327" s="5">
        <v>44849</v>
      </c>
      <c r="E21327" s="5">
        <v>44855</v>
      </c>
      <c r="F21327" t="s">
        <v>104</v>
      </c>
      <c r="G21327" t="s">
        <v>1619</v>
      </c>
      <c r="H21327" t="s">
        <v>1620</v>
      </c>
      <c r="I21327" t="s">
        <v>35</v>
      </c>
      <c r="J21327" t="s">
        <v>30291</v>
      </c>
      <c r="K21327" t="s">
        <v>1523</v>
      </c>
      <c r="L21327" t="s">
        <v>170</v>
      </c>
      <c r="N21327" t="s">
        <v>55</v>
      </c>
      <c r="O21327" t="s">
        <v>171</v>
      </c>
      <c r="P21327" t="s">
        <v>16924</v>
      </c>
      <c r="Q21327" t="s">
        <v>42</v>
      </c>
      <c r="R21327" t="s">
        <v>43</v>
      </c>
      <c r="S21327" t="s">
        <v>8657</v>
      </c>
      <c r="T21327">
        <v>325.92</v>
      </c>
      <c r="U21327">
        <v>4</v>
      </c>
      <c r="V21327">
        <v>0</v>
      </c>
      <c r="W21327">
        <v>78.12</v>
      </c>
      <c r="X21327">
        <v>11.13</v>
      </c>
      <c r="Y21327" t="s">
        <v>70</v>
      </c>
    </row>
    <row r="21328" spans="1:25">
      <c r="A21328">
        <v>28886</v>
      </c>
      <c r="B21328" t="s">
        <v>9365</v>
      </c>
      <c r="C21328" t="s">
        <v>31</v>
      </c>
      <c r="D21328" s="5">
        <v>44254</v>
      </c>
      <c r="E21328" s="5">
        <v>44255</v>
      </c>
      <c r="F21328" t="s">
        <v>62</v>
      </c>
      <c r="G21328" t="s">
        <v>6093</v>
      </c>
      <c r="H21328" t="s">
        <v>6094</v>
      </c>
      <c r="I21328" t="s">
        <v>51</v>
      </c>
      <c r="J21328" t="s">
        <v>3049</v>
      </c>
      <c r="K21328" t="s">
        <v>3049</v>
      </c>
      <c r="L21328" t="s">
        <v>170</v>
      </c>
      <c r="N21328" t="s">
        <v>55</v>
      </c>
      <c r="O21328" t="s">
        <v>171</v>
      </c>
      <c r="P21328" t="s">
        <v>16246</v>
      </c>
      <c r="Q21328" t="s">
        <v>120</v>
      </c>
      <c r="R21328" t="s">
        <v>5056</v>
      </c>
      <c r="S21328" t="s">
        <v>30112</v>
      </c>
      <c r="T21328">
        <v>49.44</v>
      </c>
      <c r="U21328">
        <v>4</v>
      </c>
      <c r="V21328">
        <v>0</v>
      </c>
      <c r="W21328">
        <v>14.28</v>
      </c>
      <c r="X21328">
        <v>11.13</v>
      </c>
      <c r="Y21328" t="s">
        <v>112</v>
      </c>
    </row>
    <row r="21329" spans="1:25">
      <c r="A21329">
        <v>30247</v>
      </c>
      <c r="B21329" t="s">
        <v>30292</v>
      </c>
      <c r="C21329" t="s">
        <v>31</v>
      </c>
      <c r="D21329" s="5">
        <v>44865</v>
      </c>
      <c r="E21329" s="5">
        <v>44870</v>
      </c>
      <c r="F21329" t="s">
        <v>48</v>
      </c>
      <c r="G21329" t="s">
        <v>4639</v>
      </c>
      <c r="H21329" t="s">
        <v>4640</v>
      </c>
      <c r="I21329" t="s">
        <v>35</v>
      </c>
      <c r="J21329" t="s">
        <v>29718</v>
      </c>
      <c r="K21329" t="s">
        <v>1232</v>
      </c>
      <c r="L21329" t="s">
        <v>170</v>
      </c>
      <c r="N21329" t="s">
        <v>55</v>
      </c>
      <c r="O21329" t="s">
        <v>171</v>
      </c>
      <c r="P21329" t="s">
        <v>20307</v>
      </c>
      <c r="Q21329" t="s">
        <v>120</v>
      </c>
      <c r="R21329" t="s">
        <v>8793</v>
      </c>
      <c r="S21329" t="s">
        <v>20308</v>
      </c>
      <c r="T21329">
        <v>59.4</v>
      </c>
      <c r="U21329">
        <v>3</v>
      </c>
      <c r="V21329">
        <v>0</v>
      </c>
      <c r="W21329">
        <v>7.11</v>
      </c>
      <c r="X21329">
        <v>11.13</v>
      </c>
      <c r="Y21329" t="s">
        <v>112</v>
      </c>
    </row>
    <row r="21330" spans="1:25">
      <c r="A21330">
        <v>35053</v>
      </c>
      <c r="B21330" t="s">
        <v>30293</v>
      </c>
      <c r="C21330" t="s">
        <v>31</v>
      </c>
      <c r="D21330" s="5">
        <v>44259</v>
      </c>
      <c r="E21330" s="5">
        <v>44262</v>
      </c>
      <c r="F21330" t="s">
        <v>62</v>
      </c>
      <c r="G21330" t="s">
        <v>6799</v>
      </c>
      <c r="H21330" t="s">
        <v>6800</v>
      </c>
      <c r="I21330" t="s">
        <v>51</v>
      </c>
      <c r="J21330" t="s">
        <v>27815</v>
      </c>
      <c r="K21330" t="s">
        <v>306</v>
      </c>
      <c r="L21330" t="s">
        <v>38</v>
      </c>
      <c r="M21330">
        <v>79762</v>
      </c>
      <c r="N21330" t="s">
        <v>39</v>
      </c>
      <c r="O21330" t="s">
        <v>78</v>
      </c>
      <c r="P21330" t="s">
        <v>3970</v>
      </c>
      <c r="Q21330" t="s">
        <v>58</v>
      </c>
      <c r="R21330" t="s">
        <v>59</v>
      </c>
      <c r="S21330" t="s">
        <v>3971</v>
      </c>
      <c r="T21330">
        <v>563.42999999999995</v>
      </c>
      <c r="U21330">
        <v>5</v>
      </c>
      <c r="V21330">
        <v>0.3</v>
      </c>
      <c r="W21330">
        <v>-56.343000000000004</v>
      </c>
      <c r="X21330">
        <v>11.13</v>
      </c>
      <c r="Y21330" t="s">
        <v>70</v>
      </c>
    </row>
    <row r="21331" spans="1:25">
      <c r="A21331">
        <v>36258</v>
      </c>
      <c r="B21331" t="s">
        <v>30294</v>
      </c>
      <c r="C21331" t="s">
        <v>31</v>
      </c>
      <c r="D21331" s="5">
        <v>43531</v>
      </c>
      <c r="E21331" s="5">
        <v>43532</v>
      </c>
      <c r="F21331" t="s">
        <v>62</v>
      </c>
      <c r="G21331" t="s">
        <v>914</v>
      </c>
      <c r="H21331" t="s">
        <v>915</v>
      </c>
      <c r="I21331" t="s">
        <v>35</v>
      </c>
      <c r="J21331" t="s">
        <v>452</v>
      </c>
      <c r="K21331" t="s">
        <v>453</v>
      </c>
      <c r="L21331" t="s">
        <v>38</v>
      </c>
      <c r="M21331">
        <v>98103</v>
      </c>
      <c r="N21331" t="s">
        <v>39</v>
      </c>
      <c r="O21331" t="s">
        <v>118</v>
      </c>
      <c r="P21331" t="s">
        <v>7081</v>
      </c>
      <c r="Q21331" t="s">
        <v>58</v>
      </c>
      <c r="R21331" t="s">
        <v>59</v>
      </c>
      <c r="S21331" t="s">
        <v>7082</v>
      </c>
      <c r="T21331">
        <v>48.712000000000003</v>
      </c>
      <c r="U21331">
        <v>1</v>
      </c>
      <c r="V21331">
        <v>0.2</v>
      </c>
      <c r="W21331">
        <v>5.4801000000000002</v>
      </c>
      <c r="X21331">
        <v>11.13</v>
      </c>
      <c r="Y21331" t="s">
        <v>112</v>
      </c>
    </row>
    <row r="21332" spans="1:25">
      <c r="A21332">
        <v>41716</v>
      </c>
      <c r="B21332" t="s">
        <v>30295</v>
      </c>
      <c r="C21332" t="s">
        <v>31</v>
      </c>
      <c r="D21332" s="5">
        <v>44658</v>
      </c>
      <c r="E21332" s="5">
        <v>44663</v>
      </c>
      <c r="F21332" t="s">
        <v>104</v>
      </c>
      <c r="G21332" t="s">
        <v>12575</v>
      </c>
      <c r="H21332" t="s">
        <v>2440</v>
      </c>
      <c r="I21332" t="s">
        <v>51</v>
      </c>
      <c r="J21332" t="s">
        <v>26973</v>
      </c>
      <c r="K21332" t="s">
        <v>2544</v>
      </c>
      <c r="L21332" t="s">
        <v>673</v>
      </c>
      <c r="N21332" t="s">
        <v>673</v>
      </c>
      <c r="O21332" t="s">
        <v>673</v>
      </c>
      <c r="P21332" t="s">
        <v>20365</v>
      </c>
      <c r="Q21332" t="s">
        <v>120</v>
      </c>
      <c r="R21332" t="s">
        <v>803</v>
      </c>
      <c r="S21332" t="s">
        <v>11618</v>
      </c>
      <c r="T21332">
        <v>137.31</v>
      </c>
      <c r="U21332">
        <v>1</v>
      </c>
      <c r="V21332">
        <v>0</v>
      </c>
      <c r="W21332">
        <v>54.9</v>
      </c>
      <c r="X21332">
        <v>11.13</v>
      </c>
      <c r="Y21332" t="s">
        <v>112</v>
      </c>
    </row>
    <row r="21333" spans="1:25">
      <c r="A21333">
        <v>12319</v>
      </c>
      <c r="B21333" t="s">
        <v>30296</v>
      </c>
      <c r="C21333" t="s">
        <v>31</v>
      </c>
      <c r="D21333" s="5">
        <v>43647</v>
      </c>
      <c r="E21333" s="5">
        <v>43649</v>
      </c>
      <c r="F21333" t="s">
        <v>62</v>
      </c>
      <c r="G21333" t="s">
        <v>1461</v>
      </c>
      <c r="H21333" t="s">
        <v>1462</v>
      </c>
      <c r="I21333" t="s">
        <v>35</v>
      </c>
      <c r="J21333" t="s">
        <v>7078</v>
      </c>
      <c r="K21333" t="s">
        <v>344</v>
      </c>
      <c r="L21333" t="s">
        <v>239</v>
      </c>
      <c r="N21333" t="s">
        <v>77</v>
      </c>
      <c r="O21333" t="s">
        <v>240</v>
      </c>
      <c r="P21333" t="s">
        <v>25527</v>
      </c>
      <c r="Q21333" t="s">
        <v>120</v>
      </c>
      <c r="R21333" t="s">
        <v>5056</v>
      </c>
      <c r="S21333" t="s">
        <v>25528</v>
      </c>
      <c r="T21333">
        <v>34.020000000000003</v>
      </c>
      <c r="U21333">
        <v>2</v>
      </c>
      <c r="V21333">
        <v>0</v>
      </c>
      <c r="W21333">
        <v>14.28</v>
      </c>
      <c r="X21333">
        <v>11.12</v>
      </c>
      <c r="Y21333" t="s">
        <v>112</v>
      </c>
    </row>
    <row r="21334" spans="1:25">
      <c r="A21334">
        <v>13106</v>
      </c>
      <c r="B21334" t="s">
        <v>26454</v>
      </c>
      <c r="C21334" t="s">
        <v>31</v>
      </c>
      <c r="D21334" s="5">
        <v>44235</v>
      </c>
      <c r="E21334" s="5">
        <v>44240</v>
      </c>
      <c r="F21334" t="s">
        <v>104</v>
      </c>
      <c r="G21334" t="s">
        <v>3061</v>
      </c>
      <c r="H21334" t="s">
        <v>3062</v>
      </c>
      <c r="I21334" t="s">
        <v>74</v>
      </c>
      <c r="J21334" t="s">
        <v>17715</v>
      </c>
      <c r="K21334" t="s">
        <v>3533</v>
      </c>
      <c r="L21334" t="s">
        <v>195</v>
      </c>
      <c r="N21334" t="s">
        <v>77</v>
      </c>
      <c r="O21334" t="s">
        <v>129</v>
      </c>
      <c r="P21334" t="s">
        <v>27562</v>
      </c>
      <c r="Q21334" t="s">
        <v>58</v>
      </c>
      <c r="R21334" t="s">
        <v>4246</v>
      </c>
      <c r="S21334" t="s">
        <v>9500</v>
      </c>
      <c r="T21334">
        <v>107.1</v>
      </c>
      <c r="U21334">
        <v>2</v>
      </c>
      <c r="V21334">
        <v>0</v>
      </c>
      <c r="W21334">
        <v>32.1</v>
      </c>
      <c r="X21334">
        <v>11.12</v>
      </c>
      <c r="Y21334" t="s">
        <v>70</v>
      </c>
    </row>
    <row r="21335" spans="1:25">
      <c r="A21335">
        <v>20758</v>
      </c>
      <c r="B21335" t="s">
        <v>30297</v>
      </c>
      <c r="C21335" t="s">
        <v>31</v>
      </c>
      <c r="D21335" s="5">
        <v>44853</v>
      </c>
      <c r="E21335" s="5">
        <v>44858</v>
      </c>
      <c r="F21335" t="s">
        <v>104</v>
      </c>
      <c r="G21335" t="s">
        <v>643</v>
      </c>
      <c r="H21335" t="s">
        <v>644</v>
      </c>
      <c r="I21335" t="s">
        <v>51</v>
      </c>
      <c r="J21335" t="s">
        <v>7950</v>
      </c>
      <c r="K21335" t="s">
        <v>406</v>
      </c>
      <c r="L21335" t="s">
        <v>283</v>
      </c>
      <c r="N21335" t="s">
        <v>55</v>
      </c>
      <c r="O21335" t="s">
        <v>145</v>
      </c>
      <c r="P21335" t="s">
        <v>25474</v>
      </c>
      <c r="Q21335" t="s">
        <v>120</v>
      </c>
      <c r="R21335" t="s">
        <v>5056</v>
      </c>
      <c r="S21335" t="s">
        <v>8819</v>
      </c>
      <c r="T21335">
        <v>109.8</v>
      </c>
      <c r="U21335">
        <v>2</v>
      </c>
      <c r="V21335">
        <v>0</v>
      </c>
      <c r="W21335">
        <v>43.92</v>
      </c>
      <c r="X21335">
        <v>11.12</v>
      </c>
      <c r="Y21335" t="s">
        <v>70</v>
      </c>
    </row>
    <row r="21336" spans="1:25">
      <c r="A21336">
        <v>21506</v>
      </c>
      <c r="B21336" t="s">
        <v>2964</v>
      </c>
      <c r="C21336" t="s">
        <v>31</v>
      </c>
      <c r="D21336" s="5">
        <v>43998</v>
      </c>
      <c r="E21336" s="5">
        <v>44004</v>
      </c>
      <c r="F21336" t="s">
        <v>104</v>
      </c>
      <c r="G21336" t="s">
        <v>2965</v>
      </c>
      <c r="H21336" t="s">
        <v>2966</v>
      </c>
      <c r="I21336" t="s">
        <v>35</v>
      </c>
      <c r="J21336" t="s">
        <v>2967</v>
      </c>
      <c r="K21336" t="s">
        <v>369</v>
      </c>
      <c r="L21336" t="s">
        <v>283</v>
      </c>
      <c r="N21336" t="s">
        <v>55</v>
      </c>
      <c r="O21336" t="s">
        <v>145</v>
      </c>
      <c r="P21336" t="s">
        <v>20082</v>
      </c>
      <c r="Q21336" t="s">
        <v>120</v>
      </c>
      <c r="R21336" t="s">
        <v>803</v>
      </c>
      <c r="S21336" t="s">
        <v>7644</v>
      </c>
      <c r="T21336">
        <v>124.32</v>
      </c>
      <c r="U21336">
        <v>2</v>
      </c>
      <c r="V21336">
        <v>0</v>
      </c>
      <c r="W21336">
        <v>54.66</v>
      </c>
      <c r="X21336">
        <v>11.12</v>
      </c>
      <c r="Y21336" t="s">
        <v>70</v>
      </c>
    </row>
    <row r="21337" spans="1:25">
      <c r="A21337">
        <v>30321</v>
      </c>
      <c r="B21337" t="s">
        <v>30298</v>
      </c>
      <c r="C21337" t="s">
        <v>31</v>
      </c>
      <c r="D21337" s="5">
        <v>43616</v>
      </c>
      <c r="E21337" s="5">
        <v>43619</v>
      </c>
      <c r="F21337" t="s">
        <v>62</v>
      </c>
      <c r="G21337" t="s">
        <v>3053</v>
      </c>
      <c r="H21337" t="s">
        <v>3054</v>
      </c>
      <c r="I21337" t="s">
        <v>74</v>
      </c>
      <c r="J21337" t="s">
        <v>7523</v>
      </c>
      <c r="K21337" t="s">
        <v>7524</v>
      </c>
      <c r="L21337" t="s">
        <v>100</v>
      </c>
      <c r="N21337" t="s">
        <v>55</v>
      </c>
      <c r="O21337" t="s">
        <v>56</v>
      </c>
      <c r="P21337" t="s">
        <v>30299</v>
      </c>
      <c r="Q21337" t="s">
        <v>120</v>
      </c>
      <c r="R21337" t="s">
        <v>121</v>
      </c>
      <c r="S21337" t="s">
        <v>7917</v>
      </c>
      <c r="T21337">
        <v>98.46</v>
      </c>
      <c r="U21337">
        <v>2</v>
      </c>
      <c r="V21337">
        <v>0</v>
      </c>
      <c r="W21337">
        <v>45.24</v>
      </c>
      <c r="X21337">
        <v>11.12</v>
      </c>
      <c r="Y21337" t="s">
        <v>112</v>
      </c>
    </row>
    <row r="21338" spans="1:25">
      <c r="A21338">
        <v>30561</v>
      </c>
      <c r="B21338" t="s">
        <v>30300</v>
      </c>
      <c r="C21338" t="s">
        <v>31</v>
      </c>
      <c r="D21338" s="5">
        <v>44049</v>
      </c>
      <c r="E21338" s="5">
        <v>44053</v>
      </c>
      <c r="F21338" t="s">
        <v>48</v>
      </c>
      <c r="G21338" t="s">
        <v>5266</v>
      </c>
      <c r="H21338" t="s">
        <v>5267</v>
      </c>
      <c r="I21338" t="s">
        <v>35</v>
      </c>
      <c r="J21338" t="s">
        <v>312</v>
      </c>
      <c r="K21338" t="s">
        <v>66</v>
      </c>
      <c r="L21338" t="s">
        <v>54</v>
      </c>
      <c r="N21338" t="s">
        <v>55</v>
      </c>
      <c r="O21338" t="s">
        <v>56</v>
      </c>
      <c r="P21338" t="s">
        <v>30301</v>
      </c>
      <c r="Q21338" t="s">
        <v>58</v>
      </c>
      <c r="R21338" t="s">
        <v>59</v>
      </c>
      <c r="S21338" t="s">
        <v>16900</v>
      </c>
      <c r="T21338">
        <v>69.516000000000005</v>
      </c>
      <c r="U21338">
        <v>2</v>
      </c>
      <c r="V21338">
        <v>0.4</v>
      </c>
      <c r="W21338">
        <v>-10.464</v>
      </c>
      <c r="X21338">
        <v>11.12</v>
      </c>
      <c r="Y21338" t="s">
        <v>112</v>
      </c>
    </row>
    <row r="21339" spans="1:25">
      <c r="A21339">
        <v>31458</v>
      </c>
      <c r="B21339" t="s">
        <v>30302</v>
      </c>
      <c r="C21339" t="s">
        <v>31</v>
      </c>
      <c r="D21339" s="5">
        <v>44193</v>
      </c>
      <c r="E21339" s="5">
        <v>44196</v>
      </c>
      <c r="F21339" t="s">
        <v>48</v>
      </c>
      <c r="G21339" t="s">
        <v>2283</v>
      </c>
      <c r="H21339" t="s">
        <v>2284</v>
      </c>
      <c r="I21339" t="s">
        <v>35</v>
      </c>
      <c r="J21339" t="s">
        <v>623</v>
      </c>
      <c r="K21339" t="s">
        <v>624</v>
      </c>
      <c r="L21339" t="s">
        <v>38</v>
      </c>
      <c r="M21339">
        <v>19134</v>
      </c>
      <c r="N21339" t="s">
        <v>39</v>
      </c>
      <c r="O21339" t="s">
        <v>40</v>
      </c>
      <c r="P21339" t="s">
        <v>29678</v>
      </c>
      <c r="Q21339" t="s">
        <v>42</v>
      </c>
      <c r="R21339" t="s">
        <v>43</v>
      </c>
      <c r="S21339" t="s">
        <v>29679</v>
      </c>
      <c r="T21339">
        <v>54.384</v>
      </c>
      <c r="U21339">
        <v>2</v>
      </c>
      <c r="V21339">
        <v>0.2</v>
      </c>
      <c r="W21339">
        <v>1.3595999999999999</v>
      </c>
      <c r="X21339">
        <v>11.12</v>
      </c>
      <c r="Y21339" t="s">
        <v>45</v>
      </c>
    </row>
    <row r="21340" spans="1:25">
      <c r="A21340">
        <v>38961</v>
      </c>
      <c r="B21340" t="s">
        <v>30303</v>
      </c>
      <c r="C21340" t="s">
        <v>31</v>
      </c>
      <c r="D21340" s="5">
        <v>43760</v>
      </c>
      <c r="E21340" s="5">
        <v>43764</v>
      </c>
      <c r="F21340" t="s">
        <v>104</v>
      </c>
      <c r="G21340" t="s">
        <v>12619</v>
      </c>
      <c r="H21340" t="s">
        <v>12620</v>
      </c>
      <c r="I21340" t="s">
        <v>51</v>
      </c>
      <c r="J21340" t="s">
        <v>6430</v>
      </c>
      <c r="K21340" t="s">
        <v>2624</v>
      </c>
      <c r="L21340" t="s">
        <v>38</v>
      </c>
      <c r="M21340">
        <v>71111</v>
      </c>
      <c r="N21340" t="s">
        <v>39</v>
      </c>
      <c r="O21340" t="s">
        <v>129</v>
      </c>
      <c r="P21340" t="s">
        <v>26102</v>
      </c>
      <c r="Q21340" t="s">
        <v>58</v>
      </c>
      <c r="R21340" t="s">
        <v>4246</v>
      </c>
      <c r="S21340" t="s">
        <v>26103</v>
      </c>
      <c r="T21340">
        <v>129.91999999999999</v>
      </c>
      <c r="U21340">
        <v>4</v>
      </c>
      <c r="V21340">
        <v>0</v>
      </c>
      <c r="W21340">
        <v>10.393599999999999</v>
      </c>
      <c r="X21340">
        <v>11.12</v>
      </c>
      <c r="Y21340" t="s">
        <v>70</v>
      </c>
    </row>
    <row r="21341" spans="1:25">
      <c r="A21341">
        <v>40857</v>
      </c>
      <c r="B21341" t="s">
        <v>9597</v>
      </c>
      <c r="C21341" t="s">
        <v>31</v>
      </c>
      <c r="D21341" s="5">
        <v>44320</v>
      </c>
      <c r="E21341" s="5">
        <v>44322</v>
      </c>
      <c r="F21341" t="s">
        <v>62</v>
      </c>
      <c r="G21341" t="s">
        <v>4897</v>
      </c>
      <c r="H21341" t="s">
        <v>4898</v>
      </c>
      <c r="I21341" t="s">
        <v>35</v>
      </c>
      <c r="J21341" t="s">
        <v>1214</v>
      </c>
      <c r="K21341" t="s">
        <v>1093</v>
      </c>
      <c r="L21341" t="s">
        <v>38</v>
      </c>
      <c r="M21341">
        <v>43055</v>
      </c>
      <c r="N21341" t="s">
        <v>39</v>
      </c>
      <c r="O21341" t="s">
        <v>40</v>
      </c>
      <c r="P21341" t="s">
        <v>30304</v>
      </c>
      <c r="Q21341" t="s">
        <v>58</v>
      </c>
      <c r="R21341" t="s">
        <v>4246</v>
      </c>
      <c r="S21341" t="s">
        <v>30305</v>
      </c>
      <c r="T21341">
        <v>51.968000000000004</v>
      </c>
      <c r="U21341">
        <v>2</v>
      </c>
      <c r="V21341">
        <v>0.2</v>
      </c>
      <c r="W21341">
        <v>10.393599999999999</v>
      </c>
      <c r="X21341">
        <v>11.12</v>
      </c>
      <c r="Y21341" t="s">
        <v>112</v>
      </c>
    </row>
    <row r="21342" spans="1:25">
      <c r="A21342">
        <v>50175</v>
      </c>
      <c r="B21342" t="s">
        <v>30306</v>
      </c>
      <c r="C21342" t="s">
        <v>31</v>
      </c>
      <c r="D21342" s="5">
        <v>44695</v>
      </c>
      <c r="E21342" s="5">
        <v>44701</v>
      </c>
      <c r="F21342" t="s">
        <v>104</v>
      </c>
      <c r="G21342" t="s">
        <v>6759</v>
      </c>
      <c r="H21342" t="s">
        <v>2104</v>
      </c>
      <c r="I21342" t="s">
        <v>51</v>
      </c>
      <c r="J21342" t="s">
        <v>6422</v>
      </c>
      <c r="K21342" t="s">
        <v>6422</v>
      </c>
      <c r="L21342" t="s">
        <v>536</v>
      </c>
      <c r="N21342" t="s">
        <v>153</v>
      </c>
      <c r="O21342" t="s">
        <v>153</v>
      </c>
      <c r="P21342" t="s">
        <v>29275</v>
      </c>
      <c r="Q21342" t="s">
        <v>58</v>
      </c>
      <c r="R21342" t="s">
        <v>4246</v>
      </c>
      <c r="S21342" t="s">
        <v>17496</v>
      </c>
      <c r="T21342">
        <v>189.12</v>
      </c>
      <c r="U21342">
        <v>4</v>
      </c>
      <c r="V21342">
        <v>0</v>
      </c>
      <c r="W21342">
        <v>83.16</v>
      </c>
      <c r="X21342">
        <v>11.12</v>
      </c>
      <c r="Y21342" t="s">
        <v>70</v>
      </c>
    </row>
    <row r="21343" spans="1:25">
      <c r="A21343">
        <v>6390</v>
      </c>
      <c r="B21343" t="s">
        <v>17569</v>
      </c>
      <c r="C21343" t="s">
        <v>31</v>
      </c>
      <c r="D21343" s="5">
        <v>43958</v>
      </c>
      <c r="E21343" s="5">
        <v>43961</v>
      </c>
      <c r="F21343" t="s">
        <v>62</v>
      </c>
      <c r="G21343" t="s">
        <v>4459</v>
      </c>
      <c r="H21343" t="s">
        <v>4460</v>
      </c>
      <c r="I21343" t="s">
        <v>51</v>
      </c>
      <c r="J21343" t="s">
        <v>5878</v>
      </c>
      <c r="K21343" t="s">
        <v>5879</v>
      </c>
      <c r="L21343" t="s">
        <v>5880</v>
      </c>
      <c r="N21343" t="s">
        <v>162</v>
      </c>
      <c r="O21343" t="s">
        <v>291</v>
      </c>
      <c r="P21343" t="s">
        <v>30307</v>
      </c>
      <c r="Q21343" t="s">
        <v>120</v>
      </c>
      <c r="R21343" t="s">
        <v>5056</v>
      </c>
      <c r="S21343" t="s">
        <v>19305</v>
      </c>
      <c r="T21343">
        <v>38.28</v>
      </c>
      <c r="U21343">
        <v>5</v>
      </c>
      <c r="V21343">
        <v>0.4</v>
      </c>
      <c r="W21343">
        <v>-1.92</v>
      </c>
      <c r="X21343">
        <v>11.117000000000001</v>
      </c>
      <c r="Y21343" t="s">
        <v>45</v>
      </c>
    </row>
    <row r="21344" spans="1:25">
      <c r="A21344">
        <v>9827</v>
      </c>
      <c r="B21344" t="s">
        <v>30308</v>
      </c>
      <c r="C21344" t="s">
        <v>31</v>
      </c>
      <c r="D21344" s="5">
        <v>44253</v>
      </c>
      <c r="E21344" s="5">
        <v>44258</v>
      </c>
      <c r="F21344" t="s">
        <v>104</v>
      </c>
      <c r="G21344" t="s">
        <v>5836</v>
      </c>
      <c r="H21344" t="s">
        <v>2475</v>
      </c>
      <c r="I21344" t="s">
        <v>35</v>
      </c>
      <c r="J21344" t="s">
        <v>3762</v>
      </c>
      <c r="K21344" t="s">
        <v>3763</v>
      </c>
      <c r="L21344" t="s">
        <v>248</v>
      </c>
      <c r="N21344" t="s">
        <v>162</v>
      </c>
      <c r="O21344" t="s">
        <v>240</v>
      </c>
      <c r="P21344" t="s">
        <v>5870</v>
      </c>
      <c r="Q21344" t="s">
        <v>58</v>
      </c>
      <c r="R21344" t="s">
        <v>59</v>
      </c>
      <c r="S21344" t="s">
        <v>5871</v>
      </c>
      <c r="T21344">
        <v>192.12799999999999</v>
      </c>
      <c r="U21344">
        <v>2</v>
      </c>
      <c r="V21344">
        <v>0.2</v>
      </c>
      <c r="W21344">
        <v>21.608000000000001</v>
      </c>
      <c r="X21344">
        <v>11.116</v>
      </c>
      <c r="Y21344" t="s">
        <v>112</v>
      </c>
    </row>
    <row r="21345" spans="1:25">
      <c r="A21345">
        <v>2270</v>
      </c>
      <c r="B21345" t="s">
        <v>30309</v>
      </c>
      <c r="C21345" t="s">
        <v>31</v>
      </c>
      <c r="D21345" s="5">
        <v>44525</v>
      </c>
      <c r="E21345" s="5">
        <v>44530</v>
      </c>
      <c r="F21345" t="s">
        <v>104</v>
      </c>
      <c r="G21345" t="s">
        <v>4443</v>
      </c>
      <c r="H21345" t="s">
        <v>4444</v>
      </c>
      <c r="I21345" t="s">
        <v>35</v>
      </c>
      <c r="J21345" t="s">
        <v>8493</v>
      </c>
      <c r="K21345" t="s">
        <v>936</v>
      </c>
      <c r="L21345" t="s">
        <v>161</v>
      </c>
      <c r="N21345" t="s">
        <v>162</v>
      </c>
      <c r="O21345" t="s">
        <v>129</v>
      </c>
      <c r="P21345" t="s">
        <v>1550</v>
      </c>
      <c r="Q21345" t="s">
        <v>58</v>
      </c>
      <c r="R21345" t="s">
        <v>59</v>
      </c>
      <c r="S21345" t="s">
        <v>1551</v>
      </c>
      <c r="T21345">
        <v>199.44</v>
      </c>
      <c r="U21345">
        <v>2</v>
      </c>
      <c r="V21345">
        <v>0</v>
      </c>
      <c r="W21345">
        <v>71.760000000000005</v>
      </c>
      <c r="X21345">
        <v>11.115</v>
      </c>
      <c r="Y21345" t="s">
        <v>70</v>
      </c>
    </row>
    <row r="21346" spans="1:25">
      <c r="A21346">
        <v>4602</v>
      </c>
      <c r="B21346" t="s">
        <v>30310</v>
      </c>
      <c r="C21346" t="s">
        <v>31</v>
      </c>
      <c r="D21346" s="5">
        <v>44736</v>
      </c>
      <c r="E21346" s="5">
        <v>44740</v>
      </c>
      <c r="F21346" t="s">
        <v>104</v>
      </c>
      <c r="G21346" t="s">
        <v>4463</v>
      </c>
      <c r="H21346" t="s">
        <v>4464</v>
      </c>
      <c r="I21346" t="s">
        <v>51</v>
      </c>
      <c r="J21346" t="s">
        <v>9185</v>
      </c>
      <c r="K21346" t="s">
        <v>2138</v>
      </c>
      <c r="L21346" t="s">
        <v>248</v>
      </c>
      <c r="N21346" t="s">
        <v>162</v>
      </c>
      <c r="O21346" t="s">
        <v>240</v>
      </c>
      <c r="P21346" t="s">
        <v>6870</v>
      </c>
      <c r="Q21346" t="s">
        <v>42</v>
      </c>
      <c r="R21346" t="s">
        <v>68</v>
      </c>
      <c r="S21346" t="s">
        <v>4512</v>
      </c>
      <c r="T21346">
        <v>168.12</v>
      </c>
      <c r="U21346">
        <v>2</v>
      </c>
      <c r="V21346">
        <v>0</v>
      </c>
      <c r="W21346">
        <v>36.96</v>
      </c>
      <c r="X21346">
        <v>11.112</v>
      </c>
      <c r="Y21346" t="s">
        <v>70</v>
      </c>
    </row>
    <row r="21347" spans="1:25">
      <c r="A21347">
        <v>13589</v>
      </c>
      <c r="B21347" t="s">
        <v>13608</v>
      </c>
      <c r="C21347" t="s">
        <v>31</v>
      </c>
      <c r="D21347" s="5">
        <v>44046</v>
      </c>
      <c r="E21347" s="5">
        <v>44050</v>
      </c>
      <c r="F21347" t="s">
        <v>104</v>
      </c>
      <c r="G21347" t="s">
        <v>9963</v>
      </c>
      <c r="H21347" t="s">
        <v>6585</v>
      </c>
      <c r="I21347" t="s">
        <v>74</v>
      </c>
      <c r="J21347" t="s">
        <v>4931</v>
      </c>
      <c r="K21347" t="s">
        <v>1262</v>
      </c>
      <c r="L21347" t="s">
        <v>517</v>
      </c>
      <c r="N21347" t="s">
        <v>77</v>
      </c>
      <c r="O21347" t="s">
        <v>129</v>
      </c>
      <c r="P21347" t="s">
        <v>22292</v>
      </c>
      <c r="Q21347" t="s">
        <v>120</v>
      </c>
      <c r="R21347" t="s">
        <v>121</v>
      </c>
      <c r="S21347" t="s">
        <v>16350</v>
      </c>
      <c r="T21347">
        <v>151.38</v>
      </c>
      <c r="U21347">
        <v>3</v>
      </c>
      <c r="V21347">
        <v>0</v>
      </c>
      <c r="W21347">
        <v>2.97</v>
      </c>
      <c r="X21347">
        <v>11.11</v>
      </c>
      <c r="Y21347" t="s">
        <v>70</v>
      </c>
    </row>
    <row r="21348" spans="1:25">
      <c r="A21348">
        <v>15229</v>
      </c>
      <c r="B21348" t="s">
        <v>30311</v>
      </c>
      <c r="C21348" t="s">
        <v>31</v>
      </c>
      <c r="D21348" s="5">
        <v>44374</v>
      </c>
      <c r="E21348" s="5">
        <v>44378</v>
      </c>
      <c r="F21348" t="s">
        <v>104</v>
      </c>
      <c r="G21348" t="s">
        <v>6063</v>
      </c>
      <c r="H21348" t="s">
        <v>6064</v>
      </c>
      <c r="I21348" t="s">
        <v>51</v>
      </c>
      <c r="J21348" t="s">
        <v>17067</v>
      </c>
      <c r="K21348" t="s">
        <v>1680</v>
      </c>
      <c r="L21348" t="s">
        <v>180</v>
      </c>
      <c r="N21348" t="s">
        <v>77</v>
      </c>
      <c r="O21348" t="s">
        <v>78</v>
      </c>
      <c r="P21348" t="s">
        <v>7916</v>
      </c>
      <c r="Q21348" t="s">
        <v>120</v>
      </c>
      <c r="R21348" t="s">
        <v>121</v>
      </c>
      <c r="S21348" t="s">
        <v>7917</v>
      </c>
      <c r="T21348">
        <v>98.46</v>
      </c>
      <c r="U21348">
        <v>2</v>
      </c>
      <c r="V21348">
        <v>0</v>
      </c>
      <c r="W21348">
        <v>39.36</v>
      </c>
      <c r="X21348">
        <v>11.11</v>
      </c>
      <c r="Y21348" t="s">
        <v>70</v>
      </c>
    </row>
    <row r="21349" spans="1:25">
      <c r="A21349">
        <v>17001</v>
      </c>
      <c r="B21349" t="s">
        <v>30312</v>
      </c>
      <c r="C21349" t="s">
        <v>31</v>
      </c>
      <c r="D21349" s="5">
        <v>44137</v>
      </c>
      <c r="E21349" s="5">
        <v>44142</v>
      </c>
      <c r="F21349" t="s">
        <v>104</v>
      </c>
      <c r="G21349" t="s">
        <v>3995</v>
      </c>
      <c r="H21349" t="s">
        <v>3996</v>
      </c>
      <c r="I21349" t="s">
        <v>35</v>
      </c>
      <c r="J21349" t="s">
        <v>1009</v>
      </c>
      <c r="K21349" t="s">
        <v>1009</v>
      </c>
      <c r="L21349" t="s">
        <v>76</v>
      </c>
      <c r="N21349" t="s">
        <v>77</v>
      </c>
      <c r="O21349" t="s">
        <v>78</v>
      </c>
      <c r="P21349" t="s">
        <v>7836</v>
      </c>
      <c r="Q21349" t="s">
        <v>42</v>
      </c>
      <c r="R21349" t="s">
        <v>43</v>
      </c>
      <c r="S21349" t="s">
        <v>7837</v>
      </c>
      <c r="T21349">
        <v>147.9</v>
      </c>
      <c r="U21349">
        <v>2</v>
      </c>
      <c r="V21349">
        <v>0</v>
      </c>
      <c r="W21349">
        <v>14.76</v>
      </c>
      <c r="X21349">
        <v>11.11</v>
      </c>
      <c r="Y21349" t="s">
        <v>70</v>
      </c>
    </row>
    <row r="21350" spans="1:25">
      <c r="A21350">
        <v>21113</v>
      </c>
      <c r="B21350" t="s">
        <v>30313</v>
      </c>
      <c r="C21350" t="s">
        <v>31</v>
      </c>
      <c r="D21350" s="5">
        <v>44747</v>
      </c>
      <c r="E21350" s="5">
        <v>44751</v>
      </c>
      <c r="F21350" t="s">
        <v>104</v>
      </c>
      <c r="G21350" t="s">
        <v>588</v>
      </c>
      <c r="H21350" t="s">
        <v>589</v>
      </c>
      <c r="I21350" t="s">
        <v>74</v>
      </c>
      <c r="J21350" t="s">
        <v>820</v>
      </c>
      <c r="K21350" t="s">
        <v>821</v>
      </c>
      <c r="L21350" t="s">
        <v>54</v>
      </c>
      <c r="N21350" t="s">
        <v>55</v>
      </c>
      <c r="O21350" t="s">
        <v>56</v>
      </c>
      <c r="P21350" t="s">
        <v>23982</v>
      </c>
      <c r="Q21350" t="s">
        <v>120</v>
      </c>
      <c r="R21350" t="s">
        <v>6633</v>
      </c>
      <c r="S21350" t="s">
        <v>17498</v>
      </c>
      <c r="T21350">
        <v>132.86699999999999</v>
      </c>
      <c r="U21350">
        <v>7</v>
      </c>
      <c r="V21350">
        <v>0.1</v>
      </c>
      <c r="W21350">
        <v>58.947000000000003</v>
      </c>
      <c r="X21350">
        <v>11.11</v>
      </c>
      <c r="Y21350" t="s">
        <v>70</v>
      </c>
    </row>
    <row r="21351" spans="1:25">
      <c r="A21351">
        <v>21507</v>
      </c>
      <c r="B21351" t="s">
        <v>30314</v>
      </c>
      <c r="C21351" t="s">
        <v>31</v>
      </c>
      <c r="D21351" s="5">
        <v>44704</v>
      </c>
      <c r="E21351" s="5">
        <v>44708</v>
      </c>
      <c r="F21351" t="s">
        <v>104</v>
      </c>
      <c r="G21351" t="s">
        <v>4119</v>
      </c>
      <c r="H21351" t="s">
        <v>4120</v>
      </c>
      <c r="I21351" t="s">
        <v>51</v>
      </c>
      <c r="J21351" t="s">
        <v>1987</v>
      </c>
      <c r="K21351" t="s">
        <v>1988</v>
      </c>
      <c r="L21351" t="s">
        <v>1989</v>
      </c>
      <c r="N21351" t="s">
        <v>55</v>
      </c>
      <c r="O21351" t="s">
        <v>145</v>
      </c>
      <c r="P21351" t="s">
        <v>5497</v>
      </c>
      <c r="Q21351" t="s">
        <v>58</v>
      </c>
      <c r="R21351" t="s">
        <v>371</v>
      </c>
      <c r="S21351" t="s">
        <v>5498</v>
      </c>
      <c r="T21351">
        <v>266.68799999999999</v>
      </c>
      <c r="U21351">
        <v>2</v>
      </c>
      <c r="V21351">
        <v>0.2</v>
      </c>
      <c r="W21351">
        <v>-30.012</v>
      </c>
      <c r="X21351">
        <v>11.11</v>
      </c>
      <c r="Y21351" t="s">
        <v>70</v>
      </c>
    </row>
    <row r="21352" spans="1:25">
      <c r="A21352">
        <v>26667</v>
      </c>
      <c r="B21352" t="s">
        <v>30315</v>
      </c>
      <c r="C21352" t="s">
        <v>31</v>
      </c>
      <c r="D21352" s="5">
        <v>44799</v>
      </c>
      <c r="E21352" s="5">
        <v>44804</v>
      </c>
      <c r="F21352" t="s">
        <v>104</v>
      </c>
      <c r="G21352" t="s">
        <v>1645</v>
      </c>
      <c r="H21352" t="s">
        <v>1646</v>
      </c>
      <c r="I21352" t="s">
        <v>35</v>
      </c>
      <c r="J21352" t="s">
        <v>201</v>
      </c>
      <c r="K21352" t="s">
        <v>66</v>
      </c>
      <c r="L21352" t="s">
        <v>54</v>
      </c>
      <c r="N21352" t="s">
        <v>55</v>
      </c>
      <c r="O21352" t="s">
        <v>56</v>
      </c>
      <c r="P21352" t="s">
        <v>26511</v>
      </c>
      <c r="Q21352" t="s">
        <v>120</v>
      </c>
      <c r="R21352" t="s">
        <v>5056</v>
      </c>
      <c r="S21352" t="s">
        <v>14474</v>
      </c>
      <c r="T21352">
        <v>75.492000000000004</v>
      </c>
      <c r="U21352">
        <v>3</v>
      </c>
      <c r="V21352">
        <v>0.1</v>
      </c>
      <c r="W21352">
        <v>9.1620000000000008</v>
      </c>
      <c r="X21352">
        <v>11.11</v>
      </c>
      <c r="Y21352" t="s">
        <v>112</v>
      </c>
    </row>
    <row r="21353" spans="1:25">
      <c r="A21353">
        <v>26863</v>
      </c>
      <c r="B21353" t="s">
        <v>20543</v>
      </c>
      <c r="C21353" t="s">
        <v>31</v>
      </c>
      <c r="D21353" s="5">
        <v>44864</v>
      </c>
      <c r="E21353" s="5">
        <v>44868</v>
      </c>
      <c r="F21353" t="s">
        <v>104</v>
      </c>
      <c r="G21353" t="s">
        <v>1203</v>
      </c>
      <c r="H21353" t="s">
        <v>1204</v>
      </c>
      <c r="I21353" t="s">
        <v>51</v>
      </c>
      <c r="J21353" t="s">
        <v>9276</v>
      </c>
      <c r="K21353" t="s">
        <v>598</v>
      </c>
      <c r="L21353" t="s">
        <v>283</v>
      </c>
      <c r="N21353" t="s">
        <v>55</v>
      </c>
      <c r="O21353" t="s">
        <v>145</v>
      </c>
      <c r="P21353" t="s">
        <v>21036</v>
      </c>
      <c r="Q21353" t="s">
        <v>120</v>
      </c>
      <c r="R21353" t="s">
        <v>6633</v>
      </c>
      <c r="S21353" t="s">
        <v>19028</v>
      </c>
      <c r="T21353">
        <v>93.18</v>
      </c>
      <c r="U21353">
        <v>2</v>
      </c>
      <c r="V21353">
        <v>0</v>
      </c>
      <c r="W21353">
        <v>23.28</v>
      </c>
      <c r="X21353">
        <v>11.11</v>
      </c>
      <c r="Y21353" t="s">
        <v>112</v>
      </c>
    </row>
    <row r="21354" spans="1:25">
      <c r="A21354">
        <v>27354</v>
      </c>
      <c r="B21354" t="s">
        <v>13864</v>
      </c>
      <c r="C21354" t="s">
        <v>31</v>
      </c>
      <c r="D21354" s="5">
        <v>44353</v>
      </c>
      <c r="E21354" s="5">
        <v>44353</v>
      </c>
      <c r="F21354" t="s">
        <v>32</v>
      </c>
      <c r="G21354" t="s">
        <v>2547</v>
      </c>
      <c r="H21354" t="s">
        <v>1657</v>
      </c>
      <c r="I21354" t="s">
        <v>35</v>
      </c>
      <c r="J21354" t="s">
        <v>684</v>
      </c>
      <c r="K21354" t="s">
        <v>53</v>
      </c>
      <c r="L21354" t="s">
        <v>54</v>
      </c>
      <c r="N21354" t="s">
        <v>55</v>
      </c>
      <c r="O21354" t="s">
        <v>56</v>
      </c>
      <c r="P21354" t="s">
        <v>27254</v>
      </c>
      <c r="Q21354" t="s">
        <v>120</v>
      </c>
      <c r="R21354" t="s">
        <v>6633</v>
      </c>
      <c r="S21354" t="s">
        <v>27255</v>
      </c>
      <c r="T21354">
        <v>66.744</v>
      </c>
      <c r="U21354">
        <v>3</v>
      </c>
      <c r="V21354">
        <v>0.1</v>
      </c>
      <c r="W21354">
        <v>20.754000000000001</v>
      </c>
      <c r="X21354">
        <v>11.11</v>
      </c>
      <c r="Y21354" t="s">
        <v>70</v>
      </c>
    </row>
    <row r="21355" spans="1:25">
      <c r="A21355">
        <v>28009</v>
      </c>
      <c r="B21355" t="s">
        <v>22193</v>
      </c>
      <c r="C21355" t="s">
        <v>31</v>
      </c>
      <c r="D21355" s="5">
        <v>43734</v>
      </c>
      <c r="E21355" s="5">
        <v>43736</v>
      </c>
      <c r="F21355" t="s">
        <v>48</v>
      </c>
      <c r="G21355" t="s">
        <v>7266</v>
      </c>
      <c r="H21355" t="s">
        <v>7267</v>
      </c>
      <c r="I21355" t="s">
        <v>35</v>
      </c>
      <c r="J21355" t="s">
        <v>2864</v>
      </c>
      <c r="K21355" t="s">
        <v>2174</v>
      </c>
      <c r="L21355" t="s">
        <v>283</v>
      </c>
      <c r="N21355" t="s">
        <v>55</v>
      </c>
      <c r="O21355" t="s">
        <v>145</v>
      </c>
      <c r="P21355" t="s">
        <v>30316</v>
      </c>
      <c r="Q21355" t="s">
        <v>120</v>
      </c>
      <c r="R21355" t="s">
        <v>10167</v>
      </c>
      <c r="S21355" t="s">
        <v>20353</v>
      </c>
      <c r="T21355">
        <v>32.85</v>
      </c>
      <c r="U21355">
        <v>3</v>
      </c>
      <c r="V21355">
        <v>0</v>
      </c>
      <c r="W21355">
        <v>13.41</v>
      </c>
      <c r="X21355">
        <v>11.11</v>
      </c>
      <c r="Y21355" t="s">
        <v>45</v>
      </c>
    </row>
    <row r="21356" spans="1:25">
      <c r="A21356">
        <v>29355</v>
      </c>
      <c r="B21356" t="s">
        <v>30317</v>
      </c>
      <c r="C21356" t="s">
        <v>31</v>
      </c>
      <c r="D21356" s="5">
        <v>44815</v>
      </c>
      <c r="E21356" s="5">
        <v>44819</v>
      </c>
      <c r="F21356" t="s">
        <v>104</v>
      </c>
      <c r="G21356" t="s">
        <v>2276</v>
      </c>
      <c r="H21356" t="s">
        <v>2277</v>
      </c>
      <c r="I21356" t="s">
        <v>35</v>
      </c>
      <c r="J21356" t="s">
        <v>7410</v>
      </c>
      <c r="K21356" t="s">
        <v>446</v>
      </c>
      <c r="L21356" t="s">
        <v>283</v>
      </c>
      <c r="N21356" t="s">
        <v>55</v>
      </c>
      <c r="O21356" t="s">
        <v>145</v>
      </c>
      <c r="P21356" t="s">
        <v>30318</v>
      </c>
      <c r="Q21356" t="s">
        <v>42</v>
      </c>
      <c r="R21356" t="s">
        <v>43</v>
      </c>
      <c r="S21356" t="s">
        <v>19854</v>
      </c>
      <c r="T21356">
        <v>141.9</v>
      </c>
      <c r="U21356">
        <v>5</v>
      </c>
      <c r="V21356">
        <v>0</v>
      </c>
      <c r="W21356">
        <v>4.2</v>
      </c>
      <c r="X21356">
        <v>11.11</v>
      </c>
      <c r="Y21356" t="s">
        <v>70</v>
      </c>
    </row>
    <row r="21357" spans="1:25">
      <c r="A21357">
        <v>31827</v>
      </c>
      <c r="B21357" t="s">
        <v>12758</v>
      </c>
      <c r="C21357" t="s">
        <v>31</v>
      </c>
      <c r="D21357" s="5">
        <v>44077</v>
      </c>
      <c r="E21357" s="5">
        <v>44081</v>
      </c>
      <c r="F21357" t="s">
        <v>104</v>
      </c>
      <c r="G21357" t="s">
        <v>3985</v>
      </c>
      <c r="H21357" t="s">
        <v>2267</v>
      </c>
      <c r="I21357" t="s">
        <v>35</v>
      </c>
      <c r="J21357" t="s">
        <v>623</v>
      </c>
      <c r="K21357" t="s">
        <v>624</v>
      </c>
      <c r="L21357" t="s">
        <v>38</v>
      </c>
      <c r="M21357">
        <v>19134</v>
      </c>
      <c r="N21357" t="s">
        <v>39</v>
      </c>
      <c r="O21357" t="s">
        <v>40</v>
      </c>
      <c r="P21357" t="s">
        <v>29343</v>
      </c>
      <c r="Q21357" t="s">
        <v>120</v>
      </c>
      <c r="R21357" t="s">
        <v>8793</v>
      </c>
      <c r="S21357" t="s">
        <v>29344</v>
      </c>
      <c r="T21357">
        <v>52.512</v>
      </c>
      <c r="U21357">
        <v>6</v>
      </c>
      <c r="V21357">
        <v>0.2</v>
      </c>
      <c r="W21357">
        <v>19.692</v>
      </c>
      <c r="X21357">
        <v>11.11</v>
      </c>
      <c r="Y21357" t="s">
        <v>112</v>
      </c>
    </row>
    <row r="21358" spans="1:25">
      <c r="A21358">
        <v>33105</v>
      </c>
      <c r="B21358" t="s">
        <v>30319</v>
      </c>
      <c r="C21358" t="s">
        <v>31</v>
      </c>
      <c r="D21358" s="5">
        <v>44238</v>
      </c>
      <c r="E21358" s="5">
        <v>44240</v>
      </c>
      <c r="F21358" t="s">
        <v>62</v>
      </c>
      <c r="G21358" t="s">
        <v>260</v>
      </c>
      <c r="H21358" t="s">
        <v>261</v>
      </c>
      <c r="I21358" t="s">
        <v>51</v>
      </c>
      <c r="J21358" t="s">
        <v>5201</v>
      </c>
      <c r="K21358" t="s">
        <v>1063</v>
      </c>
      <c r="L21358" t="s">
        <v>38</v>
      </c>
      <c r="M21358">
        <v>74133</v>
      </c>
      <c r="N21358" t="s">
        <v>39</v>
      </c>
      <c r="O21358" t="s">
        <v>78</v>
      </c>
      <c r="P21358" t="s">
        <v>30320</v>
      </c>
      <c r="Q21358" t="s">
        <v>42</v>
      </c>
      <c r="R21358" t="s">
        <v>68</v>
      </c>
      <c r="S21358" t="s">
        <v>30321</v>
      </c>
      <c r="T21358">
        <v>69.930000000000007</v>
      </c>
      <c r="U21358">
        <v>7</v>
      </c>
      <c r="V21358">
        <v>0</v>
      </c>
      <c r="W21358">
        <v>0.69930000000000003</v>
      </c>
      <c r="X21358">
        <v>11.11</v>
      </c>
      <c r="Y21358" t="s">
        <v>112</v>
      </c>
    </row>
    <row r="21359" spans="1:25">
      <c r="A21359">
        <v>41016</v>
      </c>
      <c r="B21359" t="s">
        <v>30322</v>
      </c>
      <c r="C21359" t="s">
        <v>31</v>
      </c>
      <c r="D21359" s="5">
        <v>44878</v>
      </c>
      <c r="E21359" s="5">
        <v>44880</v>
      </c>
      <c r="F21359" t="s">
        <v>48</v>
      </c>
      <c r="G21359" t="s">
        <v>1639</v>
      </c>
      <c r="H21359" t="s">
        <v>1640</v>
      </c>
      <c r="I21359" t="s">
        <v>35</v>
      </c>
      <c r="J21359" t="s">
        <v>1092</v>
      </c>
      <c r="K21359" t="s">
        <v>624</v>
      </c>
      <c r="L21359" t="s">
        <v>38</v>
      </c>
      <c r="M21359">
        <v>17602</v>
      </c>
      <c r="N21359" t="s">
        <v>39</v>
      </c>
      <c r="O21359" t="s">
        <v>40</v>
      </c>
      <c r="P21359" t="s">
        <v>6941</v>
      </c>
      <c r="Q21359" t="s">
        <v>120</v>
      </c>
      <c r="R21359" t="s">
        <v>803</v>
      </c>
      <c r="S21359" t="s">
        <v>6942</v>
      </c>
      <c r="T21359">
        <v>221.024</v>
      </c>
      <c r="U21359">
        <v>2</v>
      </c>
      <c r="V21359">
        <v>0.2</v>
      </c>
      <c r="W21359">
        <v>-55.256</v>
      </c>
      <c r="X21359">
        <v>11.11</v>
      </c>
      <c r="Y21359" t="s">
        <v>112</v>
      </c>
    </row>
    <row r="21360" spans="1:25">
      <c r="A21360">
        <v>48157</v>
      </c>
      <c r="B21360" t="s">
        <v>30323</v>
      </c>
      <c r="C21360" t="s">
        <v>31</v>
      </c>
      <c r="D21360" s="5">
        <v>44723</v>
      </c>
      <c r="E21360" s="5">
        <v>44728</v>
      </c>
      <c r="F21360" t="s">
        <v>104</v>
      </c>
      <c r="G21360" t="s">
        <v>23973</v>
      </c>
      <c r="H21360" t="s">
        <v>4996</v>
      </c>
      <c r="I21360" t="s">
        <v>35</v>
      </c>
      <c r="J21360" t="s">
        <v>14062</v>
      </c>
      <c r="K21360" t="s">
        <v>10172</v>
      </c>
      <c r="L21360" t="s">
        <v>1629</v>
      </c>
      <c r="N21360" t="s">
        <v>153</v>
      </c>
      <c r="O21360" t="s">
        <v>153</v>
      </c>
      <c r="P21360" t="s">
        <v>13165</v>
      </c>
      <c r="Q21360" t="s">
        <v>42</v>
      </c>
      <c r="R21360" t="s">
        <v>43</v>
      </c>
      <c r="S21360" t="s">
        <v>2745</v>
      </c>
      <c r="T21360">
        <v>257.85000000000002</v>
      </c>
      <c r="U21360">
        <v>1</v>
      </c>
      <c r="V21360">
        <v>0</v>
      </c>
      <c r="W21360">
        <v>56.7</v>
      </c>
      <c r="X21360">
        <v>11.11</v>
      </c>
      <c r="Y21360" t="s">
        <v>70</v>
      </c>
    </row>
    <row r="21361" spans="1:25">
      <c r="A21361">
        <v>49594</v>
      </c>
      <c r="B21361" t="s">
        <v>6683</v>
      </c>
      <c r="C21361" t="s">
        <v>31</v>
      </c>
      <c r="D21361" s="5">
        <v>43998</v>
      </c>
      <c r="E21361" s="5">
        <v>44002</v>
      </c>
      <c r="F21361" t="s">
        <v>104</v>
      </c>
      <c r="G21361" t="s">
        <v>6684</v>
      </c>
      <c r="H21361" t="s">
        <v>1782</v>
      </c>
      <c r="I21361" t="s">
        <v>35</v>
      </c>
      <c r="J21361" t="s">
        <v>6685</v>
      </c>
      <c r="K21361" t="s">
        <v>6686</v>
      </c>
      <c r="L21361" t="s">
        <v>2337</v>
      </c>
      <c r="N21361" t="s">
        <v>153</v>
      </c>
      <c r="O21361" t="s">
        <v>153</v>
      </c>
      <c r="P21361" t="s">
        <v>30324</v>
      </c>
      <c r="Q21361" t="s">
        <v>42</v>
      </c>
      <c r="R21361" t="s">
        <v>43</v>
      </c>
      <c r="S21361" t="s">
        <v>7869</v>
      </c>
      <c r="T21361">
        <v>140.52000000000001</v>
      </c>
      <c r="U21361">
        <v>2</v>
      </c>
      <c r="V21361">
        <v>0</v>
      </c>
      <c r="W21361">
        <v>12.6</v>
      </c>
      <c r="X21361">
        <v>11.11</v>
      </c>
      <c r="Y21361" t="s">
        <v>112</v>
      </c>
    </row>
    <row r="21362" spans="1:25">
      <c r="A21362">
        <v>50962</v>
      </c>
      <c r="B21362" t="s">
        <v>3799</v>
      </c>
      <c r="C21362" t="s">
        <v>31</v>
      </c>
      <c r="D21362" s="5">
        <v>44735</v>
      </c>
      <c r="E21362" s="5">
        <v>44735</v>
      </c>
      <c r="F21362" t="s">
        <v>32</v>
      </c>
      <c r="G21362" t="s">
        <v>3800</v>
      </c>
      <c r="H21362" t="s">
        <v>2975</v>
      </c>
      <c r="I21362" t="s">
        <v>51</v>
      </c>
      <c r="J21362" t="s">
        <v>3801</v>
      </c>
      <c r="K21362" t="s">
        <v>3802</v>
      </c>
      <c r="L21362" t="s">
        <v>1337</v>
      </c>
      <c r="N21362" t="s">
        <v>153</v>
      </c>
      <c r="O21362" t="s">
        <v>153</v>
      </c>
      <c r="P21362" t="s">
        <v>26559</v>
      </c>
      <c r="Q21362" t="s">
        <v>120</v>
      </c>
      <c r="R21362" t="s">
        <v>5056</v>
      </c>
      <c r="S21362" t="s">
        <v>23141</v>
      </c>
      <c r="T21362">
        <v>44.94</v>
      </c>
      <c r="U21362">
        <v>2</v>
      </c>
      <c r="V21362">
        <v>0</v>
      </c>
      <c r="W21362">
        <v>0</v>
      </c>
      <c r="X21362">
        <v>11.11</v>
      </c>
      <c r="Y21362" t="s">
        <v>112</v>
      </c>
    </row>
    <row r="21363" spans="1:25">
      <c r="A21363">
        <v>4719</v>
      </c>
      <c r="B21363" t="s">
        <v>29355</v>
      </c>
      <c r="C21363" t="s">
        <v>31</v>
      </c>
      <c r="D21363" s="5">
        <v>44172</v>
      </c>
      <c r="E21363" s="5">
        <v>44176</v>
      </c>
      <c r="F21363" t="s">
        <v>104</v>
      </c>
      <c r="G21363" t="s">
        <v>3333</v>
      </c>
      <c r="H21363" t="s">
        <v>3334</v>
      </c>
      <c r="I21363" t="s">
        <v>74</v>
      </c>
      <c r="J21363" t="s">
        <v>254</v>
      </c>
      <c r="K21363" t="s">
        <v>255</v>
      </c>
      <c r="L21363" t="s">
        <v>256</v>
      </c>
      <c r="N21363" t="s">
        <v>162</v>
      </c>
      <c r="O21363" t="s">
        <v>78</v>
      </c>
      <c r="P21363" t="s">
        <v>26980</v>
      </c>
      <c r="Q21363" t="s">
        <v>42</v>
      </c>
      <c r="R21363" t="s">
        <v>43</v>
      </c>
      <c r="S21363" t="s">
        <v>7837</v>
      </c>
      <c r="T21363">
        <v>147.9</v>
      </c>
      <c r="U21363">
        <v>3</v>
      </c>
      <c r="V21363">
        <v>0</v>
      </c>
      <c r="W21363">
        <v>66.540000000000006</v>
      </c>
      <c r="X21363">
        <v>11.109</v>
      </c>
      <c r="Y21363" t="s">
        <v>70</v>
      </c>
    </row>
    <row r="21364" spans="1:25">
      <c r="A21364">
        <v>13086</v>
      </c>
      <c r="B21364" t="s">
        <v>15964</v>
      </c>
      <c r="C21364" t="s">
        <v>31</v>
      </c>
      <c r="D21364" s="5">
        <v>44724</v>
      </c>
      <c r="E21364" s="5">
        <v>44730</v>
      </c>
      <c r="F21364" t="s">
        <v>104</v>
      </c>
      <c r="G21364" t="s">
        <v>2037</v>
      </c>
      <c r="H21364" t="s">
        <v>2038</v>
      </c>
      <c r="I21364" t="s">
        <v>35</v>
      </c>
      <c r="J21364" t="s">
        <v>6006</v>
      </c>
      <c r="K21364" t="s">
        <v>6007</v>
      </c>
      <c r="L21364" t="s">
        <v>195</v>
      </c>
      <c r="N21364" t="s">
        <v>77</v>
      </c>
      <c r="O21364" t="s">
        <v>129</v>
      </c>
      <c r="P21364" t="s">
        <v>28759</v>
      </c>
      <c r="Q21364" t="s">
        <v>120</v>
      </c>
      <c r="R21364" t="s">
        <v>11189</v>
      </c>
      <c r="S21364" t="s">
        <v>28760</v>
      </c>
      <c r="T21364">
        <v>111.78</v>
      </c>
      <c r="U21364">
        <v>9</v>
      </c>
      <c r="V21364">
        <v>0</v>
      </c>
      <c r="W21364">
        <v>26.73</v>
      </c>
      <c r="X21364">
        <v>11.1</v>
      </c>
      <c r="Y21364" t="s">
        <v>123</v>
      </c>
    </row>
    <row r="21365" spans="1:25">
      <c r="A21365">
        <v>15993</v>
      </c>
      <c r="B21365" t="s">
        <v>30325</v>
      </c>
      <c r="C21365" t="s">
        <v>31</v>
      </c>
      <c r="D21365" s="5">
        <v>44228</v>
      </c>
      <c r="E21365" s="5">
        <v>44232</v>
      </c>
      <c r="F21365" t="s">
        <v>104</v>
      </c>
      <c r="G21365" t="s">
        <v>3951</v>
      </c>
      <c r="H21365" t="s">
        <v>3952</v>
      </c>
      <c r="I21365" t="s">
        <v>35</v>
      </c>
      <c r="J21365" t="s">
        <v>2557</v>
      </c>
      <c r="K21365" t="s">
        <v>722</v>
      </c>
      <c r="L21365" t="s">
        <v>180</v>
      </c>
      <c r="N21365" t="s">
        <v>77</v>
      </c>
      <c r="O21365" t="s">
        <v>78</v>
      </c>
      <c r="P21365" t="s">
        <v>10812</v>
      </c>
      <c r="Q21365" t="s">
        <v>58</v>
      </c>
      <c r="R21365" t="s">
        <v>371</v>
      </c>
      <c r="S21365" t="s">
        <v>4173</v>
      </c>
      <c r="T21365">
        <v>303.858</v>
      </c>
      <c r="U21365">
        <v>2</v>
      </c>
      <c r="V21365">
        <v>0.1</v>
      </c>
      <c r="W21365">
        <v>94.518000000000001</v>
      </c>
      <c r="X21365">
        <v>11.1</v>
      </c>
      <c r="Y21365" t="s">
        <v>70</v>
      </c>
    </row>
    <row r="21366" spans="1:25">
      <c r="A21366">
        <v>20403</v>
      </c>
      <c r="B21366" t="s">
        <v>30326</v>
      </c>
      <c r="C21366" t="s">
        <v>31</v>
      </c>
      <c r="D21366" s="5">
        <v>44018</v>
      </c>
      <c r="E21366" s="5">
        <v>44021</v>
      </c>
      <c r="F21366" t="s">
        <v>62</v>
      </c>
      <c r="G21366" t="s">
        <v>3744</v>
      </c>
      <c r="H21366" t="s">
        <v>1448</v>
      </c>
      <c r="I21366" t="s">
        <v>51</v>
      </c>
      <c r="J21366" t="s">
        <v>1074</v>
      </c>
      <c r="K21366" t="s">
        <v>1074</v>
      </c>
      <c r="L21366" t="s">
        <v>355</v>
      </c>
      <c r="N21366" t="s">
        <v>55</v>
      </c>
      <c r="O21366" t="s">
        <v>356</v>
      </c>
      <c r="P21366" t="s">
        <v>7519</v>
      </c>
      <c r="Q21366" t="s">
        <v>58</v>
      </c>
      <c r="R21366" t="s">
        <v>371</v>
      </c>
      <c r="S21366" t="s">
        <v>7520</v>
      </c>
      <c r="T21366">
        <v>160.53659999999999</v>
      </c>
      <c r="U21366">
        <v>1</v>
      </c>
      <c r="V21366">
        <v>7.0000000000000007E-2</v>
      </c>
      <c r="W21366">
        <v>-1.7334000000000001</v>
      </c>
      <c r="X21366">
        <v>11.1</v>
      </c>
      <c r="Y21366" t="s">
        <v>70</v>
      </c>
    </row>
    <row r="21367" spans="1:25">
      <c r="A21367">
        <v>20834</v>
      </c>
      <c r="B21367" t="s">
        <v>5747</v>
      </c>
      <c r="C21367" t="s">
        <v>31</v>
      </c>
      <c r="D21367" s="5">
        <v>44434</v>
      </c>
      <c r="E21367" s="5">
        <v>44438</v>
      </c>
      <c r="F21367" t="s">
        <v>104</v>
      </c>
      <c r="G21367" t="s">
        <v>2027</v>
      </c>
      <c r="H21367" t="s">
        <v>2028</v>
      </c>
      <c r="I21367" t="s">
        <v>51</v>
      </c>
      <c r="J21367" t="s">
        <v>4421</v>
      </c>
      <c r="K21367" t="s">
        <v>2074</v>
      </c>
      <c r="L21367" t="s">
        <v>283</v>
      </c>
      <c r="N21367" t="s">
        <v>55</v>
      </c>
      <c r="O21367" t="s">
        <v>145</v>
      </c>
      <c r="P21367" t="s">
        <v>25495</v>
      </c>
      <c r="Q21367" t="s">
        <v>42</v>
      </c>
      <c r="R21367" t="s">
        <v>43</v>
      </c>
      <c r="S21367" t="s">
        <v>10918</v>
      </c>
      <c r="T21367">
        <v>114.66</v>
      </c>
      <c r="U21367">
        <v>2</v>
      </c>
      <c r="V21367">
        <v>0</v>
      </c>
      <c r="W21367">
        <v>4.5599999999999996</v>
      </c>
      <c r="X21367">
        <v>11.1</v>
      </c>
      <c r="Y21367" t="s">
        <v>112</v>
      </c>
    </row>
    <row r="21368" spans="1:25">
      <c r="A21368">
        <v>22439</v>
      </c>
      <c r="B21368" t="s">
        <v>30327</v>
      </c>
      <c r="C21368" t="s">
        <v>31</v>
      </c>
      <c r="D21368" s="5">
        <v>44421</v>
      </c>
      <c r="E21368" s="5">
        <v>44427</v>
      </c>
      <c r="F21368" t="s">
        <v>104</v>
      </c>
      <c r="G21368" t="s">
        <v>9963</v>
      </c>
      <c r="H21368" t="s">
        <v>6585</v>
      </c>
      <c r="I21368" t="s">
        <v>74</v>
      </c>
      <c r="J21368" t="s">
        <v>715</v>
      </c>
      <c r="K21368" t="s">
        <v>466</v>
      </c>
      <c r="L21368" t="s">
        <v>54</v>
      </c>
      <c r="N21368" t="s">
        <v>55</v>
      </c>
      <c r="O21368" t="s">
        <v>56</v>
      </c>
      <c r="P21368" t="s">
        <v>16556</v>
      </c>
      <c r="Q21368" t="s">
        <v>120</v>
      </c>
      <c r="R21368" t="s">
        <v>121</v>
      </c>
      <c r="S21368" t="s">
        <v>11001</v>
      </c>
      <c r="T21368">
        <v>130.41</v>
      </c>
      <c r="U21368">
        <v>3</v>
      </c>
      <c r="V21368">
        <v>0.1</v>
      </c>
      <c r="W21368">
        <v>0</v>
      </c>
      <c r="X21368">
        <v>11.1</v>
      </c>
      <c r="Y21368" t="s">
        <v>70</v>
      </c>
    </row>
    <row r="21369" spans="1:25">
      <c r="A21369">
        <v>26503</v>
      </c>
      <c r="B21369" t="s">
        <v>8979</v>
      </c>
      <c r="C21369" t="s">
        <v>31</v>
      </c>
      <c r="D21369" s="5">
        <v>43993</v>
      </c>
      <c r="E21369" s="5">
        <v>43997</v>
      </c>
      <c r="F21369" t="s">
        <v>104</v>
      </c>
      <c r="G21369" t="s">
        <v>4406</v>
      </c>
      <c r="H21369" t="s">
        <v>4407</v>
      </c>
      <c r="I21369" t="s">
        <v>35</v>
      </c>
      <c r="J21369" t="s">
        <v>3751</v>
      </c>
      <c r="K21369" t="s">
        <v>632</v>
      </c>
      <c r="L21369" t="s">
        <v>355</v>
      </c>
      <c r="N21369" t="s">
        <v>55</v>
      </c>
      <c r="O21369" t="s">
        <v>356</v>
      </c>
      <c r="P21369" t="s">
        <v>21750</v>
      </c>
      <c r="Q21369" t="s">
        <v>58</v>
      </c>
      <c r="R21369" t="s">
        <v>59</v>
      </c>
      <c r="S21369" t="s">
        <v>18619</v>
      </c>
      <c r="T21369">
        <v>77.525999999999996</v>
      </c>
      <c r="U21369">
        <v>2</v>
      </c>
      <c r="V21369">
        <v>0.27</v>
      </c>
      <c r="W21369">
        <v>-10.673999999999999</v>
      </c>
      <c r="X21369">
        <v>11.1</v>
      </c>
      <c r="Y21369" t="s">
        <v>112</v>
      </c>
    </row>
    <row r="21370" spans="1:25">
      <c r="A21370">
        <v>28317</v>
      </c>
      <c r="B21370" t="s">
        <v>29871</v>
      </c>
      <c r="C21370" t="s">
        <v>31</v>
      </c>
      <c r="D21370" s="5">
        <v>44007</v>
      </c>
      <c r="E21370" s="5">
        <v>44009</v>
      </c>
      <c r="F21370" t="s">
        <v>62</v>
      </c>
      <c r="G21370" t="s">
        <v>374</v>
      </c>
      <c r="H21370" t="s">
        <v>375</v>
      </c>
      <c r="I21370" t="s">
        <v>35</v>
      </c>
      <c r="J21370" t="s">
        <v>1357</v>
      </c>
      <c r="K21370" t="s">
        <v>1155</v>
      </c>
      <c r="L21370" t="s">
        <v>283</v>
      </c>
      <c r="N21370" t="s">
        <v>55</v>
      </c>
      <c r="O21370" t="s">
        <v>145</v>
      </c>
      <c r="P21370" t="s">
        <v>30328</v>
      </c>
      <c r="Q21370" t="s">
        <v>120</v>
      </c>
      <c r="R21370" t="s">
        <v>10167</v>
      </c>
      <c r="S21370" t="s">
        <v>29169</v>
      </c>
      <c r="T21370">
        <v>38.880000000000003</v>
      </c>
      <c r="U21370">
        <v>3</v>
      </c>
      <c r="V21370">
        <v>0</v>
      </c>
      <c r="W21370">
        <v>12.42</v>
      </c>
      <c r="X21370">
        <v>11.1</v>
      </c>
      <c r="Y21370" t="s">
        <v>112</v>
      </c>
    </row>
    <row r="21371" spans="1:25">
      <c r="A21371">
        <v>28999</v>
      </c>
      <c r="B21371" t="s">
        <v>30329</v>
      </c>
      <c r="C21371" t="s">
        <v>31</v>
      </c>
      <c r="D21371" s="5">
        <v>44179</v>
      </c>
      <c r="E21371" s="5">
        <v>44183</v>
      </c>
      <c r="F21371" t="s">
        <v>104</v>
      </c>
      <c r="G21371" t="s">
        <v>576</v>
      </c>
      <c r="H21371" t="s">
        <v>577</v>
      </c>
      <c r="I21371" t="s">
        <v>35</v>
      </c>
      <c r="J21371" t="s">
        <v>6037</v>
      </c>
      <c r="K21371" t="s">
        <v>6038</v>
      </c>
      <c r="L21371" t="s">
        <v>355</v>
      </c>
      <c r="N21371" t="s">
        <v>55</v>
      </c>
      <c r="O21371" t="s">
        <v>356</v>
      </c>
      <c r="P21371" t="s">
        <v>22875</v>
      </c>
      <c r="Q21371" t="s">
        <v>120</v>
      </c>
      <c r="R21371" t="s">
        <v>803</v>
      </c>
      <c r="S21371" t="s">
        <v>5805</v>
      </c>
      <c r="T21371">
        <v>154.7784</v>
      </c>
      <c r="U21371">
        <v>3</v>
      </c>
      <c r="V21371">
        <v>0.17</v>
      </c>
      <c r="W21371">
        <v>31.6584</v>
      </c>
      <c r="X21371">
        <v>11.1</v>
      </c>
      <c r="Y21371" t="s">
        <v>70</v>
      </c>
    </row>
    <row r="21372" spans="1:25">
      <c r="A21372">
        <v>31264</v>
      </c>
      <c r="B21372" t="s">
        <v>30330</v>
      </c>
      <c r="C21372" t="s">
        <v>31</v>
      </c>
      <c r="D21372" s="5">
        <v>44892</v>
      </c>
      <c r="E21372" s="5">
        <v>44897</v>
      </c>
      <c r="F21372" t="s">
        <v>48</v>
      </c>
      <c r="G21372" t="s">
        <v>4874</v>
      </c>
      <c r="H21372" t="s">
        <v>4875</v>
      </c>
      <c r="I21372" t="s">
        <v>51</v>
      </c>
      <c r="J21372" t="s">
        <v>4737</v>
      </c>
      <c r="K21372" t="s">
        <v>53</v>
      </c>
      <c r="L21372" t="s">
        <v>54</v>
      </c>
      <c r="N21372" t="s">
        <v>55</v>
      </c>
      <c r="O21372" t="s">
        <v>56</v>
      </c>
      <c r="P21372" t="s">
        <v>30331</v>
      </c>
      <c r="Q21372" t="s">
        <v>120</v>
      </c>
      <c r="R21372" t="s">
        <v>138</v>
      </c>
      <c r="S21372" t="s">
        <v>30332</v>
      </c>
      <c r="T21372">
        <v>96.3</v>
      </c>
      <c r="U21372">
        <v>6</v>
      </c>
      <c r="V21372">
        <v>0</v>
      </c>
      <c r="W21372">
        <v>7.56</v>
      </c>
      <c r="X21372">
        <v>11.1</v>
      </c>
      <c r="Y21372" t="s">
        <v>70</v>
      </c>
    </row>
    <row r="21373" spans="1:25">
      <c r="A21373">
        <v>33257</v>
      </c>
      <c r="B21373" t="s">
        <v>29318</v>
      </c>
      <c r="C21373" t="s">
        <v>31</v>
      </c>
      <c r="D21373" s="5">
        <v>44815</v>
      </c>
      <c r="E21373" s="5">
        <v>44820</v>
      </c>
      <c r="F21373" t="s">
        <v>48</v>
      </c>
      <c r="G21373" t="s">
        <v>2203</v>
      </c>
      <c r="H21373" t="s">
        <v>2204</v>
      </c>
      <c r="I21373" t="s">
        <v>35</v>
      </c>
      <c r="J21373" t="s">
        <v>1820</v>
      </c>
      <c r="K21373" t="s">
        <v>1821</v>
      </c>
      <c r="L21373" t="s">
        <v>38</v>
      </c>
      <c r="M21373">
        <v>65807</v>
      </c>
      <c r="N21373" t="s">
        <v>39</v>
      </c>
      <c r="O21373" t="s">
        <v>78</v>
      </c>
      <c r="P21373" t="s">
        <v>23754</v>
      </c>
      <c r="Q21373" t="s">
        <v>42</v>
      </c>
      <c r="R21373" t="s">
        <v>43</v>
      </c>
      <c r="S21373" t="s">
        <v>23755</v>
      </c>
      <c r="T21373">
        <v>296.85000000000002</v>
      </c>
      <c r="U21373">
        <v>5</v>
      </c>
      <c r="V21373">
        <v>0</v>
      </c>
      <c r="W21373">
        <v>53.433</v>
      </c>
      <c r="X21373">
        <v>11.1</v>
      </c>
      <c r="Y21373" t="s">
        <v>70</v>
      </c>
    </row>
    <row r="21374" spans="1:25">
      <c r="A21374">
        <v>36521</v>
      </c>
      <c r="B21374" t="s">
        <v>30333</v>
      </c>
      <c r="C21374" t="s">
        <v>31</v>
      </c>
      <c r="D21374" s="5">
        <v>44817</v>
      </c>
      <c r="E21374" s="5">
        <v>44822</v>
      </c>
      <c r="F21374" t="s">
        <v>48</v>
      </c>
      <c r="G21374" t="s">
        <v>1928</v>
      </c>
      <c r="H21374" t="s">
        <v>1929</v>
      </c>
      <c r="I21374" t="s">
        <v>35</v>
      </c>
      <c r="J21374" t="s">
        <v>275</v>
      </c>
      <c r="K21374" t="s">
        <v>117</v>
      </c>
      <c r="L21374" t="s">
        <v>38</v>
      </c>
      <c r="M21374">
        <v>90036</v>
      </c>
      <c r="N21374" t="s">
        <v>39</v>
      </c>
      <c r="O21374" t="s">
        <v>118</v>
      </c>
      <c r="P21374" t="s">
        <v>19677</v>
      </c>
      <c r="Q21374" t="s">
        <v>120</v>
      </c>
      <c r="R21374" t="s">
        <v>6633</v>
      </c>
      <c r="S21374" t="s">
        <v>19678</v>
      </c>
      <c r="T21374">
        <v>166.44</v>
      </c>
      <c r="U21374">
        <v>3</v>
      </c>
      <c r="V21374">
        <v>0</v>
      </c>
      <c r="W21374">
        <v>79.891199999999998</v>
      </c>
      <c r="X21374">
        <v>11.1</v>
      </c>
      <c r="Y21374" t="s">
        <v>70</v>
      </c>
    </row>
    <row r="21375" spans="1:25">
      <c r="A21375">
        <v>37135</v>
      </c>
      <c r="B21375" t="s">
        <v>30334</v>
      </c>
      <c r="C21375" t="s">
        <v>31</v>
      </c>
      <c r="D21375" s="5">
        <v>43917</v>
      </c>
      <c r="E21375" s="5">
        <v>43924</v>
      </c>
      <c r="F21375" t="s">
        <v>104</v>
      </c>
      <c r="G21375" t="s">
        <v>3198</v>
      </c>
      <c r="H21375" t="s">
        <v>3199</v>
      </c>
      <c r="I21375" t="s">
        <v>35</v>
      </c>
      <c r="J21375" t="s">
        <v>452</v>
      </c>
      <c r="K21375" t="s">
        <v>453</v>
      </c>
      <c r="L21375" t="s">
        <v>38</v>
      </c>
      <c r="M21375">
        <v>98115</v>
      </c>
      <c r="N21375" t="s">
        <v>39</v>
      </c>
      <c r="O21375" t="s">
        <v>118</v>
      </c>
      <c r="P21375" t="s">
        <v>26481</v>
      </c>
      <c r="Q21375" t="s">
        <v>120</v>
      </c>
      <c r="R21375" t="s">
        <v>803</v>
      </c>
      <c r="S21375" t="s">
        <v>26482</v>
      </c>
      <c r="T21375">
        <v>83.7</v>
      </c>
      <c r="U21375">
        <v>5</v>
      </c>
      <c r="V21375">
        <v>0</v>
      </c>
      <c r="W21375">
        <v>3.3479999999999999</v>
      </c>
      <c r="X21375">
        <v>11.1</v>
      </c>
      <c r="Y21375" t="s">
        <v>123</v>
      </c>
    </row>
    <row r="21376" spans="1:25">
      <c r="A21376">
        <v>42126</v>
      </c>
      <c r="B21376" t="s">
        <v>30335</v>
      </c>
      <c r="C21376" t="s">
        <v>31</v>
      </c>
      <c r="D21376" s="5">
        <v>43734</v>
      </c>
      <c r="E21376" s="5">
        <v>43738</v>
      </c>
      <c r="F21376" t="s">
        <v>104</v>
      </c>
      <c r="G21376" t="s">
        <v>22390</v>
      </c>
      <c r="H21376" t="s">
        <v>253</v>
      </c>
      <c r="I21376" t="s">
        <v>35</v>
      </c>
      <c r="J21376" t="s">
        <v>2169</v>
      </c>
      <c r="K21376" t="s">
        <v>2169</v>
      </c>
      <c r="L21376" t="s">
        <v>424</v>
      </c>
      <c r="N21376" t="s">
        <v>153</v>
      </c>
      <c r="O21376" t="s">
        <v>153</v>
      </c>
      <c r="P21376" t="s">
        <v>30336</v>
      </c>
      <c r="Q21376" t="s">
        <v>42</v>
      </c>
      <c r="R21376" t="s">
        <v>43</v>
      </c>
      <c r="S21376" t="s">
        <v>9958</v>
      </c>
      <c r="T21376">
        <v>143.1</v>
      </c>
      <c r="U21376">
        <v>2</v>
      </c>
      <c r="V21376">
        <v>0</v>
      </c>
      <c r="W21376">
        <v>5.7</v>
      </c>
      <c r="X21376">
        <v>11.1</v>
      </c>
      <c r="Y21376" t="s">
        <v>70</v>
      </c>
    </row>
    <row r="21377" spans="1:25">
      <c r="A21377">
        <v>2533</v>
      </c>
      <c r="B21377" t="s">
        <v>30337</v>
      </c>
      <c r="C21377" t="s">
        <v>31</v>
      </c>
      <c r="D21377" s="5">
        <v>43632</v>
      </c>
      <c r="E21377" s="5">
        <v>43635</v>
      </c>
      <c r="F21377" t="s">
        <v>48</v>
      </c>
      <c r="G21377" t="s">
        <v>5486</v>
      </c>
      <c r="H21377" t="s">
        <v>5487</v>
      </c>
      <c r="I21377" t="s">
        <v>35</v>
      </c>
      <c r="J21377" t="s">
        <v>7224</v>
      </c>
      <c r="K21377" t="s">
        <v>1021</v>
      </c>
      <c r="L21377" t="s">
        <v>1021</v>
      </c>
      <c r="N21377" t="s">
        <v>162</v>
      </c>
      <c r="O21377" t="s">
        <v>78</v>
      </c>
      <c r="P21377" t="s">
        <v>17947</v>
      </c>
      <c r="Q21377" t="s">
        <v>42</v>
      </c>
      <c r="R21377" t="s">
        <v>68</v>
      </c>
      <c r="S21377" t="s">
        <v>17948</v>
      </c>
      <c r="T21377">
        <v>130.56</v>
      </c>
      <c r="U21377">
        <v>3</v>
      </c>
      <c r="V21377">
        <v>0</v>
      </c>
      <c r="W21377">
        <v>30</v>
      </c>
      <c r="X21377">
        <v>11.098000000000001</v>
      </c>
      <c r="Y21377" t="s">
        <v>70</v>
      </c>
    </row>
    <row r="21378" spans="1:25">
      <c r="A21378">
        <v>5918</v>
      </c>
      <c r="B21378" t="s">
        <v>30338</v>
      </c>
      <c r="C21378" t="s">
        <v>31</v>
      </c>
      <c r="D21378" s="5">
        <v>43808</v>
      </c>
      <c r="E21378" s="5">
        <v>43812</v>
      </c>
      <c r="F21378" t="s">
        <v>104</v>
      </c>
      <c r="G21378" t="s">
        <v>4639</v>
      </c>
      <c r="H21378" t="s">
        <v>4640</v>
      </c>
      <c r="I21378" t="s">
        <v>35</v>
      </c>
      <c r="J21378" t="s">
        <v>11572</v>
      </c>
      <c r="K21378" t="s">
        <v>10294</v>
      </c>
      <c r="L21378" t="s">
        <v>5194</v>
      </c>
      <c r="N21378" t="s">
        <v>162</v>
      </c>
      <c r="O21378" t="s">
        <v>129</v>
      </c>
      <c r="P21378" t="s">
        <v>29356</v>
      </c>
      <c r="Q21378" t="s">
        <v>120</v>
      </c>
      <c r="R21378" t="s">
        <v>8793</v>
      </c>
      <c r="S21378" t="s">
        <v>12725</v>
      </c>
      <c r="T21378">
        <v>66.72</v>
      </c>
      <c r="U21378">
        <v>4</v>
      </c>
      <c r="V21378">
        <v>0.4</v>
      </c>
      <c r="W21378">
        <v>-25.6</v>
      </c>
      <c r="X21378">
        <v>11.090999999999999</v>
      </c>
      <c r="Y21378" t="s">
        <v>112</v>
      </c>
    </row>
    <row r="21379" spans="1:25">
      <c r="A21379">
        <v>12367</v>
      </c>
      <c r="B21379" t="s">
        <v>11341</v>
      </c>
      <c r="C21379" t="s">
        <v>31</v>
      </c>
      <c r="D21379" s="5">
        <v>44738</v>
      </c>
      <c r="E21379" s="5">
        <v>44745</v>
      </c>
      <c r="F21379" t="s">
        <v>104</v>
      </c>
      <c r="G21379" t="s">
        <v>4104</v>
      </c>
      <c r="H21379" t="s">
        <v>4105</v>
      </c>
      <c r="I21379" t="s">
        <v>74</v>
      </c>
      <c r="J21379" t="s">
        <v>3991</v>
      </c>
      <c r="K21379" t="s">
        <v>3991</v>
      </c>
      <c r="L21379" t="s">
        <v>1964</v>
      </c>
      <c r="N21379" t="s">
        <v>77</v>
      </c>
      <c r="O21379" t="s">
        <v>78</v>
      </c>
      <c r="P21379" t="s">
        <v>12899</v>
      </c>
      <c r="Q21379" t="s">
        <v>58</v>
      </c>
      <c r="R21379" t="s">
        <v>59</v>
      </c>
      <c r="S21379" t="s">
        <v>12056</v>
      </c>
      <c r="T21379">
        <v>253.44</v>
      </c>
      <c r="U21379">
        <v>3</v>
      </c>
      <c r="V21379">
        <v>0</v>
      </c>
      <c r="W21379">
        <v>12.6</v>
      </c>
      <c r="X21379">
        <v>11.09</v>
      </c>
      <c r="Y21379" t="s">
        <v>70</v>
      </c>
    </row>
    <row r="21380" spans="1:25">
      <c r="A21380">
        <v>14614</v>
      </c>
      <c r="B21380" t="s">
        <v>13158</v>
      </c>
      <c r="C21380" t="s">
        <v>31</v>
      </c>
      <c r="D21380" s="5">
        <v>44645</v>
      </c>
      <c r="E21380" s="5">
        <v>44651</v>
      </c>
      <c r="F21380" t="s">
        <v>104</v>
      </c>
      <c r="G21380" t="s">
        <v>351</v>
      </c>
      <c r="H21380" t="s">
        <v>352</v>
      </c>
      <c r="I21380" t="s">
        <v>35</v>
      </c>
      <c r="J21380" t="s">
        <v>13159</v>
      </c>
      <c r="K21380" t="s">
        <v>344</v>
      </c>
      <c r="L21380" t="s">
        <v>239</v>
      </c>
      <c r="N21380" t="s">
        <v>77</v>
      </c>
      <c r="O21380" t="s">
        <v>240</v>
      </c>
      <c r="P21380" t="s">
        <v>12909</v>
      </c>
      <c r="Q21380" t="s">
        <v>120</v>
      </c>
      <c r="R21380" t="s">
        <v>5056</v>
      </c>
      <c r="S21380" t="s">
        <v>12910</v>
      </c>
      <c r="T21380">
        <v>185.28</v>
      </c>
      <c r="U21380">
        <v>4</v>
      </c>
      <c r="V21380">
        <v>0</v>
      </c>
      <c r="W21380">
        <v>48.12</v>
      </c>
      <c r="X21380">
        <v>11.09</v>
      </c>
      <c r="Y21380" t="s">
        <v>70</v>
      </c>
    </row>
    <row r="21381" spans="1:25">
      <c r="A21381">
        <v>20730</v>
      </c>
      <c r="B21381" t="s">
        <v>30339</v>
      </c>
      <c r="C21381" t="s">
        <v>31</v>
      </c>
      <c r="D21381" s="5">
        <v>43697</v>
      </c>
      <c r="E21381" s="5">
        <v>43700</v>
      </c>
      <c r="F21381" t="s">
        <v>48</v>
      </c>
      <c r="G21381" t="s">
        <v>3913</v>
      </c>
      <c r="H21381" t="s">
        <v>3914</v>
      </c>
      <c r="I21381" t="s">
        <v>74</v>
      </c>
      <c r="J21381" t="s">
        <v>30340</v>
      </c>
      <c r="K21381" t="s">
        <v>1590</v>
      </c>
      <c r="L21381" t="s">
        <v>283</v>
      </c>
      <c r="N21381" t="s">
        <v>55</v>
      </c>
      <c r="O21381" t="s">
        <v>145</v>
      </c>
      <c r="P21381" t="s">
        <v>13140</v>
      </c>
      <c r="Q21381" t="s">
        <v>120</v>
      </c>
      <c r="R21381" t="s">
        <v>803</v>
      </c>
      <c r="S21381" t="s">
        <v>13141</v>
      </c>
      <c r="T21381">
        <v>145.35</v>
      </c>
      <c r="U21381">
        <v>3</v>
      </c>
      <c r="V21381">
        <v>0</v>
      </c>
      <c r="W21381">
        <v>7.2</v>
      </c>
      <c r="X21381">
        <v>11.09</v>
      </c>
      <c r="Y21381" t="s">
        <v>70</v>
      </c>
    </row>
    <row r="21382" spans="1:25">
      <c r="A21382">
        <v>26317</v>
      </c>
      <c r="B21382" t="s">
        <v>30341</v>
      </c>
      <c r="C21382" t="s">
        <v>31</v>
      </c>
      <c r="D21382" s="5">
        <v>44019</v>
      </c>
      <c r="E21382" s="5">
        <v>44024</v>
      </c>
      <c r="F21382" t="s">
        <v>104</v>
      </c>
      <c r="G21382" t="s">
        <v>2509</v>
      </c>
      <c r="H21382" t="s">
        <v>2510</v>
      </c>
      <c r="I21382" t="s">
        <v>35</v>
      </c>
      <c r="J21382" t="s">
        <v>522</v>
      </c>
      <c r="K21382" t="s">
        <v>1767</v>
      </c>
      <c r="L21382" t="s">
        <v>283</v>
      </c>
      <c r="N21382" t="s">
        <v>55</v>
      </c>
      <c r="O21382" t="s">
        <v>145</v>
      </c>
      <c r="P21382" t="s">
        <v>21276</v>
      </c>
      <c r="Q21382" t="s">
        <v>120</v>
      </c>
      <c r="R21382" t="s">
        <v>6633</v>
      </c>
      <c r="S21382" t="s">
        <v>21277</v>
      </c>
      <c r="T21382">
        <v>178.74</v>
      </c>
      <c r="U21382">
        <v>6</v>
      </c>
      <c r="V21382">
        <v>0</v>
      </c>
      <c r="W21382">
        <v>14.22</v>
      </c>
      <c r="X21382">
        <v>11.09</v>
      </c>
      <c r="Y21382" t="s">
        <v>70</v>
      </c>
    </row>
    <row r="21383" spans="1:25">
      <c r="A21383">
        <v>30307</v>
      </c>
      <c r="B21383" t="s">
        <v>30342</v>
      </c>
      <c r="C21383" t="s">
        <v>31</v>
      </c>
      <c r="D21383" s="5">
        <v>44715</v>
      </c>
      <c r="E21383" s="5">
        <v>44720</v>
      </c>
      <c r="F21383" t="s">
        <v>104</v>
      </c>
      <c r="G21383" t="s">
        <v>3841</v>
      </c>
      <c r="H21383" t="s">
        <v>3842</v>
      </c>
      <c r="I21383" t="s">
        <v>74</v>
      </c>
      <c r="J21383" t="s">
        <v>99</v>
      </c>
      <c r="K21383" t="s">
        <v>99</v>
      </c>
      <c r="L21383" t="s">
        <v>100</v>
      </c>
      <c r="N21383" t="s">
        <v>55</v>
      </c>
      <c r="O21383" t="s">
        <v>56</v>
      </c>
      <c r="P21383" t="s">
        <v>30343</v>
      </c>
      <c r="Q21383" t="s">
        <v>120</v>
      </c>
      <c r="R21383" t="s">
        <v>6633</v>
      </c>
      <c r="S21383" t="s">
        <v>17059</v>
      </c>
      <c r="T21383">
        <v>158.94</v>
      </c>
      <c r="U21383">
        <v>6</v>
      </c>
      <c r="V21383">
        <v>0</v>
      </c>
      <c r="W21383">
        <v>50.76</v>
      </c>
      <c r="X21383">
        <v>11.09</v>
      </c>
      <c r="Y21383" t="s">
        <v>70</v>
      </c>
    </row>
    <row r="21384" spans="1:25">
      <c r="A21384">
        <v>40665</v>
      </c>
      <c r="B21384" t="s">
        <v>30344</v>
      </c>
      <c r="C21384" t="s">
        <v>31</v>
      </c>
      <c r="D21384" s="5">
        <v>44294</v>
      </c>
      <c r="E21384" s="5">
        <v>44296</v>
      </c>
      <c r="F21384" t="s">
        <v>62</v>
      </c>
      <c r="G21384" t="s">
        <v>6040</v>
      </c>
      <c r="H21384" t="s">
        <v>6041</v>
      </c>
      <c r="I21384" t="s">
        <v>51</v>
      </c>
      <c r="J21384" t="s">
        <v>762</v>
      </c>
      <c r="K21384" t="s">
        <v>763</v>
      </c>
      <c r="L21384" t="s">
        <v>38</v>
      </c>
      <c r="M21384">
        <v>8701</v>
      </c>
      <c r="N21384" t="s">
        <v>39</v>
      </c>
      <c r="O21384" t="s">
        <v>40</v>
      </c>
      <c r="P21384" t="s">
        <v>22962</v>
      </c>
      <c r="Q21384" t="s">
        <v>120</v>
      </c>
      <c r="R21384" t="s">
        <v>6633</v>
      </c>
      <c r="S21384" t="s">
        <v>22963</v>
      </c>
      <c r="T21384">
        <v>37.94</v>
      </c>
      <c r="U21384">
        <v>2</v>
      </c>
      <c r="V21384">
        <v>0</v>
      </c>
      <c r="W21384">
        <v>18.211200000000002</v>
      </c>
      <c r="X21384">
        <v>11.09</v>
      </c>
      <c r="Y21384" t="s">
        <v>45</v>
      </c>
    </row>
    <row r="21385" spans="1:25">
      <c r="A21385">
        <v>42976</v>
      </c>
      <c r="B21385" t="s">
        <v>30345</v>
      </c>
      <c r="C21385" t="s">
        <v>31</v>
      </c>
      <c r="D21385" s="5">
        <v>44111</v>
      </c>
      <c r="E21385" s="5">
        <v>44113</v>
      </c>
      <c r="F21385" t="s">
        <v>48</v>
      </c>
      <c r="G21385" t="s">
        <v>16835</v>
      </c>
      <c r="H21385" t="s">
        <v>4039</v>
      </c>
      <c r="I21385" t="s">
        <v>35</v>
      </c>
      <c r="J21385" t="s">
        <v>13089</v>
      </c>
      <c r="K21385" t="s">
        <v>2544</v>
      </c>
      <c r="L21385" t="s">
        <v>673</v>
      </c>
      <c r="N21385" t="s">
        <v>673</v>
      </c>
      <c r="O21385" t="s">
        <v>673</v>
      </c>
      <c r="P21385" t="s">
        <v>18379</v>
      </c>
      <c r="Q21385" t="s">
        <v>120</v>
      </c>
      <c r="R21385" t="s">
        <v>803</v>
      </c>
      <c r="S21385" t="s">
        <v>8575</v>
      </c>
      <c r="T21385">
        <v>96</v>
      </c>
      <c r="U21385">
        <v>2</v>
      </c>
      <c r="V21385">
        <v>0</v>
      </c>
      <c r="W21385">
        <v>31.68</v>
      </c>
      <c r="X21385">
        <v>11.09</v>
      </c>
      <c r="Y21385" t="s">
        <v>112</v>
      </c>
    </row>
    <row r="21386" spans="1:25">
      <c r="A21386">
        <v>45953</v>
      </c>
      <c r="B21386" t="s">
        <v>30346</v>
      </c>
      <c r="C21386" t="s">
        <v>31</v>
      </c>
      <c r="D21386" s="5">
        <v>43527</v>
      </c>
      <c r="E21386" s="5">
        <v>43531</v>
      </c>
      <c r="F21386" t="s">
        <v>104</v>
      </c>
      <c r="G21386" t="s">
        <v>22285</v>
      </c>
      <c r="H21386" t="s">
        <v>1352</v>
      </c>
      <c r="I21386" t="s">
        <v>74</v>
      </c>
      <c r="J21386" t="s">
        <v>1394</v>
      </c>
      <c r="K21386" t="s">
        <v>1395</v>
      </c>
      <c r="L21386" t="s">
        <v>1396</v>
      </c>
      <c r="N21386" t="s">
        <v>85</v>
      </c>
      <c r="O21386" t="s">
        <v>85</v>
      </c>
      <c r="P21386" t="s">
        <v>30347</v>
      </c>
      <c r="Q21386" t="s">
        <v>120</v>
      </c>
      <c r="R21386" t="s">
        <v>173</v>
      </c>
      <c r="S21386" t="s">
        <v>16026</v>
      </c>
      <c r="T21386">
        <v>139.80000000000001</v>
      </c>
      <c r="U21386">
        <v>2</v>
      </c>
      <c r="V21386">
        <v>0</v>
      </c>
      <c r="W21386">
        <v>57.3</v>
      </c>
      <c r="X21386">
        <v>11.09</v>
      </c>
      <c r="Y21386" t="s">
        <v>70</v>
      </c>
    </row>
    <row r="21387" spans="1:25">
      <c r="A21387">
        <v>6193</v>
      </c>
      <c r="B21387" t="s">
        <v>30348</v>
      </c>
      <c r="C21387" t="s">
        <v>31</v>
      </c>
      <c r="D21387" s="5">
        <v>44415</v>
      </c>
      <c r="E21387" s="5">
        <v>44417</v>
      </c>
      <c r="F21387" t="s">
        <v>48</v>
      </c>
      <c r="G21387" t="s">
        <v>4694</v>
      </c>
      <c r="H21387" t="s">
        <v>4695</v>
      </c>
      <c r="I21387" t="s">
        <v>35</v>
      </c>
      <c r="J21387" t="s">
        <v>5100</v>
      </c>
      <c r="K21387" t="s">
        <v>255</v>
      </c>
      <c r="L21387" t="s